      <c r="F4077" s="1" t="s">
        <v>15</v>
      </c>
      <c r="G4077">
        <v>35</v>
      </c>
      <c r="H4077" t="s">
        <v>16</v>
      </c>
      <c r="I4077">
        <v>5</v>
      </c>
      <c r="J4077" s="3">
        <v>1327264</v>
      </c>
      <c r="K4077" s="2" t="str">
        <f>VLOOKUP(Bank[[#This Row],[Balance]],Analysis!$E$27:$G$33,3,TRUE)</f>
        <v>1 M - 5M</v>
      </c>
      <c r="L4077">
        <v>2</v>
      </c>
      <c r="M4077">
        <v>0</v>
      </c>
      <c r="N4077">
        <v>1</v>
      </c>
      <c r="O4077" s="3">
        <v>14186925</v>
      </c>
      <c r="P4077" s="3" t="str">
        <f>IF(AND(Bank[[#This Row],[Balance]]&gt;=_xlfn.PERCENTILE.INC(Bank[Balance],0.8),Bank[[#This Row],[CreditScore]]&gt;=740),"Yes","No")</f>
        <v>No</v>
      </c>
      <c r="Q4077">
        <v>0</v>
      </c>
      <c r="R4077" s="3">
        <v>1</v>
      </c>
      <c r="S4077"/>
    </row>
    <row r="4078" spans="1:19" x14ac:dyDescent="0.25">
      <c r="A4078">
        <v>15592986</v>
      </c>
      <c r="B4078" s="1" t="s">
        <v>101</v>
      </c>
      <c r="C4078">
        <v>646</v>
      </c>
      <c r="D40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78" s="1" t="s">
        <v>14</v>
      </c>
      <c r="F4078" s="1" t="s">
        <v>25</v>
      </c>
      <c r="G4078">
        <v>49</v>
      </c>
      <c r="H4078" t="s">
        <v>16</v>
      </c>
      <c r="I4078">
        <v>8</v>
      </c>
      <c r="J4078" s="3">
        <v>8784284</v>
      </c>
      <c r="K4078" s="2" t="str">
        <f>VLOOKUP(Bank[[#This Row],[Balance]],Analysis!$E$27:$G$33,3,TRUE)</f>
        <v>5M - 10 M</v>
      </c>
      <c r="L4078">
        <v>2</v>
      </c>
      <c r="M4078">
        <v>0</v>
      </c>
      <c r="N4078">
        <v>1</v>
      </c>
      <c r="O4078" s="3">
        <v>7874413</v>
      </c>
      <c r="P4078" s="3" t="str">
        <f>IF(AND(Bank[[#This Row],[Balance]]&gt;=_xlfn.PERCENTILE.INC(Bank[Balance],0.8),Bank[[#This Row],[CreditScore]]&gt;=740),"Yes","No")</f>
        <v>No</v>
      </c>
      <c r="Q4078">
        <v>1</v>
      </c>
      <c r="R4078" s="3">
        <v>1</v>
      </c>
      <c r="S4078"/>
    </row>
    <row r="4079" spans="1:19" x14ac:dyDescent="0.25">
      <c r="A4079">
        <v>15760849</v>
      </c>
      <c r="B4079" s="1" t="s">
        <v>56</v>
      </c>
      <c r="C4079">
        <v>676</v>
      </c>
      <c r="D40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79" s="1" t="s">
        <v>23</v>
      </c>
      <c r="F4079" s="1" t="s">
        <v>15</v>
      </c>
      <c r="G4079">
        <v>29</v>
      </c>
      <c r="H4079" t="s">
        <v>26</v>
      </c>
      <c r="I4079">
        <v>2</v>
      </c>
      <c r="J4079" s="3">
        <v>10760466</v>
      </c>
      <c r="K4079" s="2" t="str">
        <f>VLOOKUP(Bank[[#This Row],[Balance]],Analysis!$E$27:$G$33,3,TRUE)</f>
        <v>10M - 20M</v>
      </c>
      <c r="L4079">
        <v>1</v>
      </c>
      <c r="M4079">
        <v>0</v>
      </c>
      <c r="N4079">
        <v>0</v>
      </c>
      <c r="O4079" s="3">
        <v>12617211</v>
      </c>
      <c r="P4079" s="3" t="str">
        <f>IF(AND(Bank[[#This Row],[Balance]]&gt;=_xlfn.PERCENTILE.INC(Bank[Balance],0.8),Bank[[#This Row],[CreditScore]]&gt;=740),"Yes","No")</f>
        <v>No</v>
      </c>
      <c r="Q4079">
        <v>0</v>
      </c>
      <c r="R4079" s="3">
        <v>1</v>
      </c>
      <c r="S4079"/>
    </row>
    <row r="4080" spans="1:19" x14ac:dyDescent="0.25">
      <c r="A4080">
        <v>15765402</v>
      </c>
      <c r="B4080" s="1" t="s">
        <v>36</v>
      </c>
      <c r="C4080">
        <v>721</v>
      </c>
      <c r="D40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80" s="1" t="s">
        <v>14</v>
      </c>
      <c r="F4080" s="1" t="s">
        <v>15</v>
      </c>
      <c r="G4080">
        <v>30</v>
      </c>
      <c r="H4080" t="s">
        <v>26</v>
      </c>
      <c r="I4080">
        <v>6</v>
      </c>
      <c r="J4080" s="3">
        <v>0</v>
      </c>
      <c r="K4080" s="2">
        <f>VLOOKUP(Bank[[#This Row],[Balance]],Analysis!$E$27:$G$33,3,TRUE)</f>
        <v>0</v>
      </c>
      <c r="L4080">
        <v>2</v>
      </c>
      <c r="M4080">
        <v>1</v>
      </c>
      <c r="N4080">
        <v>0</v>
      </c>
      <c r="O4080" s="3">
        <v>9087695</v>
      </c>
      <c r="P4080" s="3" t="str">
        <f>IF(AND(Bank[[#This Row],[Balance]]&gt;=_xlfn.PERCENTILE.INC(Bank[Balance],0.8),Bank[[#This Row],[CreditScore]]&gt;=740),"Yes","No")</f>
        <v>No</v>
      </c>
      <c r="Q4080">
        <v>0</v>
      </c>
      <c r="R4080" s="3">
        <v>1</v>
      </c>
      <c r="S4080"/>
    </row>
    <row r="4081" spans="1:19" x14ac:dyDescent="0.25">
      <c r="A4081">
        <v>15665524</v>
      </c>
      <c r="B4081" s="1" t="s">
        <v>257</v>
      </c>
      <c r="C4081">
        <v>663</v>
      </c>
      <c r="D40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81" s="1" t="s">
        <v>14</v>
      </c>
      <c r="F4081" s="1" t="s">
        <v>15</v>
      </c>
      <c r="G4081">
        <v>34</v>
      </c>
      <c r="H4081" t="s">
        <v>16</v>
      </c>
      <c r="I4081">
        <v>3</v>
      </c>
      <c r="J4081" s="3">
        <v>0</v>
      </c>
      <c r="K4081" s="2">
        <f>VLOOKUP(Bank[[#This Row],[Balance]],Analysis!$E$27:$G$33,3,TRUE)</f>
        <v>0</v>
      </c>
      <c r="L4081">
        <v>2</v>
      </c>
      <c r="M4081">
        <v>1</v>
      </c>
      <c r="N4081">
        <v>1</v>
      </c>
      <c r="O4081" s="3">
        <v>15216779</v>
      </c>
      <c r="P4081" s="3" t="str">
        <f>IF(AND(Bank[[#This Row],[Balance]]&gt;=_xlfn.PERCENTILE.INC(Bank[Balance],0.8),Bank[[#This Row],[CreditScore]]&gt;=740),"Yes","No")</f>
        <v>No</v>
      </c>
      <c r="Q4081">
        <v>0</v>
      </c>
      <c r="R4081" s="3">
        <v>1</v>
      </c>
      <c r="S4081"/>
    </row>
    <row r="4082" spans="1:19" x14ac:dyDescent="0.25">
      <c r="A4082">
        <v>15795933</v>
      </c>
      <c r="B4082" s="1" t="s">
        <v>1125</v>
      </c>
      <c r="C4082">
        <v>597</v>
      </c>
      <c r="D40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82" s="1" t="s">
        <v>14</v>
      </c>
      <c r="F4082" s="1" t="s">
        <v>15</v>
      </c>
      <c r="G4082">
        <v>39</v>
      </c>
      <c r="H4082" t="s">
        <v>16</v>
      </c>
      <c r="I4082">
        <v>9</v>
      </c>
      <c r="J4082" s="3">
        <v>0</v>
      </c>
      <c r="K4082" s="2">
        <f>VLOOKUP(Bank[[#This Row],[Balance]],Analysis!$E$27:$G$33,3,TRUE)</f>
        <v>0</v>
      </c>
      <c r="L4082">
        <v>2</v>
      </c>
      <c r="M4082">
        <v>1</v>
      </c>
      <c r="N4082">
        <v>1</v>
      </c>
      <c r="O4082" s="3">
        <v>7484946</v>
      </c>
      <c r="P4082" s="3" t="str">
        <f>IF(AND(Bank[[#This Row],[Balance]]&gt;=_xlfn.PERCENTILE.INC(Bank[Balance],0.8),Bank[[#This Row],[CreditScore]]&gt;=740),"Yes","No")</f>
        <v>No</v>
      </c>
      <c r="Q4082">
        <v>0</v>
      </c>
      <c r="R4082" s="3">
        <v>1</v>
      </c>
      <c r="S4082"/>
    </row>
    <row r="4083" spans="1:19" x14ac:dyDescent="0.25">
      <c r="A4083">
        <v>15682453</v>
      </c>
      <c r="B4083" s="1" t="s">
        <v>191</v>
      </c>
      <c r="C4083">
        <v>686</v>
      </c>
      <c r="D40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83" s="1" t="s">
        <v>14</v>
      </c>
      <c r="F4083" s="1" t="s">
        <v>15</v>
      </c>
      <c r="G4083">
        <v>27</v>
      </c>
      <c r="H4083" t="s">
        <v>26</v>
      </c>
      <c r="I4083">
        <v>8</v>
      </c>
      <c r="J4083" s="3">
        <v>0</v>
      </c>
      <c r="K4083" s="2">
        <f>VLOOKUP(Bank[[#This Row],[Balance]],Analysis!$E$27:$G$33,3,TRUE)</f>
        <v>0</v>
      </c>
      <c r="L4083">
        <v>2</v>
      </c>
      <c r="M4083">
        <v>1</v>
      </c>
      <c r="N4083">
        <v>0</v>
      </c>
      <c r="O4083" s="3">
        <v>13240464</v>
      </c>
      <c r="P4083" s="3" t="str">
        <f>IF(AND(Bank[[#This Row],[Balance]]&gt;=_xlfn.PERCENTILE.INC(Bank[Balance],0.8),Bank[[#This Row],[CreditScore]]&gt;=740),"Yes","No")</f>
        <v>No</v>
      </c>
      <c r="Q4083">
        <v>0</v>
      </c>
      <c r="R4083" s="3">
        <v>1</v>
      </c>
      <c r="S4083"/>
    </row>
    <row r="4084" spans="1:19" x14ac:dyDescent="0.25">
      <c r="A4084">
        <v>15683953</v>
      </c>
      <c r="B4084" s="1" t="s">
        <v>173</v>
      </c>
      <c r="C4084">
        <v>602</v>
      </c>
      <c r="D40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84" s="1" t="s">
        <v>14</v>
      </c>
      <c r="F4084" s="1" t="s">
        <v>25</v>
      </c>
      <c r="G4084">
        <v>54</v>
      </c>
      <c r="H4084" t="s">
        <v>33</v>
      </c>
      <c r="I4084">
        <v>1</v>
      </c>
      <c r="J4084" s="3">
        <v>0</v>
      </c>
      <c r="K4084" s="2">
        <f>VLOOKUP(Bank[[#This Row],[Balance]],Analysis!$E$27:$G$33,3,TRUE)</f>
        <v>0</v>
      </c>
      <c r="L4084">
        <v>2</v>
      </c>
      <c r="M4084">
        <v>1</v>
      </c>
      <c r="N4084">
        <v>1</v>
      </c>
      <c r="O4084" s="3">
        <v>13487525</v>
      </c>
      <c r="P4084" s="3" t="str">
        <f>IF(AND(Bank[[#This Row],[Balance]]&gt;=_xlfn.PERCENTILE.INC(Bank[Balance],0.8),Bank[[#This Row],[CreditScore]]&gt;=740),"Yes","No")</f>
        <v>No</v>
      </c>
      <c r="Q4084">
        <v>0</v>
      </c>
      <c r="R4084" s="3">
        <v>1</v>
      </c>
      <c r="S4084"/>
    </row>
    <row r="4085" spans="1:19" x14ac:dyDescent="0.25">
      <c r="A4085">
        <v>15671299</v>
      </c>
      <c r="B4085" s="1" t="s">
        <v>724</v>
      </c>
      <c r="C4085">
        <v>615</v>
      </c>
      <c r="D40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85" s="1" t="s">
        <v>23</v>
      </c>
      <c r="F4085" s="1" t="s">
        <v>25</v>
      </c>
      <c r="G4085">
        <v>44</v>
      </c>
      <c r="H4085" t="s">
        <v>16</v>
      </c>
      <c r="I4085">
        <v>9</v>
      </c>
      <c r="J4085" s="3">
        <v>13956208</v>
      </c>
      <c r="K4085" s="2" t="str">
        <f>VLOOKUP(Bank[[#This Row],[Balance]],Analysis!$E$27:$G$33,3,TRUE)</f>
        <v>10M - 20M</v>
      </c>
      <c r="L4085">
        <v>2</v>
      </c>
      <c r="M4085">
        <v>1</v>
      </c>
      <c r="N4085">
        <v>1</v>
      </c>
      <c r="O4085" s="3">
        <v>14187205</v>
      </c>
      <c r="P4085" s="3" t="str">
        <f>IF(AND(Bank[[#This Row],[Balance]]&gt;=_xlfn.PERCENTILE.INC(Bank[Balance],0.8),Bank[[#This Row],[CreditScore]]&gt;=740),"Yes","No")</f>
        <v>No</v>
      </c>
      <c r="Q4085">
        <v>0</v>
      </c>
      <c r="R4085" s="3">
        <v>1</v>
      </c>
      <c r="S4085"/>
    </row>
    <row r="4086" spans="1:19" x14ac:dyDescent="0.25">
      <c r="A4086">
        <v>15583371</v>
      </c>
      <c r="B4086" s="1" t="s">
        <v>1126</v>
      </c>
      <c r="C4086">
        <v>552</v>
      </c>
      <c r="D40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086" s="1" t="s">
        <v>23</v>
      </c>
      <c r="F4086" s="1" t="s">
        <v>15</v>
      </c>
      <c r="G4086">
        <v>46</v>
      </c>
      <c r="H4086" t="s">
        <v>16</v>
      </c>
      <c r="I4086">
        <v>8</v>
      </c>
      <c r="J4086" s="3">
        <v>1783176</v>
      </c>
      <c r="K4086" s="2" t="str">
        <f>VLOOKUP(Bank[[#This Row],[Balance]],Analysis!$E$27:$G$33,3,TRUE)</f>
        <v>1 M - 5M</v>
      </c>
      <c r="L4086">
        <v>1</v>
      </c>
      <c r="M4086">
        <v>1</v>
      </c>
      <c r="N4086">
        <v>1</v>
      </c>
      <c r="O4086" s="3">
        <v>19742864</v>
      </c>
      <c r="P4086" s="3" t="str">
        <f>IF(AND(Bank[[#This Row],[Balance]]&gt;=_xlfn.PERCENTILE.INC(Bank[Balance],0.8),Bank[[#This Row],[CreditScore]]&gt;=740),"Yes","No")</f>
        <v>No</v>
      </c>
      <c r="Q4086">
        <v>0</v>
      </c>
      <c r="R4086" s="3">
        <v>1</v>
      </c>
      <c r="S4086"/>
    </row>
    <row r="4087" spans="1:19" x14ac:dyDescent="0.25">
      <c r="A4087">
        <v>15796957</v>
      </c>
      <c r="B4087" s="1" t="s">
        <v>207</v>
      </c>
      <c r="C4087">
        <v>749</v>
      </c>
      <c r="D408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087" s="1" t="s">
        <v>21</v>
      </c>
      <c r="F4087" s="1" t="s">
        <v>25</v>
      </c>
      <c r="G4087">
        <v>40</v>
      </c>
      <c r="H4087" t="s">
        <v>16</v>
      </c>
      <c r="I4087">
        <v>3</v>
      </c>
      <c r="J4087" s="3">
        <v>8240751</v>
      </c>
      <c r="K4087" s="2" t="str">
        <f>VLOOKUP(Bank[[#This Row],[Balance]],Analysis!$E$27:$G$33,3,TRUE)</f>
        <v>5M - 10 M</v>
      </c>
      <c r="L4087">
        <v>1</v>
      </c>
      <c r="M4087">
        <v>1</v>
      </c>
      <c r="N4087">
        <v>0</v>
      </c>
      <c r="O4087" s="3">
        <v>19119892</v>
      </c>
      <c r="P4087" s="3" t="str">
        <f>IF(AND(Bank[[#This Row],[Balance]]&gt;=_xlfn.PERCENTILE.INC(Bank[Balance],0.8),Bank[[#This Row],[CreditScore]]&gt;=740),"Yes","No")</f>
        <v>No</v>
      </c>
      <c r="Q4087">
        <v>0</v>
      </c>
      <c r="R4087" s="3">
        <v>1</v>
      </c>
      <c r="S4087"/>
    </row>
    <row r="4088" spans="1:19" x14ac:dyDescent="0.25">
      <c r="A4088">
        <v>15750015</v>
      </c>
      <c r="B4088" s="1" t="s">
        <v>694</v>
      </c>
      <c r="C4088">
        <v>724</v>
      </c>
      <c r="D40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88" s="1" t="s">
        <v>23</v>
      </c>
      <c r="F4088" s="1" t="s">
        <v>15</v>
      </c>
      <c r="G4088">
        <v>42</v>
      </c>
      <c r="H4088" t="s">
        <v>16</v>
      </c>
      <c r="I4088">
        <v>10</v>
      </c>
      <c r="J4088" s="3">
        <v>14113785</v>
      </c>
      <c r="K4088" s="2" t="str">
        <f>VLOOKUP(Bank[[#This Row],[Balance]],Analysis!$E$27:$G$33,3,TRUE)</f>
        <v>10M - 20M</v>
      </c>
      <c r="L4088">
        <v>1</v>
      </c>
      <c r="M4088">
        <v>1</v>
      </c>
      <c r="N4088">
        <v>0</v>
      </c>
      <c r="O4088" s="3">
        <v>15692104</v>
      </c>
      <c r="P4088" s="3" t="str">
        <f>IF(AND(Bank[[#This Row],[Balance]]&gt;=_xlfn.PERCENTILE.INC(Bank[Balance],0.8),Bank[[#This Row],[CreditScore]]&gt;=740),"Yes","No")</f>
        <v>No</v>
      </c>
      <c r="Q4088">
        <v>1</v>
      </c>
      <c r="R4088" s="3">
        <v>1</v>
      </c>
      <c r="S4088"/>
    </row>
    <row r="4089" spans="1:19" x14ac:dyDescent="0.25">
      <c r="A4089">
        <v>15641150</v>
      </c>
      <c r="B4089" s="1" t="s">
        <v>203</v>
      </c>
      <c r="C4089">
        <v>678</v>
      </c>
      <c r="D40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89" s="1" t="s">
        <v>14</v>
      </c>
      <c r="F4089" s="1" t="s">
        <v>25</v>
      </c>
      <c r="G4089">
        <v>50</v>
      </c>
      <c r="H4089" t="s">
        <v>16</v>
      </c>
      <c r="I4089">
        <v>1</v>
      </c>
      <c r="J4089" s="3">
        <v>0</v>
      </c>
      <c r="K4089" s="2">
        <f>VLOOKUP(Bank[[#This Row],[Balance]],Analysis!$E$27:$G$33,3,TRUE)</f>
        <v>0</v>
      </c>
      <c r="L4089">
        <v>1</v>
      </c>
      <c r="M4089">
        <v>0</v>
      </c>
      <c r="N4089">
        <v>0</v>
      </c>
      <c r="O4089" s="3">
        <v>5136462</v>
      </c>
      <c r="P4089" s="3" t="str">
        <f>IF(AND(Bank[[#This Row],[Balance]]&gt;=_xlfn.PERCENTILE.INC(Bank[Balance],0.8),Bank[[#This Row],[CreditScore]]&gt;=740),"Yes","No")</f>
        <v>No</v>
      </c>
      <c r="Q4089">
        <v>1</v>
      </c>
      <c r="R4089" s="3">
        <v>1</v>
      </c>
      <c r="S4089"/>
    </row>
    <row r="4090" spans="1:19" x14ac:dyDescent="0.25">
      <c r="A4090">
        <v>15588350</v>
      </c>
      <c r="B4090" s="1" t="s">
        <v>178</v>
      </c>
      <c r="C4090">
        <v>774</v>
      </c>
      <c r="D40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090" s="1" t="s">
        <v>14</v>
      </c>
      <c r="F4090" s="1" t="s">
        <v>25</v>
      </c>
      <c r="G4090">
        <v>47</v>
      </c>
      <c r="H4090" t="s">
        <v>16</v>
      </c>
      <c r="I4090">
        <v>2</v>
      </c>
      <c r="J4090" s="3">
        <v>12765522</v>
      </c>
      <c r="K4090" s="2" t="str">
        <f>VLOOKUP(Bank[[#This Row],[Balance]],Analysis!$E$27:$G$33,3,TRUE)</f>
        <v>10M - 20M</v>
      </c>
      <c r="L4090">
        <v>1</v>
      </c>
      <c r="M4090">
        <v>1</v>
      </c>
      <c r="N4090">
        <v>0</v>
      </c>
      <c r="O4090" s="3">
        <v>13999468</v>
      </c>
      <c r="P4090" s="3" t="str">
        <f>IF(AND(Bank[[#This Row],[Balance]]&gt;=_xlfn.PERCENTILE.INC(Bank[Balance],0.8),Bank[[#This Row],[CreditScore]]&gt;=740),"Yes","No")</f>
        <v>Yes</v>
      </c>
      <c r="Q4090">
        <v>0</v>
      </c>
      <c r="R4090" s="3">
        <v>1</v>
      </c>
      <c r="S4090"/>
    </row>
    <row r="4091" spans="1:19" x14ac:dyDescent="0.25">
      <c r="A4091">
        <v>15621636</v>
      </c>
      <c r="B4091" s="1" t="s">
        <v>621</v>
      </c>
      <c r="C4091">
        <v>479</v>
      </c>
      <c r="D40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091" s="1" t="s">
        <v>14</v>
      </c>
      <c r="F4091" s="1" t="s">
        <v>25</v>
      </c>
      <c r="G4091">
        <v>27</v>
      </c>
      <c r="H4091" t="s">
        <v>26</v>
      </c>
      <c r="I4091">
        <v>7</v>
      </c>
      <c r="J4091" s="3">
        <v>0</v>
      </c>
      <c r="K4091" s="2">
        <f>VLOOKUP(Bank[[#This Row],[Balance]],Analysis!$E$27:$G$33,3,TRUE)</f>
        <v>0</v>
      </c>
      <c r="L4091">
        <v>2</v>
      </c>
      <c r="M4091">
        <v>1</v>
      </c>
      <c r="N4091">
        <v>0</v>
      </c>
      <c r="O4091" s="3">
        <v>14015239</v>
      </c>
      <c r="P4091" s="3" t="str">
        <f>IF(AND(Bank[[#This Row],[Balance]]&gt;=_xlfn.PERCENTILE.INC(Bank[Balance],0.8),Bank[[#This Row],[CreditScore]]&gt;=740),"Yes","No")</f>
        <v>No</v>
      </c>
      <c r="Q4091">
        <v>0</v>
      </c>
      <c r="R4091" s="3">
        <v>1</v>
      </c>
      <c r="S4091"/>
    </row>
    <row r="4092" spans="1:19" x14ac:dyDescent="0.25">
      <c r="A4092">
        <v>15651264</v>
      </c>
      <c r="B4092" s="1" t="s">
        <v>39</v>
      </c>
      <c r="C4092">
        <v>604</v>
      </c>
      <c r="D40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92" s="1" t="s">
        <v>14</v>
      </c>
      <c r="F4092" s="1" t="s">
        <v>25</v>
      </c>
      <c r="G4092">
        <v>24</v>
      </c>
      <c r="H4092" t="s">
        <v>26</v>
      </c>
      <c r="I4092">
        <v>6</v>
      </c>
      <c r="J4092" s="3">
        <v>13255826</v>
      </c>
      <c r="K4092" s="2" t="str">
        <f>VLOOKUP(Bank[[#This Row],[Balance]],Analysis!$E$27:$G$33,3,TRUE)</f>
        <v>10M - 20M</v>
      </c>
      <c r="L4092">
        <v>1</v>
      </c>
      <c r="M4092">
        <v>0</v>
      </c>
      <c r="N4092">
        <v>1</v>
      </c>
      <c r="O4092" s="3">
        <v>10379253</v>
      </c>
      <c r="P4092" s="3" t="str">
        <f>IF(AND(Bank[[#This Row],[Balance]]&gt;=_xlfn.PERCENTILE.INC(Bank[Balance],0.8),Bank[[#This Row],[CreditScore]]&gt;=740),"Yes","No")</f>
        <v>No</v>
      </c>
      <c r="Q4092">
        <v>0</v>
      </c>
      <c r="R4092" s="3">
        <v>1</v>
      </c>
      <c r="S4092"/>
    </row>
    <row r="4093" spans="1:19" x14ac:dyDescent="0.25">
      <c r="A4093">
        <v>15752047</v>
      </c>
      <c r="B4093" s="1" t="s">
        <v>610</v>
      </c>
      <c r="C4093">
        <v>813</v>
      </c>
      <c r="D409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093" s="1" t="s">
        <v>14</v>
      </c>
      <c r="F4093" s="1" t="s">
        <v>15</v>
      </c>
      <c r="G4093">
        <v>41</v>
      </c>
      <c r="H4093" t="s">
        <v>16</v>
      </c>
      <c r="I4093">
        <v>5</v>
      </c>
      <c r="J4093" s="3">
        <v>0</v>
      </c>
      <c r="K4093" s="2">
        <f>VLOOKUP(Bank[[#This Row],[Balance]],Analysis!$E$27:$G$33,3,TRUE)</f>
        <v>0</v>
      </c>
      <c r="L4093">
        <v>2</v>
      </c>
      <c r="M4093">
        <v>1</v>
      </c>
      <c r="N4093">
        <v>0</v>
      </c>
      <c r="O4093" s="3">
        <v>16920351</v>
      </c>
      <c r="P4093" s="3" t="str">
        <f>IF(AND(Bank[[#This Row],[Balance]]&gt;=_xlfn.PERCENTILE.INC(Bank[Balance],0.8),Bank[[#This Row],[CreditScore]]&gt;=740),"Yes","No")</f>
        <v>No</v>
      </c>
      <c r="Q4093">
        <v>1</v>
      </c>
      <c r="R4093" s="3">
        <v>1</v>
      </c>
      <c r="S4093"/>
    </row>
    <row r="4094" spans="1:19" x14ac:dyDescent="0.25">
      <c r="A4094">
        <v>15703614</v>
      </c>
      <c r="B4094" s="1" t="s">
        <v>255</v>
      </c>
      <c r="C4094">
        <v>564</v>
      </c>
      <c r="D40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094" s="1" t="s">
        <v>21</v>
      </c>
      <c r="F4094" s="1" t="s">
        <v>15</v>
      </c>
      <c r="G4094">
        <v>25</v>
      </c>
      <c r="H4094" t="s">
        <v>26</v>
      </c>
      <c r="I4094">
        <v>5</v>
      </c>
      <c r="J4094" s="3">
        <v>13287623</v>
      </c>
      <c r="K4094" s="2" t="str">
        <f>VLOOKUP(Bank[[#This Row],[Balance]],Analysis!$E$27:$G$33,3,TRUE)</f>
        <v>10M - 20M</v>
      </c>
      <c r="L4094">
        <v>1</v>
      </c>
      <c r="M4094">
        <v>1</v>
      </c>
      <c r="N4094">
        <v>0</v>
      </c>
      <c r="O4094" s="3">
        <v>7925977</v>
      </c>
      <c r="P4094" s="3" t="str">
        <f>IF(AND(Bank[[#This Row],[Balance]]&gt;=_xlfn.PERCENTILE.INC(Bank[Balance],0.8),Bank[[#This Row],[CreditScore]]&gt;=740),"Yes","No")</f>
        <v>No</v>
      </c>
      <c r="Q4094">
        <v>0</v>
      </c>
      <c r="R4094" s="3">
        <v>1</v>
      </c>
      <c r="S4094"/>
    </row>
    <row r="4095" spans="1:19" x14ac:dyDescent="0.25">
      <c r="A4095">
        <v>15717629</v>
      </c>
      <c r="B4095" s="1" t="s">
        <v>1127</v>
      </c>
      <c r="C4095">
        <v>579</v>
      </c>
      <c r="D40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095" s="1" t="s">
        <v>21</v>
      </c>
      <c r="F4095" s="1" t="s">
        <v>15</v>
      </c>
      <c r="G4095">
        <v>35</v>
      </c>
      <c r="H4095" t="s">
        <v>16</v>
      </c>
      <c r="I4095">
        <v>7</v>
      </c>
      <c r="J4095" s="3">
        <v>0</v>
      </c>
      <c r="K4095" s="2">
        <f>VLOOKUP(Bank[[#This Row],[Balance]],Analysis!$E$27:$G$33,3,TRUE)</f>
        <v>0</v>
      </c>
      <c r="L4095">
        <v>2</v>
      </c>
      <c r="M4095">
        <v>1</v>
      </c>
      <c r="N4095">
        <v>0</v>
      </c>
      <c r="O4095" s="3">
        <v>9373971</v>
      </c>
      <c r="P4095" s="3" t="str">
        <f>IF(AND(Bank[[#This Row],[Balance]]&gt;=_xlfn.PERCENTILE.INC(Bank[Balance],0.8),Bank[[#This Row],[CreditScore]]&gt;=740),"Yes","No")</f>
        <v>No</v>
      </c>
      <c r="Q4095">
        <v>0</v>
      </c>
      <c r="R4095" s="3">
        <v>1</v>
      </c>
      <c r="S4095"/>
    </row>
    <row r="4096" spans="1:19" x14ac:dyDescent="0.25">
      <c r="A4096">
        <v>15792994</v>
      </c>
      <c r="B4096" s="1" t="s">
        <v>289</v>
      </c>
      <c r="C4096">
        <v>803</v>
      </c>
      <c r="D409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096" s="1" t="s">
        <v>23</v>
      </c>
      <c r="F4096" s="1" t="s">
        <v>25</v>
      </c>
      <c r="G4096">
        <v>51</v>
      </c>
      <c r="H4096" t="s">
        <v>33</v>
      </c>
      <c r="I4096">
        <v>6</v>
      </c>
      <c r="J4096" s="3">
        <v>10596279</v>
      </c>
      <c r="K4096" s="2" t="str">
        <f>VLOOKUP(Bank[[#This Row],[Balance]],Analysis!$E$27:$G$33,3,TRUE)</f>
        <v>10M - 20M</v>
      </c>
      <c r="L4096">
        <v>3</v>
      </c>
      <c r="M4096">
        <v>1</v>
      </c>
      <c r="N4096">
        <v>1</v>
      </c>
      <c r="O4096" s="3">
        <v>10018305</v>
      </c>
      <c r="P4096" s="3" t="str">
        <f>IF(AND(Bank[[#This Row],[Balance]]&gt;=_xlfn.PERCENTILE.INC(Bank[Balance],0.8),Bank[[#This Row],[CreditScore]]&gt;=740),"Yes","No")</f>
        <v>No</v>
      </c>
      <c r="Q4096">
        <v>1</v>
      </c>
      <c r="R4096" s="3">
        <v>1</v>
      </c>
      <c r="S4096"/>
    </row>
    <row r="4097" spans="1:19" x14ac:dyDescent="0.25">
      <c r="A4097">
        <v>15743817</v>
      </c>
      <c r="B4097" s="1" t="s">
        <v>60</v>
      </c>
      <c r="C4097">
        <v>628</v>
      </c>
      <c r="D40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97" s="1" t="s">
        <v>21</v>
      </c>
      <c r="F4097" s="1" t="s">
        <v>15</v>
      </c>
      <c r="G4097">
        <v>33</v>
      </c>
      <c r="H4097" t="s">
        <v>16</v>
      </c>
      <c r="I4097">
        <v>6</v>
      </c>
      <c r="J4097" s="3">
        <v>0</v>
      </c>
      <c r="K4097" s="2">
        <f>VLOOKUP(Bank[[#This Row],[Balance]],Analysis!$E$27:$G$33,3,TRUE)</f>
        <v>0</v>
      </c>
      <c r="L4097">
        <v>2</v>
      </c>
      <c r="M4097">
        <v>1</v>
      </c>
      <c r="N4097">
        <v>0</v>
      </c>
      <c r="O4097" s="3">
        <v>10266563</v>
      </c>
      <c r="P4097" s="3" t="str">
        <f>IF(AND(Bank[[#This Row],[Balance]]&gt;=_xlfn.PERCENTILE.INC(Bank[Balance],0.8),Bank[[#This Row],[CreditScore]]&gt;=740),"Yes","No")</f>
        <v>No</v>
      </c>
      <c r="Q4097">
        <v>0</v>
      </c>
      <c r="R4097" s="3">
        <v>1</v>
      </c>
      <c r="S4097"/>
    </row>
    <row r="4098" spans="1:19" x14ac:dyDescent="0.25">
      <c r="A4098">
        <v>15571002</v>
      </c>
      <c r="B4098" s="1" t="s">
        <v>371</v>
      </c>
      <c r="C4098">
        <v>669</v>
      </c>
      <c r="D40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98" s="1" t="s">
        <v>14</v>
      </c>
      <c r="F4098" s="1" t="s">
        <v>25</v>
      </c>
      <c r="G4098">
        <v>22</v>
      </c>
      <c r="H4098" t="s">
        <v>26</v>
      </c>
      <c r="I4098">
        <v>1</v>
      </c>
      <c r="J4098" s="3">
        <v>11261586</v>
      </c>
      <c r="K4098" s="2" t="str">
        <f>VLOOKUP(Bank[[#This Row],[Balance]],Analysis!$E$27:$G$33,3,TRUE)</f>
        <v>10M - 20M</v>
      </c>
      <c r="L4098">
        <v>3</v>
      </c>
      <c r="M4098">
        <v>0</v>
      </c>
      <c r="N4098">
        <v>0</v>
      </c>
      <c r="O4098" s="3">
        <v>6986549</v>
      </c>
      <c r="P4098" s="3" t="str">
        <f>IF(AND(Bank[[#This Row],[Balance]]&gt;=_xlfn.PERCENTILE.INC(Bank[Balance],0.8),Bank[[#This Row],[CreditScore]]&gt;=740),"Yes","No")</f>
        <v>No</v>
      </c>
      <c r="Q4098">
        <v>1</v>
      </c>
      <c r="R4098" s="3">
        <v>1</v>
      </c>
      <c r="S4098"/>
    </row>
    <row r="4099" spans="1:19" x14ac:dyDescent="0.25">
      <c r="A4099">
        <v>15617705</v>
      </c>
      <c r="B4099" s="1" t="s">
        <v>322</v>
      </c>
      <c r="C4099">
        <v>709</v>
      </c>
      <c r="D40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99" s="1" t="s">
        <v>14</v>
      </c>
      <c r="F4099" s="1" t="s">
        <v>25</v>
      </c>
      <c r="G4099">
        <v>41</v>
      </c>
      <c r="H4099" t="s">
        <v>16</v>
      </c>
      <c r="I4099">
        <v>8</v>
      </c>
      <c r="J4099" s="3">
        <v>0</v>
      </c>
      <c r="K4099" s="2">
        <f>VLOOKUP(Bank[[#This Row],[Balance]],Analysis!$E$27:$G$33,3,TRUE)</f>
        <v>0</v>
      </c>
      <c r="L4099">
        <v>2</v>
      </c>
      <c r="M4099">
        <v>1</v>
      </c>
      <c r="N4099">
        <v>1</v>
      </c>
      <c r="O4099" s="3">
        <v>1756115</v>
      </c>
      <c r="P4099" s="3" t="str">
        <f>IF(AND(Bank[[#This Row],[Balance]]&gt;=_xlfn.PERCENTILE.INC(Bank[Balance],0.8),Bank[[#This Row],[CreditScore]]&gt;=740),"Yes","No")</f>
        <v>No</v>
      </c>
      <c r="Q4099">
        <v>0</v>
      </c>
      <c r="R4099" s="3">
        <v>1</v>
      </c>
      <c r="S4099"/>
    </row>
    <row r="4100" spans="1:19" x14ac:dyDescent="0.25">
      <c r="A4100">
        <v>15771417</v>
      </c>
      <c r="B4100" s="1" t="s">
        <v>17</v>
      </c>
      <c r="C4100">
        <v>709</v>
      </c>
      <c r="D41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00" s="1" t="s">
        <v>23</v>
      </c>
      <c r="F4100" s="1" t="s">
        <v>15</v>
      </c>
      <c r="G4100">
        <v>37</v>
      </c>
      <c r="H4100" t="s">
        <v>16</v>
      </c>
      <c r="I4100">
        <v>5</v>
      </c>
      <c r="J4100" s="3">
        <v>1289324</v>
      </c>
      <c r="K4100" s="2" t="str">
        <f>VLOOKUP(Bank[[#This Row],[Balance]],Analysis!$E$27:$G$33,3,TRUE)</f>
        <v>1 M - 5M</v>
      </c>
      <c r="L4100">
        <v>1</v>
      </c>
      <c r="M4100">
        <v>1</v>
      </c>
      <c r="N4100">
        <v>1</v>
      </c>
      <c r="O4100" s="3">
        <v>16406444</v>
      </c>
      <c r="P4100" s="3" t="str">
        <f>IF(AND(Bank[[#This Row],[Balance]]&gt;=_xlfn.PERCENTILE.INC(Bank[Balance],0.8),Bank[[#This Row],[CreditScore]]&gt;=740),"Yes","No")</f>
        <v>No</v>
      </c>
      <c r="Q4100">
        <v>0</v>
      </c>
      <c r="R4100" s="3">
        <v>1</v>
      </c>
      <c r="S4100"/>
    </row>
    <row r="4101" spans="1:19" x14ac:dyDescent="0.25">
      <c r="A4101">
        <v>15651955</v>
      </c>
      <c r="B4101" s="1" t="s">
        <v>1129</v>
      </c>
      <c r="C4101">
        <v>535</v>
      </c>
      <c r="D41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01" s="1" t="s">
        <v>21</v>
      </c>
      <c r="F4101" s="1" t="s">
        <v>25</v>
      </c>
      <c r="G4101">
        <v>52</v>
      </c>
      <c r="H4101" t="s">
        <v>33</v>
      </c>
      <c r="I4101">
        <v>3</v>
      </c>
      <c r="J4101" s="3">
        <v>0</v>
      </c>
      <c r="K4101" s="2">
        <f>VLOOKUP(Bank[[#This Row],[Balance]],Analysis!$E$27:$G$33,3,TRUE)</f>
        <v>0</v>
      </c>
      <c r="L4101">
        <v>1</v>
      </c>
      <c r="M4101">
        <v>1</v>
      </c>
      <c r="N4101">
        <v>0</v>
      </c>
      <c r="O4101" s="3">
        <v>96071</v>
      </c>
      <c r="P4101" s="3" t="str">
        <f>IF(AND(Bank[[#This Row],[Balance]]&gt;=_xlfn.PERCENTILE.INC(Bank[Balance],0.8),Bank[[#This Row],[CreditScore]]&gt;=740),"Yes","No")</f>
        <v>No</v>
      </c>
      <c r="Q4101">
        <v>1</v>
      </c>
      <c r="R4101" s="3">
        <v>1</v>
      </c>
      <c r="S4101"/>
    </row>
    <row r="4102" spans="1:19" x14ac:dyDescent="0.25">
      <c r="A4102">
        <v>15576085</v>
      </c>
      <c r="B4102" s="1" t="s">
        <v>1130</v>
      </c>
      <c r="C4102">
        <v>645</v>
      </c>
      <c r="D41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02" s="1" t="s">
        <v>14</v>
      </c>
      <c r="F4102" s="1" t="s">
        <v>15</v>
      </c>
      <c r="G4102">
        <v>35</v>
      </c>
      <c r="H4102" t="s">
        <v>16</v>
      </c>
      <c r="I4102">
        <v>8</v>
      </c>
      <c r="J4102" s="3">
        <v>0</v>
      </c>
      <c r="K4102" s="2">
        <f>VLOOKUP(Bank[[#This Row],[Balance]],Analysis!$E$27:$G$33,3,TRUE)</f>
        <v>0</v>
      </c>
      <c r="L4102">
        <v>1</v>
      </c>
      <c r="M4102">
        <v>0</v>
      </c>
      <c r="N4102">
        <v>1</v>
      </c>
      <c r="O4102" s="3">
        <v>46863</v>
      </c>
      <c r="P4102" s="3" t="str">
        <f>IF(AND(Bank[[#This Row],[Balance]]&gt;=_xlfn.PERCENTILE.INC(Bank[Balance],0.8),Bank[[#This Row],[CreditScore]]&gt;=740),"Yes","No")</f>
        <v>No</v>
      </c>
      <c r="Q4102">
        <v>0</v>
      </c>
      <c r="R4102" s="3">
        <v>1</v>
      </c>
      <c r="S4102"/>
    </row>
    <row r="4103" spans="1:19" x14ac:dyDescent="0.25">
      <c r="A4103">
        <v>15678067</v>
      </c>
      <c r="B4103" s="1" t="s">
        <v>786</v>
      </c>
      <c r="C4103">
        <v>544</v>
      </c>
      <c r="D41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03" s="1" t="s">
        <v>21</v>
      </c>
      <c r="F4103" s="1" t="s">
        <v>25</v>
      </c>
      <c r="G4103">
        <v>30</v>
      </c>
      <c r="H4103" t="s">
        <v>26</v>
      </c>
      <c r="I4103">
        <v>3</v>
      </c>
      <c r="J4103" s="3">
        <v>0</v>
      </c>
      <c r="K4103" s="2">
        <f>VLOOKUP(Bank[[#This Row],[Balance]],Analysis!$E$27:$G$33,3,TRUE)</f>
        <v>0</v>
      </c>
      <c r="L4103">
        <v>2</v>
      </c>
      <c r="M4103">
        <v>0</v>
      </c>
      <c r="N4103">
        <v>0</v>
      </c>
      <c r="O4103" s="3">
        <v>16365501</v>
      </c>
      <c r="P4103" s="3" t="str">
        <f>IF(AND(Bank[[#This Row],[Balance]]&gt;=_xlfn.PERCENTILE.INC(Bank[Balance],0.8),Bank[[#This Row],[CreditScore]]&gt;=740),"Yes","No")</f>
        <v>No</v>
      </c>
      <c r="Q4103">
        <v>0</v>
      </c>
      <c r="R4103" s="3">
        <v>1</v>
      </c>
      <c r="S4103"/>
    </row>
    <row r="4104" spans="1:19" x14ac:dyDescent="0.25">
      <c r="A4104">
        <v>15682924</v>
      </c>
      <c r="B4104" s="1" t="s">
        <v>28</v>
      </c>
      <c r="C4104">
        <v>635</v>
      </c>
      <c r="D41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04" s="1" t="s">
        <v>21</v>
      </c>
      <c r="F4104" s="1" t="s">
        <v>25</v>
      </c>
      <c r="G4104">
        <v>40</v>
      </c>
      <c r="H4104" t="s">
        <v>16</v>
      </c>
      <c r="I4104">
        <v>9</v>
      </c>
      <c r="J4104" s="3">
        <v>0</v>
      </c>
      <c r="K4104" s="2">
        <f>VLOOKUP(Bank[[#This Row],[Balance]],Analysis!$E$27:$G$33,3,TRUE)</f>
        <v>0</v>
      </c>
      <c r="L4104">
        <v>2</v>
      </c>
      <c r="M4104">
        <v>1</v>
      </c>
      <c r="N4104">
        <v>1</v>
      </c>
      <c r="O4104" s="3">
        <v>18013474</v>
      </c>
      <c r="P4104" s="3" t="str">
        <f>IF(AND(Bank[[#This Row],[Balance]]&gt;=_xlfn.PERCENTILE.INC(Bank[Balance],0.8),Bank[[#This Row],[CreditScore]]&gt;=740),"Yes","No")</f>
        <v>No</v>
      </c>
      <c r="Q4104">
        <v>0</v>
      </c>
      <c r="R4104" s="3">
        <v>1</v>
      </c>
      <c r="S4104"/>
    </row>
    <row r="4105" spans="1:19" x14ac:dyDescent="0.25">
      <c r="A4105">
        <v>15658052</v>
      </c>
      <c r="B4105" s="1" t="s">
        <v>617</v>
      </c>
      <c r="C4105">
        <v>594</v>
      </c>
      <c r="D41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05" s="1" t="s">
        <v>23</v>
      </c>
      <c r="F4105" s="1" t="s">
        <v>15</v>
      </c>
      <c r="G4105">
        <v>37</v>
      </c>
      <c r="H4105" t="s">
        <v>16</v>
      </c>
      <c r="I4105">
        <v>9</v>
      </c>
      <c r="J4105" s="3">
        <v>14181907</v>
      </c>
      <c r="K4105" s="2" t="str">
        <f>VLOOKUP(Bank[[#This Row],[Balance]],Analysis!$E$27:$G$33,3,TRUE)</f>
        <v>10M - 20M</v>
      </c>
      <c r="L4105">
        <v>1</v>
      </c>
      <c r="M4105">
        <v>1</v>
      </c>
      <c r="N4105">
        <v>0</v>
      </c>
      <c r="O4105" s="3">
        <v>9097743</v>
      </c>
      <c r="P4105" s="3" t="str">
        <f>IF(AND(Bank[[#This Row],[Balance]]&gt;=_xlfn.PERCENTILE.INC(Bank[Balance],0.8),Bank[[#This Row],[CreditScore]]&gt;=740),"Yes","No")</f>
        <v>No</v>
      </c>
      <c r="Q4105">
        <v>0</v>
      </c>
      <c r="R4105" s="3">
        <v>1</v>
      </c>
      <c r="S4105"/>
    </row>
    <row r="4106" spans="1:19" x14ac:dyDescent="0.25">
      <c r="A4106">
        <v>15644849</v>
      </c>
      <c r="B4106" s="1" t="s">
        <v>24</v>
      </c>
      <c r="C4106">
        <v>564</v>
      </c>
      <c r="D41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06" s="1" t="s">
        <v>14</v>
      </c>
      <c r="F4106" s="1" t="s">
        <v>15</v>
      </c>
      <c r="G4106">
        <v>41</v>
      </c>
      <c r="H4106" t="s">
        <v>16</v>
      </c>
      <c r="I4106">
        <v>1</v>
      </c>
      <c r="J4106" s="3">
        <v>1497770</v>
      </c>
      <c r="K4106" s="2" t="str">
        <f>VLOOKUP(Bank[[#This Row],[Balance]],Analysis!$E$27:$G$33,3,TRUE)</f>
        <v>1 M - 5M</v>
      </c>
      <c r="L4106">
        <v>1</v>
      </c>
      <c r="M4106">
        <v>1</v>
      </c>
      <c r="N4106">
        <v>0</v>
      </c>
      <c r="O4106" s="3">
        <v>19803024</v>
      </c>
      <c r="P4106" s="3" t="str">
        <f>IF(AND(Bank[[#This Row],[Balance]]&gt;=_xlfn.PERCENTILE.INC(Bank[Balance],0.8),Bank[[#This Row],[CreditScore]]&gt;=740),"Yes","No")</f>
        <v>No</v>
      </c>
      <c r="Q4106">
        <v>0</v>
      </c>
      <c r="R4106" s="3">
        <v>1</v>
      </c>
      <c r="S4106"/>
    </row>
    <row r="4107" spans="1:19" x14ac:dyDescent="0.25">
      <c r="A4107">
        <v>15643575</v>
      </c>
      <c r="B4107" s="1" t="s">
        <v>426</v>
      </c>
      <c r="C4107">
        <v>645</v>
      </c>
      <c r="D41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07" s="1" t="s">
        <v>14</v>
      </c>
      <c r="F4107" s="1" t="s">
        <v>25</v>
      </c>
      <c r="G4107">
        <v>38</v>
      </c>
      <c r="H4107" t="s">
        <v>16</v>
      </c>
      <c r="I4107">
        <v>5</v>
      </c>
      <c r="J4107" s="3">
        <v>0</v>
      </c>
      <c r="K4107" s="2">
        <f>VLOOKUP(Bank[[#This Row],[Balance]],Analysis!$E$27:$G$33,3,TRUE)</f>
        <v>0</v>
      </c>
      <c r="L4107">
        <v>1</v>
      </c>
      <c r="M4107">
        <v>0</v>
      </c>
      <c r="N4107">
        <v>0</v>
      </c>
      <c r="O4107" s="3">
        <v>70568</v>
      </c>
      <c r="P4107" s="3" t="str">
        <f>IF(AND(Bank[[#This Row],[Balance]]&gt;=_xlfn.PERCENTILE.INC(Bank[Balance],0.8),Bank[[#This Row],[CreditScore]]&gt;=740),"Yes","No")</f>
        <v>No</v>
      </c>
      <c r="Q4107">
        <v>1</v>
      </c>
      <c r="R4107" s="3">
        <v>1</v>
      </c>
      <c r="S4107"/>
    </row>
    <row r="4108" spans="1:19" x14ac:dyDescent="0.25">
      <c r="A4108">
        <v>15693690</v>
      </c>
      <c r="B4108" s="1" t="s">
        <v>365</v>
      </c>
      <c r="C4108">
        <v>703</v>
      </c>
      <c r="D41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08" s="1" t="s">
        <v>14</v>
      </c>
      <c r="F4108" s="1" t="s">
        <v>15</v>
      </c>
      <c r="G4108">
        <v>33</v>
      </c>
      <c r="H4108" t="s">
        <v>16</v>
      </c>
      <c r="I4108">
        <v>1</v>
      </c>
      <c r="J4108" s="3">
        <v>0</v>
      </c>
      <c r="K4108" s="2">
        <f>VLOOKUP(Bank[[#This Row],[Balance]],Analysis!$E$27:$G$33,3,TRUE)</f>
        <v>0</v>
      </c>
      <c r="L4108">
        <v>2</v>
      </c>
      <c r="M4108">
        <v>1</v>
      </c>
      <c r="N4108">
        <v>1</v>
      </c>
      <c r="O4108" s="3">
        <v>8140202</v>
      </c>
      <c r="P4108" s="3" t="str">
        <f>IF(AND(Bank[[#This Row],[Balance]]&gt;=_xlfn.PERCENTILE.INC(Bank[Balance],0.8),Bank[[#This Row],[CreditScore]]&gt;=740),"Yes","No")</f>
        <v>No</v>
      </c>
      <c r="Q4108">
        <v>0</v>
      </c>
      <c r="R4108" s="3">
        <v>1</v>
      </c>
      <c r="S4108"/>
    </row>
    <row r="4109" spans="1:19" x14ac:dyDescent="0.25">
      <c r="A4109">
        <v>15790235</v>
      </c>
      <c r="B4109" s="1" t="s">
        <v>189</v>
      </c>
      <c r="C4109">
        <v>553</v>
      </c>
      <c r="D41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09" s="1" t="s">
        <v>14</v>
      </c>
      <c r="F4109" s="1" t="s">
        <v>15</v>
      </c>
      <c r="G4109">
        <v>31</v>
      </c>
      <c r="H4109" t="s">
        <v>16</v>
      </c>
      <c r="I4109">
        <v>3</v>
      </c>
      <c r="J4109" s="3">
        <v>0</v>
      </c>
      <c r="K4109" s="2">
        <f>VLOOKUP(Bank[[#This Row],[Balance]],Analysis!$E$27:$G$33,3,TRUE)</f>
        <v>0</v>
      </c>
      <c r="L4109">
        <v>2</v>
      </c>
      <c r="M4109">
        <v>1</v>
      </c>
      <c r="N4109">
        <v>1</v>
      </c>
      <c r="O4109" s="3">
        <v>13805283</v>
      </c>
      <c r="P4109" s="3" t="str">
        <f>IF(AND(Bank[[#This Row],[Balance]]&gt;=_xlfn.PERCENTILE.INC(Bank[Balance],0.8),Bank[[#This Row],[CreditScore]]&gt;=740),"Yes","No")</f>
        <v>No</v>
      </c>
      <c r="Q4109">
        <v>0</v>
      </c>
      <c r="R4109" s="3">
        <v>1</v>
      </c>
      <c r="S4109"/>
    </row>
    <row r="4110" spans="1:19" x14ac:dyDescent="0.25">
      <c r="A4110">
        <v>15769312</v>
      </c>
      <c r="B4110" s="1" t="s">
        <v>410</v>
      </c>
      <c r="C4110">
        <v>703</v>
      </c>
      <c r="D41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10" s="1" t="s">
        <v>14</v>
      </c>
      <c r="F4110" s="1" t="s">
        <v>15</v>
      </c>
      <c r="G4110">
        <v>33</v>
      </c>
      <c r="H4110" t="s">
        <v>16</v>
      </c>
      <c r="I4110">
        <v>2</v>
      </c>
      <c r="J4110" s="3">
        <v>0</v>
      </c>
      <c r="K4110" s="2">
        <f>VLOOKUP(Bank[[#This Row],[Balance]],Analysis!$E$27:$G$33,3,TRUE)</f>
        <v>0</v>
      </c>
      <c r="L4110">
        <v>2</v>
      </c>
      <c r="M4110">
        <v>1</v>
      </c>
      <c r="N4110">
        <v>1</v>
      </c>
      <c r="O4110" s="3">
        <v>6090852</v>
      </c>
      <c r="P4110" s="3" t="str">
        <f>IF(AND(Bank[[#This Row],[Balance]]&gt;=_xlfn.PERCENTILE.INC(Bank[Balance],0.8),Bank[[#This Row],[CreditScore]]&gt;=740),"Yes","No")</f>
        <v>No</v>
      </c>
      <c r="Q4110">
        <v>0</v>
      </c>
      <c r="R4110" s="3">
        <v>1</v>
      </c>
      <c r="S4110"/>
    </row>
    <row r="4111" spans="1:19" x14ac:dyDescent="0.25">
      <c r="A4111">
        <v>15610105</v>
      </c>
      <c r="B4111" s="1" t="s">
        <v>143</v>
      </c>
      <c r="C4111">
        <v>727</v>
      </c>
      <c r="D41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11" s="1" t="s">
        <v>23</v>
      </c>
      <c r="F4111" s="1" t="s">
        <v>15</v>
      </c>
      <c r="G4111">
        <v>54</v>
      </c>
      <c r="H4111" t="s">
        <v>33</v>
      </c>
      <c r="I4111">
        <v>0</v>
      </c>
      <c r="J4111" s="3">
        <v>15497442</v>
      </c>
      <c r="K4111" s="2" t="str">
        <f>VLOOKUP(Bank[[#This Row],[Balance]],Analysis!$E$27:$G$33,3,TRUE)</f>
        <v>10M - 20M</v>
      </c>
      <c r="L4111">
        <v>3</v>
      </c>
      <c r="M4111">
        <v>1</v>
      </c>
      <c r="N4111">
        <v>0</v>
      </c>
      <c r="O4111" s="3">
        <v>10279941</v>
      </c>
      <c r="P4111" s="3" t="str">
        <f>IF(AND(Bank[[#This Row],[Balance]]&gt;=_xlfn.PERCENTILE.INC(Bank[Balance],0.8),Bank[[#This Row],[CreditScore]]&gt;=740),"Yes","No")</f>
        <v>No</v>
      </c>
      <c r="Q4111">
        <v>1</v>
      </c>
      <c r="R4111" s="3">
        <v>1</v>
      </c>
      <c r="S4111"/>
    </row>
    <row r="4112" spans="1:19" x14ac:dyDescent="0.25">
      <c r="A4112">
        <v>15754588</v>
      </c>
      <c r="B4112" s="1" t="s">
        <v>121</v>
      </c>
      <c r="C4112">
        <v>535</v>
      </c>
      <c r="D41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12" s="1" t="s">
        <v>23</v>
      </c>
      <c r="F4112" s="1" t="s">
        <v>25</v>
      </c>
      <c r="G4112">
        <v>52</v>
      </c>
      <c r="H4112" t="s">
        <v>33</v>
      </c>
      <c r="I4112">
        <v>3</v>
      </c>
      <c r="J4112" s="3">
        <v>10984481</v>
      </c>
      <c r="K4112" s="2" t="str">
        <f>VLOOKUP(Bank[[#This Row],[Balance]],Analysis!$E$27:$G$33,3,TRUE)</f>
        <v>10M - 20M</v>
      </c>
      <c r="L4112">
        <v>1</v>
      </c>
      <c r="M4112">
        <v>1</v>
      </c>
      <c r="N4112">
        <v>1</v>
      </c>
      <c r="O4112" s="3">
        <v>14150145</v>
      </c>
      <c r="P4112" s="3" t="str">
        <f>IF(AND(Bank[[#This Row],[Balance]]&gt;=_xlfn.PERCENTILE.INC(Bank[Balance],0.8),Bank[[#This Row],[CreditScore]]&gt;=740),"Yes","No")</f>
        <v>No</v>
      </c>
      <c r="Q4112">
        <v>1</v>
      </c>
      <c r="R4112" s="3">
        <v>1</v>
      </c>
      <c r="S4112"/>
    </row>
    <row r="4113" spans="1:19" x14ac:dyDescent="0.25">
      <c r="A4113">
        <v>15651450</v>
      </c>
      <c r="B4113" s="1" t="s">
        <v>196</v>
      </c>
      <c r="C4113">
        <v>741</v>
      </c>
      <c r="D41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113" s="1" t="s">
        <v>14</v>
      </c>
      <c r="F4113" s="1" t="s">
        <v>15</v>
      </c>
      <c r="G4113">
        <v>28</v>
      </c>
      <c r="H4113" t="s">
        <v>26</v>
      </c>
      <c r="I4113">
        <v>1</v>
      </c>
      <c r="J4113" s="3">
        <v>13796404</v>
      </c>
      <c r="K4113" s="2" t="str">
        <f>VLOOKUP(Bank[[#This Row],[Balance]],Analysis!$E$27:$G$33,3,TRUE)</f>
        <v>10M - 20M</v>
      </c>
      <c r="L4113">
        <v>1</v>
      </c>
      <c r="M4113">
        <v>1</v>
      </c>
      <c r="N4113">
        <v>1</v>
      </c>
      <c r="O4113" s="3">
        <v>919363</v>
      </c>
      <c r="P4113" s="3" t="str">
        <f>IF(AND(Bank[[#This Row],[Balance]]&gt;=_xlfn.PERCENTILE.INC(Bank[Balance],0.8),Bank[[#This Row],[CreditScore]]&gt;=740),"Yes","No")</f>
        <v>Yes</v>
      </c>
      <c r="Q4113">
        <v>0</v>
      </c>
      <c r="R4113" s="3">
        <v>1</v>
      </c>
      <c r="S4113"/>
    </row>
    <row r="4114" spans="1:19" x14ac:dyDescent="0.25">
      <c r="A4114">
        <v>15617982</v>
      </c>
      <c r="B4114" s="1" t="s">
        <v>661</v>
      </c>
      <c r="C4114">
        <v>567</v>
      </c>
      <c r="D41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14" s="1" t="s">
        <v>21</v>
      </c>
      <c r="F4114" s="1" t="s">
        <v>25</v>
      </c>
      <c r="G4114">
        <v>38</v>
      </c>
      <c r="H4114" t="s">
        <v>16</v>
      </c>
      <c r="I4114">
        <v>8</v>
      </c>
      <c r="J4114" s="3">
        <v>0</v>
      </c>
      <c r="K4114" s="2">
        <f>VLOOKUP(Bank[[#This Row],[Balance]],Analysis!$E$27:$G$33,3,TRUE)</f>
        <v>0</v>
      </c>
      <c r="L4114">
        <v>2</v>
      </c>
      <c r="M4114">
        <v>0</v>
      </c>
      <c r="N4114">
        <v>1</v>
      </c>
      <c r="O4114" s="3">
        <v>17579587</v>
      </c>
      <c r="P4114" s="3" t="str">
        <f>IF(AND(Bank[[#This Row],[Balance]]&gt;=_xlfn.PERCENTILE.INC(Bank[Balance],0.8),Bank[[#This Row],[CreditScore]]&gt;=740),"Yes","No")</f>
        <v>No</v>
      </c>
      <c r="Q4114">
        <v>0</v>
      </c>
      <c r="R4114" s="3">
        <v>1</v>
      </c>
      <c r="S4114"/>
    </row>
    <row r="4115" spans="1:19" x14ac:dyDescent="0.25">
      <c r="A4115">
        <v>15809057</v>
      </c>
      <c r="B4115" s="1" t="s">
        <v>129</v>
      </c>
      <c r="C4115">
        <v>681</v>
      </c>
      <c r="D41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15" s="1" t="s">
        <v>21</v>
      </c>
      <c r="F4115" s="1" t="s">
        <v>15</v>
      </c>
      <c r="G4115">
        <v>27</v>
      </c>
      <c r="H4115" t="s">
        <v>26</v>
      </c>
      <c r="I4115">
        <v>2</v>
      </c>
      <c r="J4115" s="3">
        <v>8585976</v>
      </c>
      <c r="K4115" s="2" t="str">
        <f>VLOOKUP(Bank[[#This Row],[Balance]],Analysis!$E$27:$G$33,3,TRUE)</f>
        <v>5M - 10 M</v>
      </c>
      <c r="L4115">
        <v>1</v>
      </c>
      <c r="M4115">
        <v>1</v>
      </c>
      <c r="N4115">
        <v>1</v>
      </c>
      <c r="O4115" s="3">
        <v>1470909</v>
      </c>
      <c r="P4115" s="3" t="str">
        <f>IF(AND(Bank[[#This Row],[Balance]]&gt;=_xlfn.PERCENTILE.INC(Bank[Balance],0.8),Bank[[#This Row],[CreditScore]]&gt;=740),"Yes","No")</f>
        <v>No</v>
      </c>
      <c r="Q4115">
        <v>0</v>
      </c>
      <c r="R4115" s="3">
        <v>1</v>
      </c>
      <c r="S4115"/>
    </row>
    <row r="4116" spans="1:19" x14ac:dyDescent="0.25">
      <c r="A4116">
        <v>15752507</v>
      </c>
      <c r="B4116" s="1" t="s">
        <v>398</v>
      </c>
      <c r="C4116">
        <v>604</v>
      </c>
      <c r="D41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16" s="1" t="s">
        <v>14</v>
      </c>
      <c r="F4116" s="1" t="s">
        <v>15</v>
      </c>
      <c r="G4116">
        <v>45</v>
      </c>
      <c r="H4116" t="s">
        <v>16</v>
      </c>
      <c r="I4116">
        <v>1</v>
      </c>
      <c r="J4116" s="3">
        <v>0</v>
      </c>
      <c r="K4116" s="2">
        <f>VLOOKUP(Bank[[#This Row],[Balance]],Analysis!$E$27:$G$33,3,TRUE)</f>
        <v>0</v>
      </c>
      <c r="L4116">
        <v>1</v>
      </c>
      <c r="M4116">
        <v>1</v>
      </c>
      <c r="N4116">
        <v>1</v>
      </c>
      <c r="O4116" s="3">
        <v>11578925</v>
      </c>
      <c r="P4116" s="3" t="str">
        <f>IF(AND(Bank[[#This Row],[Balance]]&gt;=_xlfn.PERCENTILE.INC(Bank[Balance],0.8),Bank[[#This Row],[CreditScore]]&gt;=740),"Yes","No")</f>
        <v>No</v>
      </c>
      <c r="Q4116">
        <v>0</v>
      </c>
      <c r="R4116" s="3">
        <v>1</v>
      </c>
      <c r="S4116"/>
    </row>
    <row r="4117" spans="1:19" x14ac:dyDescent="0.25">
      <c r="A4117">
        <v>15679024</v>
      </c>
      <c r="B4117" s="1" t="s">
        <v>958</v>
      </c>
      <c r="C4117">
        <v>629</v>
      </c>
      <c r="D41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17" s="1" t="s">
        <v>21</v>
      </c>
      <c r="F4117" s="1" t="s">
        <v>25</v>
      </c>
      <c r="G4117">
        <v>31</v>
      </c>
      <c r="H4117" t="s">
        <v>16</v>
      </c>
      <c r="I4117">
        <v>8</v>
      </c>
      <c r="J4117" s="3">
        <v>0</v>
      </c>
      <c r="K4117" s="2">
        <f>VLOOKUP(Bank[[#This Row],[Balance]],Analysis!$E$27:$G$33,3,TRUE)</f>
        <v>0</v>
      </c>
      <c r="L4117">
        <v>2</v>
      </c>
      <c r="M4117">
        <v>1</v>
      </c>
      <c r="N4117">
        <v>0</v>
      </c>
      <c r="O4117" s="3">
        <v>6238935</v>
      </c>
      <c r="P4117" s="3" t="str">
        <f>IF(AND(Bank[[#This Row],[Balance]]&gt;=_xlfn.PERCENTILE.INC(Bank[Balance],0.8),Bank[[#This Row],[CreditScore]]&gt;=740),"Yes","No")</f>
        <v>No</v>
      </c>
      <c r="Q4117">
        <v>0</v>
      </c>
      <c r="R4117" s="3">
        <v>1</v>
      </c>
      <c r="S4117"/>
    </row>
    <row r="4118" spans="1:19" x14ac:dyDescent="0.25">
      <c r="A4118">
        <v>15702499</v>
      </c>
      <c r="B4118" s="1" t="s">
        <v>215</v>
      </c>
      <c r="C4118">
        <v>595</v>
      </c>
      <c r="D41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18" s="1" t="s">
        <v>23</v>
      </c>
      <c r="F4118" s="1" t="s">
        <v>25</v>
      </c>
      <c r="G4118">
        <v>25</v>
      </c>
      <c r="H4118" t="s">
        <v>26</v>
      </c>
      <c r="I4118">
        <v>4</v>
      </c>
      <c r="J4118" s="3">
        <v>9583471</v>
      </c>
      <c r="K4118" s="2" t="str">
        <f>VLOOKUP(Bank[[#This Row],[Balance]],Analysis!$E$27:$G$33,3,TRUE)</f>
        <v>5M - 10 M</v>
      </c>
      <c r="L4118">
        <v>2</v>
      </c>
      <c r="M4118">
        <v>1</v>
      </c>
      <c r="N4118">
        <v>0</v>
      </c>
      <c r="O4118" s="3">
        <v>1439504</v>
      </c>
      <c r="P4118" s="3" t="str">
        <f>IF(AND(Bank[[#This Row],[Balance]]&gt;=_xlfn.PERCENTILE.INC(Bank[Balance],0.8),Bank[[#This Row],[CreditScore]]&gt;=740),"Yes","No")</f>
        <v>No</v>
      </c>
      <c r="Q4118">
        <v>0</v>
      </c>
      <c r="R4118" s="3">
        <v>1</v>
      </c>
      <c r="S4118"/>
    </row>
    <row r="4119" spans="1:19" x14ac:dyDescent="0.25">
      <c r="A4119">
        <v>15578374</v>
      </c>
      <c r="B4119" s="1" t="s">
        <v>165</v>
      </c>
      <c r="C4119">
        <v>578</v>
      </c>
      <c r="D41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19" s="1" t="s">
        <v>14</v>
      </c>
      <c r="F4119" s="1" t="s">
        <v>25</v>
      </c>
      <c r="G4119">
        <v>33</v>
      </c>
      <c r="H4119" t="s">
        <v>16</v>
      </c>
      <c r="I4119">
        <v>4</v>
      </c>
      <c r="J4119" s="3">
        <v>0</v>
      </c>
      <c r="K4119" s="2">
        <f>VLOOKUP(Bank[[#This Row],[Balance]],Analysis!$E$27:$G$33,3,TRUE)</f>
        <v>0</v>
      </c>
      <c r="L4119">
        <v>2</v>
      </c>
      <c r="M4119">
        <v>1</v>
      </c>
      <c r="N4119">
        <v>1</v>
      </c>
      <c r="O4119" s="3">
        <v>6561212</v>
      </c>
      <c r="P4119" s="3" t="str">
        <f>IF(AND(Bank[[#This Row],[Balance]]&gt;=_xlfn.PERCENTILE.INC(Bank[Balance],0.8),Bank[[#This Row],[CreditScore]]&gt;=740),"Yes","No")</f>
        <v>No</v>
      </c>
      <c r="Q4119">
        <v>0</v>
      </c>
      <c r="R4119" s="3">
        <v>1</v>
      </c>
      <c r="S4119"/>
    </row>
    <row r="4120" spans="1:19" x14ac:dyDescent="0.25">
      <c r="A4120">
        <v>15599452</v>
      </c>
      <c r="B4120" s="1" t="s">
        <v>1131</v>
      </c>
      <c r="C4120">
        <v>847</v>
      </c>
      <c r="D412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120" s="1" t="s">
        <v>21</v>
      </c>
      <c r="F4120" s="1" t="s">
        <v>25</v>
      </c>
      <c r="G4120">
        <v>43</v>
      </c>
      <c r="H4120" t="s">
        <v>16</v>
      </c>
      <c r="I4120">
        <v>5</v>
      </c>
      <c r="J4120" s="3">
        <v>1253388</v>
      </c>
      <c r="K4120" s="2" t="str">
        <f>VLOOKUP(Bank[[#This Row],[Balance]],Analysis!$E$27:$G$33,3,TRUE)</f>
        <v>1 M - 5M</v>
      </c>
      <c r="L4120">
        <v>2</v>
      </c>
      <c r="M4120">
        <v>1</v>
      </c>
      <c r="N4120">
        <v>0</v>
      </c>
      <c r="O4120" s="3">
        <v>2397013</v>
      </c>
      <c r="P4120" s="3" t="str">
        <f>IF(AND(Bank[[#This Row],[Balance]]&gt;=_xlfn.PERCENTILE.INC(Bank[Balance],0.8),Bank[[#This Row],[CreditScore]]&gt;=740),"Yes","No")</f>
        <v>No</v>
      </c>
      <c r="Q4120">
        <v>0</v>
      </c>
      <c r="R4120" s="3">
        <v>1</v>
      </c>
      <c r="S4120"/>
    </row>
    <row r="4121" spans="1:19" x14ac:dyDescent="0.25">
      <c r="A4121">
        <v>15801788</v>
      </c>
      <c r="B4121" s="1" t="s">
        <v>796</v>
      </c>
      <c r="C4121">
        <v>718</v>
      </c>
      <c r="D41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21" s="1" t="s">
        <v>14</v>
      </c>
      <c r="F4121" s="1" t="s">
        <v>25</v>
      </c>
      <c r="G4121">
        <v>41</v>
      </c>
      <c r="H4121" t="s">
        <v>16</v>
      </c>
      <c r="I4121">
        <v>7</v>
      </c>
      <c r="J4121" s="3">
        <v>0</v>
      </c>
      <c r="K4121" s="2">
        <f>VLOOKUP(Bank[[#This Row],[Balance]],Analysis!$E$27:$G$33,3,TRUE)</f>
        <v>0</v>
      </c>
      <c r="L4121">
        <v>2</v>
      </c>
      <c r="M4121">
        <v>1</v>
      </c>
      <c r="N4121">
        <v>0</v>
      </c>
      <c r="O4121" s="3">
        <v>15068452</v>
      </c>
      <c r="P4121" s="3" t="str">
        <f>IF(AND(Bank[[#This Row],[Balance]]&gt;=_xlfn.PERCENTILE.INC(Bank[Balance],0.8),Bank[[#This Row],[CreditScore]]&gt;=740),"Yes","No")</f>
        <v>No</v>
      </c>
      <c r="Q4121">
        <v>0</v>
      </c>
      <c r="R4121" s="3">
        <v>1</v>
      </c>
      <c r="S4121"/>
    </row>
    <row r="4122" spans="1:19" x14ac:dyDescent="0.25">
      <c r="A4122">
        <v>15570271</v>
      </c>
      <c r="B4122" s="1" t="s">
        <v>376</v>
      </c>
      <c r="C4122">
        <v>746</v>
      </c>
      <c r="D41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122" s="1" t="s">
        <v>14</v>
      </c>
      <c r="F4122" s="1" t="s">
        <v>15</v>
      </c>
      <c r="G4122">
        <v>46</v>
      </c>
      <c r="H4122" t="s">
        <v>16</v>
      </c>
      <c r="I4122">
        <v>4</v>
      </c>
      <c r="J4122" s="3">
        <v>8233169</v>
      </c>
      <c r="K4122" s="2" t="str">
        <f>VLOOKUP(Bank[[#This Row],[Balance]],Analysis!$E$27:$G$33,3,TRUE)</f>
        <v>5M - 10 M</v>
      </c>
      <c r="L4122">
        <v>1</v>
      </c>
      <c r="M4122">
        <v>0</v>
      </c>
      <c r="N4122">
        <v>0</v>
      </c>
      <c r="O4122" s="3">
        <v>19920351</v>
      </c>
      <c r="P4122" s="3" t="str">
        <f>IF(AND(Bank[[#This Row],[Balance]]&gt;=_xlfn.PERCENTILE.INC(Bank[Balance],0.8),Bank[[#This Row],[CreditScore]]&gt;=740),"Yes","No")</f>
        <v>No</v>
      </c>
      <c r="Q4122">
        <v>1</v>
      </c>
      <c r="R4122" s="3">
        <v>1</v>
      </c>
      <c r="S4122"/>
    </row>
    <row r="4123" spans="1:19" x14ac:dyDescent="0.25">
      <c r="A4123">
        <v>15786792</v>
      </c>
      <c r="B4123" s="1" t="s">
        <v>89</v>
      </c>
      <c r="C4123">
        <v>693</v>
      </c>
      <c r="D41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23" s="1" t="s">
        <v>23</v>
      </c>
      <c r="F4123" s="1" t="s">
        <v>25</v>
      </c>
      <c r="G4123">
        <v>35</v>
      </c>
      <c r="H4123" t="s">
        <v>16</v>
      </c>
      <c r="I4123">
        <v>3</v>
      </c>
      <c r="J4123" s="3">
        <v>11996029</v>
      </c>
      <c r="K4123" s="2" t="str">
        <f>VLOOKUP(Bank[[#This Row],[Balance]],Analysis!$E$27:$G$33,3,TRUE)</f>
        <v>10M - 20M</v>
      </c>
      <c r="L4123">
        <v>2</v>
      </c>
      <c r="M4123">
        <v>1</v>
      </c>
      <c r="N4123">
        <v>0</v>
      </c>
      <c r="O4123" s="3">
        <v>9969265</v>
      </c>
      <c r="P4123" s="3" t="str">
        <f>IF(AND(Bank[[#This Row],[Balance]]&gt;=_xlfn.PERCENTILE.INC(Bank[Balance],0.8),Bank[[#This Row],[CreditScore]]&gt;=740),"Yes","No")</f>
        <v>No</v>
      </c>
      <c r="Q4123">
        <v>0</v>
      </c>
      <c r="R4123" s="3">
        <v>1</v>
      </c>
      <c r="S4123"/>
    </row>
    <row r="4124" spans="1:19" x14ac:dyDescent="0.25">
      <c r="A4124">
        <v>15679075</v>
      </c>
      <c r="B4124" s="1" t="s">
        <v>495</v>
      </c>
      <c r="C4124">
        <v>753</v>
      </c>
      <c r="D41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124" s="1" t="s">
        <v>14</v>
      </c>
      <c r="F4124" s="1" t="s">
        <v>25</v>
      </c>
      <c r="G4124">
        <v>31</v>
      </c>
      <c r="H4124" t="s">
        <v>16</v>
      </c>
      <c r="I4124">
        <v>6</v>
      </c>
      <c r="J4124" s="3">
        <v>10659629</v>
      </c>
      <c r="K4124" s="2" t="str">
        <f>VLOOKUP(Bank[[#This Row],[Balance]],Analysis!$E$27:$G$33,3,TRUE)</f>
        <v>10M - 20M</v>
      </c>
      <c r="L4124">
        <v>1</v>
      </c>
      <c r="M4124">
        <v>0</v>
      </c>
      <c r="N4124">
        <v>0</v>
      </c>
      <c r="O4124" s="3">
        <v>9130577</v>
      </c>
      <c r="P4124" s="3" t="str">
        <f>IF(AND(Bank[[#This Row],[Balance]]&gt;=_xlfn.PERCENTILE.INC(Bank[Balance],0.8),Bank[[#This Row],[CreditScore]]&gt;=740),"Yes","No")</f>
        <v>No</v>
      </c>
      <c r="Q4124">
        <v>0</v>
      </c>
      <c r="R4124" s="3">
        <v>1</v>
      </c>
      <c r="S4124"/>
    </row>
    <row r="4125" spans="1:19" x14ac:dyDescent="0.25">
      <c r="A4125">
        <v>15774536</v>
      </c>
      <c r="B4125" s="1" t="s">
        <v>159</v>
      </c>
      <c r="C4125">
        <v>734</v>
      </c>
      <c r="D41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25" s="1" t="s">
        <v>21</v>
      </c>
      <c r="F4125" s="1" t="s">
        <v>25</v>
      </c>
      <c r="G4125">
        <v>42</v>
      </c>
      <c r="H4125" t="s">
        <v>16</v>
      </c>
      <c r="I4125">
        <v>6</v>
      </c>
      <c r="J4125" s="3">
        <v>12543714</v>
      </c>
      <c r="K4125" s="2" t="str">
        <f>VLOOKUP(Bank[[#This Row],[Balance]],Analysis!$E$27:$G$33,3,TRUE)</f>
        <v>10M - 20M</v>
      </c>
      <c r="L4125">
        <v>1</v>
      </c>
      <c r="M4125">
        <v>0</v>
      </c>
      <c r="N4125">
        <v>1</v>
      </c>
      <c r="O4125" s="3">
        <v>18694249</v>
      </c>
      <c r="P4125" s="3" t="str">
        <f>IF(AND(Bank[[#This Row],[Balance]]&gt;=_xlfn.PERCENTILE.INC(Bank[Balance],0.8),Bank[[#This Row],[CreditScore]]&gt;=740),"Yes","No")</f>
        <v>No</v>
      </c>
      <c r="Q4125">
        <v>1</v>
      </c>
      <c r="R4125" s="3">
        <v>1</v>
      </c>
      <c r="S4125"/>
    </row>
    <row r="4126" spans="1:19" x14ac:dyDescent="0.25">
      <c r="A4126">
        <v>15576045</v>
      </c>
      <c r="B4126" s="1" t="s">
        <v>115</v>
      </c>
      <c r="C4126">
        <v>569</v>
      </c>
      <c r="D41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26" s="1" t="s">
        <v>14</v>
      </c>
      <c r="F4126" s="1" t="s">
        <v>25</v>
      </c>
      <c r="G4126">
        <v>38</v>
      </c>
      <c r="H4126" t="s">
        <v>16</v>
      </c>
      <c r="I4126">
        <v>7</v>
      </c>
      <c r="J4126" s="3">
        <v>12155524</v>
      </c>
      <c r="K4126" s="2" t="str">
        <f>VLOOKUP(Bank[[#This Row],[Balance]],Analysis!$E$27:$G$33,3,TRUE)</f>
        <v>10M - 20M</v>
      </c>
      <c r="L4126">
        <v>1</v>
      </c>
      <c r="M4126">
        <v>0</v>
      </c>
      <c r="N4126">
        <v>0</v>
      </c>
      <c r="O4126" s="3">
        <v>13140709</v>
      </c>
      <c r="P4126" s="3" t="str">
        <f>IF(AND(Bank[[#This Row],[Balance]]&gt;=_xlfn.PERCENTILE.INC(Bank[Balance],0.8),Bank[[#This Row],[CreditScore]]&gt;=740),"Yes","No")</f>
        <v>No</v>
      </c>
      <c r="Q4126">
        <v>0</v>
      </c>
      <c r="R4126" s="3">
        <v>1</v>
      </c>
      <c r="S4126"/>
    </row>
    <row r="4127" spans="1:19" x14ac:dyDescent="0.25">
      <c r="A4127">
        <v>15610936</v>
      </c>
      <c r="B4127" s="1" t="s">
        <v>280</v>
      </c>
      <c r="C4127">
        <v>557</v>
      </c>
      <c r="D41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27" s="1" t="s">
        <v>14</v>
      </c>
      <c r="F4127" s="1" t="s">
        <v>25</v>
      </c>
      <c r="G4127">
        <v>33</v>
      </c>
      <c r="H4127" t="s">
        <v>16</v>
      </c>
      <c r="I4127">
        <v>1</v>
      </c>
      <c r="J4127" s="3">
        <v>0</v>
      </c>
      <c r="K4127" s="2">
        <f>VLOOKUP(Bank[[#This Row],[Balance]],Analysis!$E$27:$G$33,3,TRUE)</f>
        <v>0</v>
      </c>
      <c r="L4127">
        <v>2</v>
      </c>
      <c r="M4127">
        <v>1</v>
      </c>
      <c r="N4127">
        <v>0</v>
      </c>
      <c r="O4127" s="3">
        <v>9809091</v>
      </c>
      <c r="P4127" s="3" t="str">
        <f>IF(AND(Bank[[#This Row],[Balance]]&gt;=_xlfn.PERCENTILE.INC(Bank[Balance],0.8),Bank[[#This Row],[CreditScore]]&gt;=740),"Yes","No")</f>
        <v>No</v>
      </c>
      <c r="Q4127">
        <v>0</v>
      </c>
      <c r="R4127" s="3">
        <v>1</v>
      </c>
      <c r="S4127"/>
    </row>
    <row r="4128" spans="1:19" x14ac:dyDescent="0.25">
      <c r="A4128">
        <v>15772862</v>
      </c>
      <c r="B4128" s="1" t="s">
        <v>872</v>
      </c>
      <c r="C4128">
        <v>703</v>
      </c>
      <c r="D41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28" s="1" t="s">
        <v>23</v>
      </c>
      <c r="F4128" s="1" t="s">
        <v>15</v>
      </c>
      <c r="G4128">
        <v>44</v>
      </c>
      <c r="H4128" t="s">
        <v>16</v>
      </c>
      <c r="I4128">
        <v>3</v>
      </c>
      <c r="J4128" s="3">
        <v>14751049</v>
      </c>
      <c r="K4128" s="2" t="str">
        <f>VLOOKUP(Bank[[#This Row],[Balance]],Analysis!$E$27:$G$33,3,TRUE)</f>
        <v>10M - 20M</v>
      </c>
      <c r="L4128">
        <v>1</v>
      </c>
      <c r="M4128">
        <v>0</v>
      </c>
      <c r="N4128">
        <v>1</v>
      </c>
      <c r="O4128" s="3">
        <v>17643645</v>
      </c>
      <c r="P4128" s="3" t="str">
        <f>IF(AND(Bank[[#This Row],[Balance]]&gt;=_xlfn.PERCENTILE.INC(Bank[Balance],0.8),Bank[[#This Row],[CreditScore]]&gt;=740),"Yes","No")</f>
        <v>No</v>
      </c>
      <c r="Q4128">
        <v>1</v>
      </c>
      <c r="R4128" s="3">
        <v>1</v>
      </c>
      <c r="S4128"/>
    </row>
    <row r="4129" spans="1:19" x14ac:dyDescent="0.25">
      <c r="A4129">
        <v>15727138</v>
      </c>
      <c r="B4129" s="1" t="s">
        <v>22</v>
      </c>
      <c r="C4129">
        <v>768</v>
      </c>
      <c r="D41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129" s="1" t="s">
        <v>23</v>
      </c>
      <c r="F4129" s="1" t="s">
        <v>25</v>
      </c>
      <c r="G4129">
        <v>36</v>
      </c>
      <c r="H4129" t="s">
        <v>16</v>
      </c>
      <c r="I4129">
        <v>5</v>
      </c>
      <c r="J4129" s="3">
        <v>14247587</v>
      </c>
      <c r="K4129" s="2" t="str">
        <f>VLOOKUP(Bank[[#This Row],[Balance]],Analysis!$E$27:$G$33,3,TRUE)</f>
        <v>10M - 20M</v>
      </c>
      <c r="L4129">
        <v>1</v>
      </c>
      <c r="M4129">
        <v>1</v>
      </c>
      <c r="N4129">
        <v>0</v>
      </c>
      <c r="O4129" s="3">
        <v>10784824</v>
      </c>
      <c r="P4129" s="3" t="str">
        <f>IF(AND(Bank[[#This Row],[Balance]]&gt;=_xlfn.PERCENTILE.INC(Bank[Balance],0.8),Bank[[#This Row],[CreditScore]]&gt;=740),"Yes","No")</f>
        <v>Yes</v>
      </c>
      <c r="Q4129">
        <v>1</v>
      </c>
      <c r="R4129" s="3">
        <v>1</v>
      </c>
      <c r="S4129"/>
    </row>
    <row r="4130" spans="1:19" x14ac:dyDescent="0.25">
      <c r="A4130">
        <v>15697534</v>
      </c>
      <c r="B4130" s="1" t="s">
        <v>185</v>
      </c>
      <c r="C4130">
        <v>732</v>
      </c>
      <c r="D41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30" s="1" t="s">
        <v>23</v>
      </c>
      <c r="F4130" s="1" t="s">
        <v>25</v>
      </c>
      <c r="G4130">
        <v>28</v>
      </c>
      <c r="H4130" t="s">
        <v>26</v>
      </c>
      <c r="I4130">
        <v>1</v>
      </c>
      <c r="J4130" s="3">
        <v>1223147</v>
      </c>
      <c r="K4130" s="2" t="str">
        <f>VLOOKUP(Bank[[#This Row],[Balance]],Analysis!$E$27:$G$33,3,TRUE)</f>
        <v>1 M - 5M</v>
      </c>
      <c r="L4130">
        <v>1</v>
      </c>
      <c r="M4130">
        <v>1</v>
      </c>
      <c r="N4130">
        <v>1</v>
      </c>
      <c r="O4130" s="3">
        <v>12462509</v>
      </c>
      <c r="P4130" s="3" t="str">
        <f>IF(AND(Bank[[#This Row],[Balance]]&gt;=_xlfn.PERCENTILE.INC(Bank[Balance],0.8),Bank[[#This Row],[CreditScore]]&gt;=740),"Yes","No")</f>
        <v>No</v>
      </c>
      <c r="Q4130">
        <v>0</v>
      </c>
      <c r="R4130" s="3">
        <v>1</v>
      </c>
      <c r="S4130"/>
    </row>
    <row r="4131" spans="1:19" x14ac:dyDescent="0.25">
      <c r="A4131">
        <v>15809265</v>
      </c>
      <c r="B4131" s="1" t="s">
        <v>19</v>
      </c>
      <c r="C4131">
        <v>743</v>
      </c>
      <c r="D41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131" s="1" t="s">
        <v>14</v>
      </c>
      <c r="F4131" s="1" t="s">
        <v>25</v>
      </c>
      <c r="G4131">
        <v>42</v>
      </c>
      <c r="H4131" t="s">
        <v>16</v>
      </c>
      <c r="I4131">
        <v>4</v>
      </c>
      <c r="J4131" s="3">
        <v>0</v>
      </c>
      <c r="K4131" s="2">
        <f>VLOOKUP(Bank[[#This Row],[Balance]],Analysis!$E$27:$G$33,3,TRUE)</f>
        <v>0</v>
      </c>
      <c r="L4131">
        <v>2</v>
      </c>
      <c r="M4131">
        <v>1</v>
      </c>
      <c r="N4131">
        <v>1</v>
      </c>
      <c r="O4131" s="3">
        <v>13328773</v>
      </c>
      <c r="P4131" s="3" t="str">
        <f>IF(AND(Bank[[#This Row],[Balance]]&gt;=_xlfn.PERCENTILE.INC(Bank[Balance],0.8),Bank[[#This Row],[CreditScore]]&gt;=740),"Yes","No")</f>
        <v>No</v>
      </c>
      <c r="Q4131">
        <v>1</v>
      </c>
      <c r="R4131" s="3">
        <v>1</v>
      </c>
      <c r="S4131"/>
    </row>
    <row r="4132" spans="1:19" x14ac:dyDescent="0.25">
      <c r="A4132">
        <v>15638803</v>
      </c>
      <c r="B4132" s="1" t="s">
        <v>51</v>
      </c>
      <c r="C4132">
        <v>752</v>
      </c>
      <c r="D41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132" s="1" t="s">
        <v>21</v>
      </c>
      <c r="F4132" s="1" t="s">
        <v>15</v>
      </c>
      <c r="G4132">
        <v>32</v>
      </c>
      <c r="H4132" t="s">
        <v>16</v>
      </c>
      <c r="I4132">
        <v>2</v>
      </c>
      <c r="J4132" s="3">
        <v>0</v>
      </c>
      <c r="K4132" s="2">
        <f>VLOOKUP(Bank[[#This Row],[Balance]],Analysis!$E$27:$G$33,3,TRUE)</f>
        <v>0</v>
      </c>
      <c r="L4132">
        <v>2</v>
      </c>
      <c r="M4132">
        <v>1</v>
      </c>
      <c r="N4132">
        <v>1</v>
      </c>
      <c r="O4132" s="3">
        <v>16882027</v>
      </c>
      <c r="P4132" s="3" t="str">
        <f>IF(AND(Bank[[#This Row],[Balance]]&gt;=_xlfn.PERCENTILE.INC(Bank[Balance],0.8),Bank[[#This Row],[CreditScore]]&gt;=740),"Yes","No")</f>
        <v>No</v>
      </c>
      <c r="Q4132">
        <v>0</v>
      </c>
      <c r="R4132" s="3">
        <v>1</v>
      </c>
      <c r="S4132"/>
    </row>
    <row r="4133" spans="1:19" x14ac:dyDescent="0.25">
      <c r="A4133">
        <v>15647259</v>
      </c>
      <c r="B4133" s="1" t="s">
        <v>539</v>
      </c>
      <c r="C4133">
        <v>678</v>
      </c>
      <c r="D41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33" s="1" t="s">
        <v>14</v>
      </c>
      <c r="F4133" s="1" t="s">
        <v>25</v>
      </c>
      <c r="G4133">
        <v>36</v>
      </c>
      <c r="H4133" t="s">
        <v>16</v>
      </c>
      <c r="I4133">
        <v>7</v>
      </c>
      <c r="J4133" s="3">
        <v>0</v>
      </c>
      <c r="K4133" s="2">
        <f>VLOOKUP(Bank[[#This Row],[Balance]],Analysis!$E$27:$G$33,3,TRUE)</f>
        <v>0</v>
      </c>
      <c r="L4133">
        <v>1</v>
      </c>
      <c r="M4133">
        <v>0</v>
      </c>
      <c r="N4133">
        <v>0</v>
      </c>
      <c r="O4133" s="3">
        <v>18790512</v>
      </c>
      <c r="P4133" s="3" t="str">
        <f>IF(AND(Bank[[#This Row],[Balance]]&gt;=_xlfn.PERCENTILE.INC(Bank[Balance],0.8),Bank[[#This Row],[CreditScore]]&gt;=740),"Yes","No")</f>
        <v>No</v>
      </c>
      <c r="Q4133">
        <v>1</v>
      </c>
      <c r="R4133" s="3">
        <v>1</v>
      </c>
      <c r="S4133"/>
    </row>
    <row r="4134" spans="1:19" x14ac:dyDescent="0.25">
      <c r="A4134">
        <v>15795954</v>
      </c>
      <c r="B4134" s="1" t="s">
        <v>1125</v>
      </c>
      <c r="C4134">
        <v>677</v>
      </c>
      <c r="D41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34" s="1" t="s">
        <v>14</v>
      </c>
      <c r="F4134" s="1" t="s">
        <v>15</v>
      </c>
      <c r="G4134">
        <v>49</v>
      </c>
      <c r="H4134" t="s">
        <v>16</v>
      </c>
      <c r="I4134">
        <v>3</v>
      </c>
      <c r="J4134" s="3">
        <v>0</v>
      </c>
      <c r="K4134" s="2">
        <f>VLOOKUP(Bank[[#This Row],[Balance]],Analysis!$E$27:$G$33,3,TRUE)</f>
        <v>0</v>
      </c>
      <c r="L4134">
        <v>1</v>
      </c>
      <c r="M4134">
        <v>1</v>
      </c>
      <c r="N4134">
        <v>0</v>
      </c>
      <c r="O4134" s="3">
        <v>18781171</v>
      </c>
      <c r="P4134" s="3" t="str">
        <f>IF(AND(Bank[[#This Row],[Balance]]&gt;=_xlfn.PERCENTILE.INC(Bank[Balance],0.8),Bank[[#This Row],[CreditScore]]&gt;=740),"Yes","No")</f>
        <v>No</v>
      </c>
      <c r="Q4134">
        <v>1</v>
      </c>
      <c r="R4134" s="3">
        <v>1</v>
      </c>
      <c r="S4134"/>
    </row>
    <row r="4135" spans="1:19" x14ac:dyDescent="0.25">
      <c r="A4135">
        <v>15759317</v>
      </c>
      <c r="B4135" s="1" t="s">
        <v>398</v>
      </c>
      <c r="C4135">
        <v>774</v>
      </c>
      <c r="D41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135" s="1" t="s">
        <v>14</v>
      </c>
      <c r="F4135" s="1" t="s">
        <v>15</v>
      </c>
      <c r="G4135">
        <v>31</v>
      </c>
      <c r="H4135" t="s">
        <v>16</v>
      </c>
      <c r="I4135">
        <v>3</v>
      </c>
      <c r="J4135" s="3">
        <v>0</v>
      </c>
      <c r="K4135" s="2">
        <f>VLOOKUP(Bank[[#This Row],[Balance]],Analysis!$E$27:$G$33,3,TRUE)</f>
        <v>0</v>
      </c>
      <c r="L4135">
        <v>2</v>
      </c>
      <c r="M4135">
        <v>1</v>
      </c>
      <c r="N4135">
        <v>1</v>
      </c>
      <c r="O4135" s="3">
        <v>2864097</v>
      </c>
      <c r="P4135" s="3" t="str">
        <f>IF(AND(Bank[[#This Row],[Balance]]&gt;=_xlfn.PERCENTILE.INC(Bank[Balance],0.8),Bank[[#This Row],[CreditScore]]&gt;=740),"Yes","No")</f>
        <v>No</v>
      </c>
      <c r="Q4135">
        <v>0</v>
      </c>
      <c r="R4135" s="3">
        <v>1</v>
      </c>
      <c r="S4135"/>
    </row>
    <row r="4136" spans="1:19" x14ac:dyDescent="0.25">
      <c r="A4136">
        <v>15576352</v>
      </c>
      <c r="B4136" s="1" t="s">
        <v>60</v>
      </c>
      <c r="C4136">
        <v>705</v>
      </c>
      <c r="D41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36" s="1" t="s">
        <v>21</v>
      </c>
      <c r="F4136" s="1" t="s">
        <v>15</v>
      </c>
      <c r="G4136">
        <v>39</v>
      </c>
      <c r="H4136" t="s">
        <v>16</v>
      </c>
      <c r="I4136">
        <v>9</v>
      </c>
      <c r="J4136" s="3">
        <v>0</v>
      </c>
      <c r="K4136" s="2">
        <f>VLOOKUP(Bank[[#This Row],[Balance]],Analysis!$E$27:$G$33,3,TRUE)</f>
        <v>0</v>
      </c>
      <c r="L4136">
        <v>2</v>
      </c>
      <c r="M4136">
        <v>1</v>
      </c>
      <c r="N4136">
        <v>0</v>
      </c>
      <c r="O4136" s="3">
        <v>875159</v>
      </c>
      <c r="P4136" s="3" t="str">
        <f>IF(AND(Bank[[#This Row],[Balance]]&gt;=_xlfn.PERCENTILE.INC(Bank[Balance],0.8),Bank[[#This Row],[CreditScore]]&gt;=740),"Yes","No")</f>
        <v>No</v>
      </c>
      <c r="Q4136">
        <v>0</v>
      </c>
      <c r="R4136" s="3">
        <v>1</v>
      </c>
      <c r="S4136"/>
    </row>
    <row r="4137" spans="1:19" x14ac:dyDescent="0.25">
      <c r="A4137">
        <v>15678057</v>
      </c>
      <c r="B4137" s="1" t="s">
        <v>122</v>
      </c>
      <c r="C4137">
        <v>690</v>
      </c>
      <c r="D41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37" s="1" t="s">
        <v>14</v>
      </c>
      <c r="F4137" s="1" t="s">
        <v>15</v>
      </c>
      <c r="G4137">
        <v>40</v>
      </c>
      <c r="H4137" t="s">
        <v>16</v>
      </c>
      <c r="I4137">
        <v>8</v>
      </c>
      <c r="J4137" s="3">
        <v>0</v>
      </c>
      <c r="K4137" s="2">
        <f>VLOOKUP(Bank[[#This Row],[Balance]],Analysis!$E$27:$G$33,3,TRUE)</f>
        <v>0</v>
      </c>
      <c r="L4137">
        <v>2</v>
      </c>
      <c r="M4137">
        <v>1</v>
      </c>
      <c r="N4137">
        <v>1</v>
      </c>
      <c r="O4137" s="3">
        <v>13904954</v>
      </c>
      <c r="P4137" s="3" t="str">
        <f>IF(AND(Bank[[#This Row],[Balance]]&gt;=_xlfn.PERCENTILE.INC(Bank[Balance],0.8),Bank[[#This Row],[CreditScore]]&gt;=740),"Yes","No")</f>
        <v>No</v>
      </c>
      <c r="Q4137">
        <v>0</v>
      </c>
      <c r="R4137" s="3">
        <v>1</v>
      </c>
      <c r="S4137"/>
    </row>
    <row r="4138" spans="1:19" x14ac:dyDescent="0.25">
      <c r="A4138">
        <v>15807837</v>
      </c>
      <c r="B4138" s="1" t="s">
        <v>90</v>
      </c>
      <c r="C4138">
        <v>626</v>
      </c>
      <c r="D41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38" s="1" t="s">
        <v>14</v>
      </c>
      <c r="F4138" s="1" t="s">
        <v>15</v>
      </c>
      <c r="G4138">
        <v>30</v>
      </c>
      <c r="H4138" t="s">
        <v>26</v>
      </c>
      <c r="I4138">
        <v>7</v>
      </c>
      <c r="J4138" s="3">
        <v>0</v>
      </c>
      <c r="K4138" s="2">
        <f>VLOOKUP(Bank[[#This Row],[Balance]],Analysis!$E$27:$G$33,3,TRUE)</f>
        <v>0</v>
      </c>
      <c r="L4138">
        <v>2</v>
      </c>
      <c r="M4138">
        <v>1</v>
      </c>
      <c r="N4138">
        <v>1</v>
      </c>
      <c r="O4138" s="3">
        <v>19062302</v>
      </c>
      <c r="P4138" s="3" t="str">
        <f>IF(AND(Bank[[#This Row],[Balance]]&gt;=_xlfn.PERCENTILE.INC(Bank[Balance],0.8),Bank[[#This Row],[CreditScore]]&gt;=740),"Yes","No")</f>
        <v>No</v>
      </c>
      <c r="Q4138">
        <v>0</v>
      </c>
      <c r="R4138" s="3">
        <v>1</v>
      </c>
      <c r="S4138"/>
    </row>
    <row r="4139" spans="1:19" x14ac:dyDescent="0.25">
      <c r="A4139">
        <v>15756148</v>
      </c>
      <c r="B4139" s="1" t="s">
        <v>60</v>
      </c>
      <c r="C4139">
        <v>762</v>
      </c>
      <c r="D41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139" s="1" t="s">
        <v>21</v>
      </c>
      <c r="F4139" s="1" t="s">
        <v>15</v>
      </c>
      <c r="G4139">
        <v>44</v>
      </c>
      <c r="H4139" t="s">
        <v>16</v>
      </c>
      <c r="I4139">
        <v>8</v>
      </c>
      <c r="J4139" s="3">
        <v>0</v>
      </c>
      <c r="K4139" s="2">
        <f>VLOOKUP(Bank[[#This Row],[Balance]],Analysis!$E$27:$G$33,3,TRUE)</f>
        <v>0</v>
      </c>
      <c r="L4139">
        <v>2</v>
      </c>
      <c r="M4139">
        <v>1</v>
      </c>
      <c r="N4139">
        <v>1</v>
      </c>
      <c r="O4139" s="3">
        <v>14825643</v>
      </c>
      <c r="P4139" s="3" t="str">
        <f>IF(AND(Bank[[#This Row],[Balance]]&gt;=_xlfn.PERCENTILE.INC(Bank[Balance],0.8),Bank[[#This Row],[CreditScore]]&gt;=740),"Yes","No")</f>
        <v>No</v>
      </c>
      <c r="Q4139">
        <v>0</v>
      </c>
      <c r="R4139" s="3">
        <v>1</v>
      </c>
      <c r="S4139"/>
    </row>
    <row r="4140" spans="1:19" x14ac:dyDescent="0.25">
      <c r="A4140">
        <v>15781034</v>
      </c>
      <c r="B4140" s="1" t="s">
        <v>635</v>
      </c>
      <c r="C4140">
        <v>796</v>
      </c>
      <c r="D41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140" s="1" t="s">
        <v>21</v>
      </c>
      <c r="F4140" s="1" t="s">
        <v>15</v>
      </c>
      <c r="G4140">
        <v>67</v>
      </c>
      <c r="H4140" t="s">
        <v>33</v>
      </c>
      <c r="I4140">
        <v>5</v>
      </c>
      <c r="J4140" s="3">
        <v>0</v>
      </c>
      <c r="K4140" s="2">
        <f>VLOOKUP(Bank[[#This Row],[Balance]],Analysis!$E$27:$G$33,3,TRUE)</f>
        <v>0</v>
      </c>
      <c r="L4140">
        <v>2</v>
      </c>
      <c r="M4140">
        <v>0</v>
      </c>
      <c r="N4140">
        <v>0</v>
      </c>
      <c r="O4140" s="3">
        <v>5487102</v>
      </c>
      <c r="P4140" s="3" t="str">
        <f>IF(AND(Bank[[#This Row],[Balance]]&gt;=_xlfn.PERCENTILE.INC(Bank[Balance],0.8),Bank[[#This Row],[CreditScore]]&gt;=740),"Yes","No")</f>
        <v>No</v>
      </c>
      <c r="Q4140">
        <v>1</v>
      </c>
      <c r="R4140" s="3">
        <v>1</v>
      </c>
      <c r="S4140"/>
    </row>
    <row r="4141" spans="1:19" x14ac:dyDescent="0.25">
      <c r="A4141">
        <v>15632050</v>
      </c>
      <c r="B4141" s="1" t="s">
        <v>1132</v>
      </c>
      <c r="C4141">
        <v>779</v>
      </c>
      <c r="D41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141" s="1" t="s">
        <v>14</v>
      </c>
      <c r="F4141" s="1" t="s">
        <v>25</v>
      </c>
      <c r="G4141">
        <v>41</v>
      </c>
      <c r="H4141" t="s">
        <v>16</v>
      </c>
      <c r="I4141">
        <v>10</v>
      </c>
      <c r="J4141" s="3">
        <v>997862</v>
      </c>
      <c r="K4141" s="2" t="str">
        <f>VLOOKUP(Bank[[#This Row],[Balance]],Analysis!$E$27:$G$33,3,TRUE)</f>
        <v>100K - 1M</v>
      </c>
      <c r="L4141">
        <v>1</v>
      </c>
      <c r="M4141">
        <v>1</v>
      </c>
      <c r="N4141">
        <v>0</v>
      </c>
      <c r="O4141" s="3">
        <v>8692753</v>
      </c>
      <c r="P4141" s="3" t="str">
        <f>IF(AND(Bank[[#This Row],[Balance]]&gt;=_xlfn.PERCENTILE.INC(Bank[Balance],0.8),Bank[[#This Row],[CreditScore]]&gt;=740),"Yes","No")</f>
        <v>No</v>
      </c>
      <c r="Q4141">
        <v>1</v>
      </c>
      <c r="R4141" s="3">
        <v>1</v>
      </c>
      <c r="S4141"/>
    </row>
    <row r="4142" spans="1:19" x14ac:dyDescent="0.25">
      <c r="A4142">
        <v>15799128</v>
      </c>
      <c r="B4142" s="1" t="s">
        <v>525</v>
      </c>
      <c r="C4142">
        <v>579</v>
      </c>
      <c r="D41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42" s="1" t="s">
        <v>23</v>
      </c>
      <c r="F4142" s="1" t="s">
        <v>15</v>
      </c>
      <c r="G4142">
        <v>41</v>
      </c>
      <c r="H4142" t="s">
        <v>16</v>
      </c>
      <c r="I4142">
        <v>9</v>
      </c>
      <c r="J4142" s="3">
        <v>10619633</v>
      </c>
      <c r="K4142" s="2" t="str">
        <f>VLOOKUP(Bank[[#This Row],[Balance]],Analysis!$E$27:$G$33,3,TRUE)</f>
        <v>10M - 20M</v>
      </c>
      <c r="L4142">
        <v>1</v>
      </c>
      <c r="M4142">
        <v>1</v>
      </c>
      <c r="N4142">
        <v>1</v>
      </c>
      <c r="O4142" s="3">
        <v>1088912</v>
      </c>
      <c r="P4142" s="3" t="str">
        <f>IF(AND(Bank[[#This Row],[Balance]]&gt;=_xlfn.PERCENTILE.INC(Bank[Balance],0.8),Bank[[#This Row],[CreditScore]]&gt;=740),"Yes","No")</f>
        <v>No</v>
      </c>
      <c r="Q4142">
        <v>0</v>
      </c>
      <c r="R4142" s="3">
        <v>1</v>
      </c>
      <c r="S4142"/>
    </row>
    <row r="4143" spans="1:19" x14ac:dyDescent="0.25">
      <c r="A4143">
        <v>15791925</v>
      </c>
      <c r="B4143" s="1" t="s">
        <v>171</v>
      </c>
      <c r="C4143">
        <v>703</v>
      </c>
      <c r="D41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43" s="1" t="s">
        <v>14</v>
      </c>
      <c r="F4143" s="1" t="s">
        <v>25</v>
      </c>
      <c r="G4143">
        <v>34</v>
      </c>
      <c r="H4143" t="s">
        <v>16</v>
      </c>
      <c r="I4143">
        <v>10</v>
      </c>
      <c r="J4143" s="3">
        <v>0</v>
      </c>
      <c r="K4143" s="2">
        <f>VLOOKUP(Bank[[#This Row],[Balance]],Analysis!$E$27:$G$33,3,TRUE)</f>
        <v>0</v>
      </c>
      <c r="L4143">
        <v>2</v>
      </c>
      <c r="M4143">
        <v>1</v>
      </c>
      <c r="N4143">
        <v>0</v>
      </c>
      <c r="O4143" s="3">
        <v>944156</v>
      </c>
      <c r="P4143" s="3" t="str">
        <f>IF(AND(Bank[[#This Row],[Balance]]&gt;=_xlfn.PERCENTILE.INC(Bank[Balance],0.8),Bank[[#This Row],[CreditScore]]&gt;=740),"Yes","No")</f>
        <v>No</v>
      </c>
      <c r="Q4143">
        <v>0</v>
      </c>
      <c r="R4143" s="3">
        <v>1</v>
      </c>
      <c r="S4143"/>
    </row>
    <row r="4144" spans="1:19" x14ac:dyDescent="0.25">
      <c r="A4144">
        <v>15619238</v>
      </c>
      <c r="B4144" s="1" t="s">
        <v>330</v>
      </c>
      <c r="C4144">
        <v>823</v>
      </c>
      <c r="D414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144" s="1" t="s">
        <v>14</v>
      </c>
      <c r="F4144" s="1" t="s">
        <v>25</v>
      </c>
      <c r="G4144">
        <v>29</v>
      </c>
      <c r="H4144" t="s">
        <v>26</v>
      </c>
      <c r="I4144">
        <v>2</v>
      </c>
      <c r="J4144" s="3">
        <v>0</v>
      </c>
      <c r="K4144" s="2">
        <f>VLOOKUP(Bank[[#This Row],[Balance]],Analysis!$E$27:$G$33,3,TRUE)</f>
        <v>0</v>
      </c>
      <c r="L4144">
        <v>2</v>
      </c>
      <c r="M4144">
        <v>1</v>
      </c>
      <c r="N4144">
        <v>0</v>
      </c>
      <c r="O4144" s="3">
        <v>15612572</v>
      </c>
      <c r="P4144" s="3" t="str">
        <f>IF(AND(Bank[[#This Row],[Balance]]&gt;=_xlfn.PERCENTILE.INC(Bank[Balance],0.8),Bank[[#This Row],[CreditScore]]&gt;=740),"Yes","No")</f>
        <v>No</v>
      </c>
      <c r="Q4144">
        <v>0</v>
      </c>
      <c r="R4144" s="3">
        <v>1</v>
      </c>
      <c r="S4144"/>
    </row>
    <row r="4145" spans="1:19" x14ac:dyDescent="0.25">
      <c r="A4145">
        <v>15626322</v>
      </c>
      <c r="B4145" s="1" t="s">
        <v>154</v>
      </c>
      <c r="C4145">
        <v>776</v>
      </c>
      <c r="D41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145" s="1" t="s">
        <v>23</v>
      </c>
      <c r="F4145" s="1" t="s">
        <v>25</v>
      </c>
      <c r="G4145">
        <v>30</v>
      </c>
      <c r="H4145" t="s">
        <v>26</v>
      </c>
      <c r="I4145">
        <v>8</v>
      </c>
      <c r="J4145" s="3">
        <v>723093</v>
      </c>
      <c r="K4145" s="2" t="str">
        <f>VLOOKUP(Bank[[#This Row],[Balance]],Analysis!$E$27:$G$33,3,TRUE)</f>
        <v>100K - 1M</v>
      </c>
      <c r="L4145">
        <v>2</v>
      </c>
      <c r="M4145">
        <v>1</v>
      </c>
      <c r="N4145">
        <v>0</v>
      </c>
      <c r="O4145" s="3">
        <v>16329587</v>
      </c>
      <c r="P4145" s="3" t="str">
        <f>IF(AND(Bank[[#This Row],[Balance]]&gt;=_xlfn.PERCENTILE.INC(Bank[Balance],0.8),Bank[[#This Row],[CreditScore]]&gt;=740),"Yes","No")</f>
        <v>No</v>
      </c>
      <c r="Q4145">
        <v>0</v>
      </c>
      <c r="R4145" s="3">
        <v>1</v>
      </c>
      <c r="S4145"/>
    </row>
    <row r="4146" spans="1:19" x14ac:dyDescent="0.25">
      <c r="A4146">
        <v>15781665</v>
      </c>
      <c r="B4146" s="1" t="s">
        <v>24</v>
      </c>
      <c r="C4146">
        <v>601</v>
      </c>
      <c r="D41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46" s="1" t="s">
        <v>21</v>
      </c>
      <c r="F4146" s="1" t="s">
        <v>25</v>
      </c>
      <c r="G4146">
        <v>37</v>
      </c>
      <c r="H4146" t="s">
        <v>16</v>
      </c>
      <c r="I4146">
        <v>5</v>
      </c>
      <c r="J4146" s="3">
        <v>0</v>
      </c>
      <c r="K4146" s="2">
        <f>VLOOKUP(Bank[[#This Row],[Balance]],Analysis!$E$27:$G$33,3,TRUE)</f>
        <v>0</v>
      </c>
      <c r="L4146">
        <v>1</v>
      </c>
      <c r="M4146">
        <v>1</v>
      </c>
      <c r="N4146">
        <v>0</v>
      </c>
      <c r="O4146" s="3">
        <v>207086</v>
      </c>
      <c r="P4146" s="3" t="str">
        <f>IF(AND(Bank[[#This Row],[Balance]]&gt;=_xlfn.PERCENTILE.INC(Bank[Balance],0.8),Bank[[#This Row],[CreditScore]]&gt;=740),"Yes","No")</f>
        <v>No</v>
      </c>
      <c r="Q4146">
        <v>1</v>
      </c>
      <c r="R4146" s="3">
        <v>1</v>
      </c>
      <c r="S4146"/>
    </row>
    <row r="4147" spans="1:19" x14ac:dyDescent="0.25">
      <c r="A4147">
        <v>15636016</v>
      </c>
      <c r="B4147" s="1" t="s">
        <v>1134</v>
      </c>
      <c r="C4147">
        <v>552</v>
      </c>
      <c r="D41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47" s="1" t="s">
        <v>14</v>
      </c>
      <c r="F4147" s="1" t="s">
        <v>25</v>
      </c>
      <c r="G4147">
        <v>38</v>
      </c>
      <c r="H4147" t="s">
        <v>16</v>
      </c>
      <c r="I4147">
        <v>10</v>
      </c>
      <c r="J4147" s="3">
        <v>11334814</v>
      </c>
      <c r="K4147" s="2" t="str">
        <f>VLOOKUP(Bank[[#This Row],[Balance]],Analysis!$E$27:$G$33,3,TRUE)</f>
        <v>10M - 20M</v>
      </c>
      <c r="L4147">
        <v>1</v>
      </c>
      <c r="M4147">
        <v>1</v>
      </c>
      <c r="N4147">
        <v>1</v>
      </c>
      <c r="O4147" s="3">
        <v>7556247</v>
      </c>
      <c r="P4147" s="3" t="str">
        <f>IF(AND(Bank[[#This Row],[Balance]]&gt;=_xlfn.PERCENTILE.INC(Bank[Balance],0.8),Bank[[#This Row],[CreditScore]]&gt;=740),"Yes","No")</f>
        <v>No</v>
      </c>
      <c r="Q4147">
        <v>0</v>
      </c>
      <c r="R4147" s="3">
        <v>1</v>
      </c>
      <c r="S4147"/>
    </row>
    <row r="4148" spans="1:19" x14ac:dyDescent="0.25">
      <c r="A4148">
        <v>15722072</v>
      </c>
      <c r="B4148" s="1" t="s">
        <v>759</v>
      </c>
      <c r="C4148">
        <v>630</v>
      </c>
      <c r="D41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48" s="1" t="s">
        <v>23</v>
      </c>
      <c r="F4148" s="1" t="s">
        <v>15</v>
      </c>
      <c r="G4148">
        <v>53</v>
      </c>
      <c r="H4148" t="s">
        <v>33</v>
      </c>
      <c r="I4148">
        <v>5</v>
      </c>
      <c r="J4148" s="3">
        <v>13805367</v>
      </c>
      <c r="K4148" s="2" t="str">
        <f>VLOOKUP(Bank[[#This Row],[Balance]],Analysis!$E$27:$G$33,3,TRUE)</f>
        <v>10M - 20M</v>
      </c>
      <c r="L4148">
        <v>1</v>
      </c>
      <c r="M4148">
        <v>1</v>
      </c>
      <c r="N4148">
        <v>1</v>
      </c>
      <c r="O4148" s="3">
        <v>11411097</v>
      </c>
      <c r="P4148" s="3" t="str">
        <f>IF(AND(Bank[[#This Row],[Balance]]&gt;=_xlfn.PERCENTILE.INC(Bank[Balance],0.8),Bank[[#This Row],[CreditScore]]&gt;=740),"Yes","No")</f>
        <v>No</v>
      </c>
      <c r="Q4148">
        <v>0</v>
      </c>
      <c r="R4148" s="3">
        <v>1</v>
      </c>
      <c r="S4148"/>
    </row>
    <row r="4149" spans="1:19" x14ac:dyDescent="0.25">
      <c r="A4149">
        <v>15748797</v>
      </c>
      <c r="B4149" s="1" t="s">
        <v>71</v>
      </c>
      <c r="C4149">
        <v>569</v>
      </c>
      <c r="D41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49" s="1" t="s">
        <v>14</v>
      </c>
      <c r="F4149" s="1" t="s">
        <v>25</v>
      </c>
      <c r="G4149">
        <v>33</v>
      </c>
      <c r="H4149" t="s">
        <v>16</v>
      </c>
      <c r="I4149">
        <v>10</v>
      </c>
      <c r="J4149" s="3">
        <v>0</v>
      </c>
      <c r="K4149" s="2">
        <f>VLOOKUP(Bank[[#This Row],[Balance]],Analysis!$E$27:$G$33,3,TRUE)</f>
        <v>0</v>
      </c>
      <c r="L4149">
        <v>2</v>
      </c>
      <c r="M4149">
        <v>1</v>
      </c>
      <c r="N4149">
        <v>0</v>
      </c>
      <c r="O4149" s="3">
        <v>5881474</v>
      </c>
      <c r="P4149" s="3" t="str">
        <f>IF(AND(Bank[[#This Row],[Balance]]&gt;=_xlfn.PERCENTILE.INC(Bank[Balance],0.8),Bank[[#This Row],[CreditScore]]&gt;=740),"Yes","No")</f>
        <v>No</v>
      </c>
      <c r="Q4149">
        <v>0</v>
      </c>
      <c r="R4149" s="3">
        <v>1</v>
      </c>
      <c r="S4149"/>
    </row>
    <row r="4150" spans="1:19" x14ac:dyDescent="0.25">
      <c r="A4150">
        <v>15681705</v>
      </c>
      <c r="B4150" s="1" t="s">
        <v>499</v>
      </c>
      <c r="C4150">
        <v>590</v>
      </c>
      <c r="D41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50" s="1" t="s">
        <v>14</v>
      </c>
      <c r="F4150" s="1" t="s">
        <v>15</v>
      </c>
      <c r="G4150">
        <v>38</v>
      </c>
      <c r="H4150" t="s">
        <v>16</v>
      </c>
      <c r="I4150">
        <v>4</v>
      </c>
      <c r="J4150" s="3">
        <v>0</v>
      </c>
      <c r="K4150" s="2">
        <f>VLOOKUP(Bank[[#This Row],[Balance]],Analysis!$E$27:$G$33,3,TRUE)</f>
        <v>0</v>
      </c>
      <c r="L4150">
        <v>1</v>
      </c>
      <c r="M4150">
        <v>1</v>
      </c>
      <c r="N4150">
        <v>1</v>
      </c>
      <c r="O4150" s="3">
        <v>18059132</v>
      </c>
      <c r="P4150" s="3" t="str">
        <f>IF(AND(Bank[[#This Row],[Balance]]&gt;=_xlfn.PERCENTILE.INC(Bank[Balance],0.8),Bank[[#This Row],[CreditScore]]&gt;=740),"Yes","No")</f>
        <v>No</v>
      </c>
      <c r="Q4150">
        <v>0</v>
      </c>
      <c r="R4150" s="3">
        <v>1</v>
      </c>
      <c r="S4150"/>
    </row>
    <row r="4151" spans="1:19" x14ac:dyDescent="0.25">
      <c r="A4151">
        <v>15759955</v>
      </c>
      <c r="B4151" s="1" t="s">
        <v>191</v>
      </c>
      <c r="C4151">
        <v>662</v>
      </c>
      <c r="D41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51" s="1" t="s">
        <v>14</v>
      </c>
      <c r="F4151" s="1" t="s">
        <v>15</v>
      </c>
      <c r="G4151">
        <v>40</v>
      </c>
      <c r="H4151" t="s">
        <v>16</v>
      </c>
      <c r="I4151">
        <v>8</v>
      </c>
      <c r="J4151" s="3">
        <v>0</v>
      </c>
      <c r="K4151" s="2">
        <f>VLOOKUP(Bank[[#This Row],[Balance]],Analysis!$E$27:$G$33,3,TRUE)</f>
        <v>0</v>
      </c>
      <c r="L4151">
        <v>2</v>
      </c>
      <c r="M4151">
        <v>1</v>
      </c>
      <c r="N4151">
        <v>1</v>
      </c>
      <c r="O4151" s="3">
        <v>17686828</v>
      </c>
      <c r="P4151" s="3" t="str">
        <f>IF(AND(Bank[[#This Row],[Balance]]&gt;=_xlfn.PERCENTILE.INC(Bank[Balance],0.8),Bank[[#This Row],[CreditScore]]&gt;=740),"Yes","No")</f>
        <v>No</v>
      </c>
      <c r="Q4151">
        <v>0</v>
      </c>
      <c r="R4151" s="3">
        <v>1</v>
      </c>
      <c r="S4151"/>
    </row>
    <row r="4152" spans="1:19" x14ac:dyDescent="0.25">
      <c r="A4152">
        <v>15606397</v>
      </c>
      <c r="B4152" s="1" t="s">
        <v>205</v>
      </c>
      <c r="C4152">
        <v>772</v>
      </c>
      <c r="D415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152" s="1" t="s">
        <v>23</v>
      </c>
      <c r="F4152" s="1" t="s">
        <v>25</v>
      </c>
      <c r="G4152">
        <v>26</v>
      </c>
      <c r="H4152" t="s">
        <v>26</v>
      </c>
      <c r="I4152">
        <v>1</v>
      </c>
      <c r="J4152" s="3">
        <v>15208615</v>
      </c>
      <c r="K4152" s="2" t="str">
        <f>VLOOKUP(Bank[[#This Row],[Balance]],Analysis!$E$27:$G$33,3,TRUE)</f>
        <v>10M - 20M</v>
      </c>
      <c r="L4152">
        <v>1</v>
      </c>
      <c r="M4152">
        <v>0</v>
      </c>
      <c r="N4152">
        <v>1</v>
      </c>
      <c r="O4152" s="3">
        <v>447195</v>
      </c>
      <c r="P4152" s="3" t="str">
        <f>IF(AND(Bank[[#This Row],[Balance]]&gt;=_xlfn.PERCENTILE.INC(Bank[Balance],0.8),Bank[[#This Row],[CreditScore]]&gt;=740),"Yes","No")</f>
        <v>Yes</v>
      </c>
      <c r="Q4152">
        <v>0</v>
      </c>
      <c r="R4152" s="3">
        <v>1</v>
      </c>
      <c r="S4152"/>
    </row>
    <row r="4153" spans="1:19" x14ac:dyDescent="0.25">
      <c r="A4153">
        <v>15776733</v>
      </c>
      <c r="B4153" s="1" t="s">
        <v>57</v>
      </c>
      <c r="C4153">
        <v>697</v>
      </c>
      <c r="D41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53" s="1" t="s">
        <v>14</v>
      </c>
      <c r="F4153" s="1" t="s">
        <v>15</v>
      </c>
      <c r="G4153">
        <v>38</v>
      </c>
      <c r="H4153" t="s">
        <v>16</v>
      </c>
      <c r="I4153">
        <v>8</v>
      </c>
      <c r="J4153" s="3">
        <v>0</v>
      </c>
      <c r="K4153" s="2">
        <f>VLOOKUP(Bank[[#This Row],[Balance]],Analysis!$E$27:$G$33,3,TRUE)</f>
        <v>0</v>
      </c>
      <c r="L4153">
        <v>2</v>
      </c>
      <c r="M4153">
        <v>1</v>
      </c>
      <c r="N4153">
        <v>1</v>
      </c>
      <c r="O4153" s="3">
        <v>13166031</v>
      </c>
      <c r="P4153" s="3" t="str">
        <f>IF(AND(Bank[[#This Row],[Balance]]&gt;=_xlfn.PERCENTILE.INC(Bank[Balance],0.8),Bank[[#This Row],[CreditScore]]&gt;=740),"Yes","No")</f>
        <v>No</v>
      </c>
      <c r="Q4153">
        <v>0</v>
      </c>
      <c r="R4153" s="3">
        <v>1</v>
      </c>
      <c r="S4153"/>
    </row>
    <row r="4154" spans="1:19" x14ac:dyDescent="0.25">
      <c r="A4154">
        <v>15651877</v>
      </c>
      <c r="B4154" s="1" t="s">
        <v>209</v>
      </c>
      <c r="C4154">
        <v>717</v>
      </c>
      <c r="D41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54" s="1" t="s">
        <v>14</v>
      </c>
      <c r="F4154" s="1" t="s">
        <v>15</v>
      </c>
      <c r="G4154">
        <v>40</v>
      </c>
      <c r="H4154" t="s">
        <v>16</v>
      </c>
      <c r="I4154">
        <v>10</v>
      </c>
      <c r="J4154" s="3">
        <v>10905274</v>
      </c>
      <c r="K4154" s="2" t="str">
        <f>VLOOKUP(Bank[[#This Row],[Balance]],Analysis!$E$27:$G$33,3,TRUE)</f>
        <v>10M - 20M</v>
      </c>
      <c r="L4154">
        <v>1</v>
      </c>
      <c r="M4154">
        <v>1</v>
      </c>
      <c r="N4154">
        <v>0</v>
      </c>
      <c r="O4154" s="3">
        <v>9108701</v>
      </c>
      <c r="P4154" s="3" t="str">
        <f>IF(AND(Bank[[#This Row],[Balance]]&gt;=_xlfn.PERCENTILE.INC(Bank[Balance],0.8),Bank[[#This Row],[CreditScore]]&gt;=740),"Yes","No")</f>
        <v>No</v>
      </c>
      <c r="Q4154">
        <v>0</v>
      </c>
      <c r="R4154" s="3">
        <v>1</v>
      </c>
      <c r="S4154"/>
    </row>
    <row r="4155" spans="1:19" x14ac:dyDescent="0.25">
      <c r="A4155">
        <v>15702771</v>
      </c>
      <c r="B4155" s="1" t="s">
        <v>117</v>
      </c>
      <c r="C4155">
        <v>850</v>
      </c>
      <c r="D415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155" s="1" t="s">
        <v>21</v>
      </c>
      <c r="F4155" s="1" t="s">
        <v>15</v>
      </c>
      <c r="G4155">
        <v>39</v>
      </c>
      <c r="H4155" t="s">
        <v>16</v>
      </c>
      <c r="I4155">
        <v>6</v>
      </c>
      <c r="J4155" s="3">
        <v>0</v>
      </c>
      <c r="K4155" s="2">
        <f>VLOOKUP(Bank[[#This Row],[Balance]],Analysis!$E$27:$G$33,3,TRUE)</f>
        <v>0</v>
      </c>
      <c r="L4155">
        <v>2</v>
      </c>
      <c r="M4155">
        <v>1</v>
      </c>
      <c r="N4155">
        <v>1</v>
      </c>
      <c r="O4155" s="3">
        <v>16257917</v>
      </c>
      <c r="P4155" s="3" t="str">
        <f>IF(AND(Bank[[#This Row],[Balance]]&gt;=_xlfn.PERCENTILE.INC(Bank[Balance],0.8),Bank[[#This Row],[CreditScore]]&gt;=740),"Yes","No")</f>
        <v>No</v>
      </c>
      <c r="Q4155">
        <v>0</v>
      </c>
      <c r="R4155" s="3">
        <v>1</v>
      </c>
      <c r="S4155"/>
    </row>
    <row r="4156" spans="1:19" x14ac:dyDescent="0.25">
      <c r="A4156">
        <v>15635893</v>
      </c>
      <c r="B4156" s="1" t="s">
        <v>149</v>
      </c>
      <c r="C4156">
        <v>678</v>
      </c>
      <c r="D41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56" s="1" t="s">
        <v>14</v>
      </c>
      <c r="F4156" s="1" t="s">
        <v>15</v>
      </c>
      <c r="G4156">
        <v>36</v>
      </c>
      <c r="H4156" t="s">
        <v>16</v>
      </c>
      <c r="I4156">
        <v>4</v>
      </c>
      <c r="J4156" s="3">
        <v>0</v>
      </c>
      <c r="K4156" s="2">
        <f>VLOOKUP(Bank[[#This Row],[Balance]],Analysis!$E$27:$G$33,3,TRUE)</f>
        <v>0</v>
      </c>
      <c r="L4156">
        <v>2</v>
      </c>
      <c r="M4156">
        <v>0</v>
      </c>
      <c r="N4156">
        <v>1</v>
      </c>
      <c r="O4156" s="3">
        <v>6840012</v>
      </c>
      <c r="P4156" s="3" t="str">
        <f>IF(AND(Bank[[#This Row],[Balance]]&gt;=_xlfn.PERCENTILE.INC(Bank[Balance],0.8),Bank[[#This Row],[CreditScore]]&gt;=740),"Yes","No")</f>
        <v>No</v>
      </c>
      <c r="Q4156">
        <v>0</v>
      </c>
      <c r="R4156" s="3">
        <v>1</v>
      </c>
      <c r="S4156"/>
    </row>
    <row r="4157" spans="1:19" x14ac:dyDescent="0.25">
      <c r="A4157">
        <v>15761340</v>
      </c>
      <c r="B4157" s="1" t="s">
        <v>1136</v>
      </c>
      <c r="C4157">
        <v>521</v>
      </c>
      <c r="D41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57" s="1" t="s">
        <v>14</v>
      </c>
      <c r="F4157" s="1" t="s">
        <v>15</v>
      </c>
      <c r="G4157">
        <v>40</v>
      </c>
      <c r="H4157" t="s">
        <v>16</v>
      </c>
      <c r="I4157">
        <v>5</v>
      </c>
      <c r="J4157" s="3">
        <v>0</v>
      </c>
      <c r="K4157" s="2">
        <f>VLOOKUP(Bank[[#This Row],[Balance]],Analysis!$E$27:$G$33,3,TRUE)</f>
        <v>0</v>
      </c>
      <c r="L4157">
        <v>2</v>
      </c>
      <c r="M4157">
        <v>1</v>
      </c>
      <c r="N4157">
        <v>1</v>
      </c>
      <c r="O4157" s="3">
        <v>9982845</v>
      </c>
      <c r="P4157" s="3" t="str">
        <f>IF(AND(Bank[[#This Row],[Balance]]&gt;=_xlfn.PERCENTILE.INC(Bank[Balance],0.8),Bank[[#This Row],[CreditScore]]&gt;=740),"Yes","No")</f>
        <v>No</v>
      </c>
      <c r="Q4157">
        <v>0</v>
      </c>
      <c r="R4157" s="3">
        <v>1</v>
      </c>
      <c r="S4157"/>
    </row>
    <row r="4158" spans="1:19" x14ac:dyDescent="0.25">
      <c r="A4158">
        <v>15750335</v>
      </c>
      <c r="B4158" s="1" t="s">
        <v>19</v>
      </c>
      <c r="C4158">
        <v>737</v>
      </c>
      <c r="D41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58" s="1" t="s">
        <v>23</v>
      </c>
      <c r="F4158" s="1" t="s">
        <v>25</v>
      </c>
      <c r="G4158">
        <v>41</v>
      </c>
      <c r="H4158" t="s">
        <v>16</v>
      </c>
      <c r="I4158">
        <v>7</v>
      </c>
      <c r="J4158" s="3">
        <v>14108288</v>
      </c>
      <c r="K4158" s="2" t="str">
        <f>VLOOKUP(Bank[[#This Row],[Balance]],Analysis!$E$27:$G$33,3,TRUE)</f>
        <v>10M - 20M</v>
      </c>
      <c r="L4158">
        <v>1</v>
      </c>
      <c r="M4158">
        <v>1</v>
      </c>
      <c r="N4158">
        <v>0</v>
      </c>
      <c r="O4158" s="3">
        <v>13305027</v>
      </c>
      <c r="P4158" s="3" t="str">
        <f>IF(AND(Bank[[#This Row],[Balance]]&gt;=_xlfn.PERCENTILE.INC(Bank[Balance],0.8),Bank[[#This Row],[CreditScore]]&gt;=740),"Yes","No")</f>
        <v>No</v>
      </c>
      <c r="Q4158">
        <v>0</v>
      </c>
      <c r="R4158" s="3">
        <v>1</v>
      </c>
      <c r="S4158"/>
    </row>
    <row r="4159" spans="1:19" x14ac:dyDescent="0.25">
      <c r="A4159">
        <v>15593683</v>
      </c>
      <c r="B4159" s="1" t="s">
        <v>289</v>
      </c>
      <c r="C4159">
        <v>624</v>
      </c>
      <c r="D41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59" s="1" t="s">
        <v>14</v>
      </c>
      <c r="F4159" s="1" t="s">
        <v>15</v>
      </c>
      <c r="G4159">
        <v>41</v>
      </c>
      <c r="H4159" t="s">
        <v>16</v>
      </c>
      <c r="I4159">
        <v>1</v>
      </c>
      <c r="J4159" s="3">
        <v>0</v>
      </c>
      <c r="K4159" s="2">
        <f>VLOOKUP(Bank[[#This Row],[Balance]],Analysis!$E$27:$G$33,3,TRUE)</f>
        <v>0</v>
      </c>
      <c r="L4159">
        <v>2</v>
      </c>
      <c r="M4159">
        <v>1</v>
      </c>
      <c r="N4159">
        <v>0</v>
      </c>
      <c r="O4159" s="3">
        <v>8292269</v>
      </c>
      <c r="P4159" s="3" t="str">
        <f>IF(AND(Bank[[#This Row],[Balance]]&gt;=_xlfn.PERCENTILE.INC(Bank[Balance],0.8),Bank[[#This Row],[CreditScore]]&gt;=740),"Yes","No")</f>
        <v>No</v>
      </c>
      <c r="Q4159">
        <v>0</v>
      </c>
      <c r="R4159" s="3">
        <v>1</v>
      </c>
      <c r="S4159"/>
    </row>
    <row r="4160" spans="1:19" x14ac:dyDescent="0.25">
      <c r="A4160">
        <v>15721917</v>
      </c>
      <c r="B4160" s="1" t="s">
        <v>210</v>
      </c>
      <c r="C4160">
        <v>559</v>
      </c>
      <c r="D41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60" s="1" t="s">
        <v>14</v>
      </c>
      <c r="F4160" s="1" t="s">
        <v>25</v>
      </c>
      <c r="G4160">
        <v>38</v>
      </c>
      <c r="H4160" t="s">
        <v>16</v>
      </c>
      <c r="I4160">
        <v>8</v>
      </c>
      <c r="J4160" s="3">
        <v>1783176</v>
      </c>
      <c r="K4160" s="2" t="str">
        <f>VLOOKUP(Bank[[#This Row],[Balance]],Analysis!$E$27:$G$33,3,TRUE)</f>
        <v>1 M - 5M</v>
      </c>
      <c r="L4160">
        <v>1</v>
      </c>
      <c r="M4160">
        <v>0</v>
      </c>
      <c r="N4160">
        <v>0</v>
      </c>
      <c r="O4160" s="3">
        <v>4425565</v>
      </c>
      <c r="P4160" s="3" t="str">
        <f>IF(AND(Bank[[#This Row],[Balance]]&gt;=_xlfn.PERCENTILE.INC(Bank[Balance],0.8),Bank[[#This Row],[CreditScore]]&gt;=740),"Yes","No")</f>
        <v>No</v>
      </c>
      <c r="Q4160">
        <v>1</v>
      </c>
      <c r="R4160" s="3">
        <v>1</v>
      </c>
      <c r="S4160"/>
    </row>
    <row r="4161" spans="1:19" x14ac:dyDescent="0.25">
      <c r="A4161">
        <v>15693577</v>
      </c>
      <c r="B4161" s="1" t="s">
        <v>239</v>
      </c>
      <c r="C4161">
        <v>630</v>
      </c>
      <c r="D41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61" s="1" t="s">
        <v>23</v>
      </c>
      <c r="F4161" s="1" t="s">
        <v>15</v>
      </c>
      <c r="G4161">
        <v>38</v>
      </c>
      <c r="H4161" t="s">
        <v>16</v>
      </c>
      <c r="I4161">
        <v>5</v>
      </c>
      <c r="J4161" s="3">
        <v>9234168</v>
      </c>
      <c r="K4161" s="2" t="str">
        <f>VLOOKUP(Bank[[#This Row],[Balance]],Analysis!$E$27:$G$33,3,TRUE)</f>
        <v>5M - 10 M</v>
      </c>
      <c r="L4161">
        <v>2</v>
      </c>
      <c r="M4161">
        <v>1</v>
      </c>
      <c r="N4161">
        <v>0</v>
      </c>
      <c r="O4161" s="3">
        <v>18065202</v>
      </c>
      <c r="P4161" s="3" t="str">
        <f>IF(AND(Bank[[#This Row],[Balance]]&gt;=_xlfn.PERCENTILE.INC(Bank[Balance],0.8),Bank[[#This Row],[CreditScore]]&gt;=740),"Yes","No")</f>
        <v>No</v>
      </c>
      <c r="Q4161">
        <v>0</v>
      </c>
      <c r="R4161" s="3">
        <v>1</v>
      </c>
      <c r="S4161"/>
    </row>
    <row r="4162" spans="1:19" x14ac:dyDescent="0.25">
      <c r="A4162">
        <v>15681476</v>
      </c>
      <c r="B4162" s="1" t="s">
        <v>1138</v>
      </c>
      <c r="C4162">
        <v>520</v>
      </c>
      <c r="D41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62" s="1" t="s">
        <v>14</v>
      </c>
      <c r="F4162" s="1" t="s">
        <v>25</v>
      </c>
      <c r="G4162">
        <v>39</v>
      </c>
      <c r="H4162" t="s">
        <v>16</v>
      </c>
      <c r="I4162">
        <v>1</v>
      </c>
      <c r="J4162" s="3">
        <v>12926405</v>
      </c>
      <c r="K4162" s="2" t="str">
        <f>VLOOKUP(Bank[[#This Row],[Balance]],Analysis!$E$27:$G$33,3,TRUE)</f>
        <v>10M - 20M</v>
      </c>
      <c r="L4162">
        <v>1</v>
      </c>
      <c r="M4162">
        <v>0</v>
      </c>
      <c r="N4162">
        <v>1</v>
      </c>
      <c r="O4162" s="3">
        <v>10962613</v>
      </c>
      <c r="P4162" s="3" t="str">
        <f>IF(AND(Bank[[#This Row],[Balance]]&gt;=_xlfn.PERCENTILE.INC(Bank[Balance],0.8),Bank[[#This Row],[CreditScore]]&gt;=740),"Yes","No")</f>
        <v>No</v>
      </c>
      <c r="Q4162">
        <v>1</v>
      </c>
      <c r="R4162" s="3">
        <v>1</v>
      </c>
      <c r="S4162"/>
    </row>
    <row r="4163" spans="1:19" x14ac:dyDescent="0.25">
      <c r="A4163">
        <v>15573319</v>
      </c>
      <c r="B4163" s="1" t="s">
        <v>84</v>
      </c>
      <c r="C4163">
        <v>681</v>
      </c>
      <c r="D41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63" s="1" t="s">
        <v>21</v>
      </c>
      <c r="F4163" s="1" t="s">
        <v>15</v>
      </c>
      <c r="G4163">
        <v>39</v>
      </c>
      <c r="H4163" t="s">
        <v>16</v>
      </c>
      <c r="I4163">
        <v>2</v>
      </c>
      <c r="J4163" s="3">
        <v>0</v>
      </c>
      <c r="K4163" s="2">
        <f>VLOOKUP(Bank[[#This Row],[Balance]],Analysis!$E$27:$G$33,3,TRUE)</f>
        <v>0</v>
      </c>
      <c r="L4163">
        <v>2</v>
      </c>
      <c r="M4163">
        <v>1</v>
      </c>
      <c r="N4163">
        <v>1</v>
      </c>
      <c r="O4163" s="3">
        <v>14175632</v>
      </c>
      <c r="P4163" s="3" t="str">
        <f>IF(AND(Bank[[#This Row],[Balance]]&gt;=_xlfn.PERCENTILE.INC(Bank[Balance],0.8),Bank[[#This Row],[CreditScore]]&gt;=740),"Yes","No")</f>
        <v>No</v>
      </c>
      <c r="Q4163">
        <v>0</v>
      </c>
      <c r="R4163" s="3">
        <v>1</v>
      </c>
      <c r="S4163"/>
    </row>
    <row r="4164" spans="1:19" x14ac:dyDescent="0.25">
      <c r="A4164">
        <v>15679294</v>
      </c>
      <c r="B4164" s="1" t="s">
        <v>389</v>
      </c>
      <c r="C4164">
        <v>757</v>
      </c>
      <c r="D41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164" s="1" t="s">
        <v>14</v>
      </c>
      <c r="F4164" s="1" t="s">
        <v>25</v>
      </c>
      <c r="G4164">
        <v>46</v>
      </c>
      <c r="H4164" t="s">
        <v>16</v>
      </c>
      <c r="I4164">
        <v>2</v>
      </c>
      <c r="J4164" s="3">
        <v>0</v>
      </c>
      <c r="K4164" s="2">
        <f>VLOOKUP(Bank[[#This Row],[Balance]],Analysis!$E$27:$G$33,3,TRUE)</f>
        <v>0</v>
      </c>
      <c r="L4164">
        <v>1</v>
      </c>
      <c r="M4164">
        <v>1</v>
      </c>
      <c r="N4164">
        <v>1</v>
      </c>
      <c r="O4164" s="3">
        <v>11255468</v>
      </c>
      <c r="P4164" s="3" t="str">
        <f>IF(AND(Bank[[#This Row],[Balance]]&gt;=_xlfn.PERCENTILE.INC(Bank[Balance],0.8),Bank[[#This Row],[CreditScore]]&gt;=740),"Yes","No")</f>
        <v>No</v>
      </c>
      <c r="Q4164">
        <v>1</v>
      </c>
      <c r="R4164" s="3">
        <v>1</v>
      </c>
      <c r="S4164"/>
    </row>
    <row r="4165" spans="1:19" x14ac:dyDescent="0.25">
      <c r="A4165">
        <v>15714380</v>
      </c>
      <c r="B4165" s="1" t="s">
        <v>1139</v>
      </c>
      <c r="C4165">
        <v>827</v>
      </c>
      <c r="D416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165" s="1" t="s">
        <v>14</v>
      </c>
      <c r="F4165" s="1" t="s">
        <v>25</v>
      </c>
      <c r="G4165">
        <v>25</v>
      </c>
      <c r="H4165" t="s">
        <v>26</v>
      </c>
      <c r="I4165">
        <v>5</v>
      </c>
      <c r="J4165" s="3">
        <v>0</v>
      </c>
      <c r="K4165" s="2">
        <f>VLOOKUP(Bank[[#This Row],[Balance]],Analysis!$E$27:$G$33,3,TRUE)</f>
        <v>0</v>
      </c>
      <c r="L4165">
        <v>2</v>
      </c>
      <c r="M4165">
        <v>0</v>
      </c>
      <c r="N4165">
        <v>0</v>
      </c>
      <c r="O4165" s="3">
        <v>10330501</v>
      </c>
      <c r="P4165" s="3" t="str">
        <f>IF(AND(Bank[[#This Row],[Balance]]&gt;=_xlfn.PERCENTILE.INC(Bank[Balance],0.8),Bank[[#This Row],[CreditScore]]&gt;=740),"Yes","No")</f>
        <v>No</v>
      </c>
      <c r="Q4165">
        <v>0</v>
      </c>
      <c r="R4165" s="3">
        <v>1</v>
      </c>
      <c r="S4165"/>
    </row>
    <row r="4166" spans="1:19" x14ac:dyDescent="0.25">
      <c r="A4166">
        <v>15812422</v>
      </c>
      <c r="B4166" s="1" t="s">
        <v>677</v>
      </c>
      <c r="C4166">
        <v>679</v>
      </c>
      <c r="D41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66" s="1" t="s">
        <v>14</v>
      </c>
      <c r="F4166" s="1" t="s">
        <v>15</v>
      </c>
      <c r="G4166">
        <v>41</v>
      </c>
      <c r="H4166" t="s">
        <v>16</v>
      </c>
      <c r="I4166">
        <v>2</v>
      </c>
      <c r="J4166" s="3">
        <v>0</v>
      </c>
      <c r="K4166" s="2">
        <f>VLOOKUP(Bank[[#This Row],[Balance]],Analysis!$E$27:$G$33,3,TRUE)</f>
        <v>0</v>
      </c>
      <c r="L4166">
        <v>2</v>
      </c>
      <c r="M4166">
        <v>0</v>
      </c>
      <c r="N4166">
        <v>0</v>
      </c>
      <c r="O4166" s="3">
        <v>10251542</v>
      </c>
      <c r="P4166" s="3" t="str">
        <f>IF(AND(Bank[[#This Row],[Balance]]&gt;=_xlfn.PERCENTILE.INC(Bank[Balance],0.8),Bank[[#This Row],[CreditScore]]&gt;=740),"Yes","No")</f>
        <v>No</v>
      </c>
      <c r="Q4166">
        <v>0</v>
      </c>
      <c r="R4166" s="3">
        <v>1</v>
      </c>
      <c r="S4166"/>
    </row>
    <row r="4167" spans="1:19" x14ac:dyDescent="0.25">
      <c r="A4167">
        <v>15659064</v>
      </c>
      <c r="B4167" s="1" t="s">
        <v>61</v>
      </c>
      <c r="C4167">
        <v>614</v>
      </c>
      <c r="D41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67" s="1" t="s">
        <v>23</v>
      </c>
      <c r="F4167" s="1" t="s">
        <v>15</v>
      </c>
      <c r="G4167">
        <v>29</v>
      </c>
      <c r="H4167" t="s">
        <v>26</v>
      </c>
      <c r="I4167">
        <v>4</v>
      </c>
      <c r="J4167" s="3">
        <v>12185445</v>
      </c>
      <c r="K4167" s="2" t="str">
        <f>VLOOKUP(Bank[[#This Row],[Balance]],Analysis!$E$27:$G$33,3,TRUE)</f>
        <v>10M - 20M</v>
      </c>
      <c r="L4167">
        <v>1</v>
      </c>
      <c r="M4167">
        <v>1</v>
      </c>
      <c r="N4167">
        <v>0</v>
      </c>
      <c r="O4167" s="3">
        <v>2348169</v>
      </c>
      <c r="P4167" s="3" t="str">
        <f>IF(AND(Bank[[#This Row],[Balance]]&gt;=_xlfn.PERCENTILE.INC(Bank[Balance],0.8),Bank[[#This Row],[CreditScore]]&gt;=740),"Yes","No")</f>
        <v>No</v>
      </c>
      <c r="Q4167">
        <v>0</v>
      </c>
      <c r="R4167" s="3">
        <v>1</v>
      </c>
      <c r="S4167"/>
    </row>
    <row r="4168" spans="1:19" x14ac:dyDescent="0.25">
      <c r="A4168">
        <v>15809826</v>
      </c>
      <c r="B4168" s="1" t="s">
        <v>1140</v>
      </c>
      <c r="C4168">
        <v>717</v>
      </c>
      <c r="D41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68" s="1" t="s">
        <v>14</v>
      </c>
      <c r="F4168" s="1" t="s">
        <v>25</v>
      </c>
      <c r="G4168">
        <v>46</v>
      </c>
      <c r="H4168" t="s">
        <v>16</v>
      </c>
      <c r="I4168">
        <v>5</v>
      </c>
      <c r="J4168" s="3">
        <v>0</v>
      </c>
      <c r="K4168" s="2">
        <f>VLOOKUP(Bank[[#This Row],[Balance]],Analysis!$E$27:$G$33,3,TRUE)</f>
        <v>0</v>
      </c>
      <c r="L4168">
        <v>2</v>
      </c>
      <c r="M4168">
        <v>1</v>
      </c>
      <c r="N4168">
        <v>0</v>
      </c>
      <c r="O4168" s="3">
        <v>7937745</v>
      </c>
      <c r="P4168" s="3" t="str">
        <f>IF(AND(Bank[[#This Row],[Balance]]&gt;=_xlfn.PERCENTILE.INC(Bank[Balance],0.8),Bank[[#This Row],[CreditScore]]&gt;=740),"Yes","No")</f>
        <v>No</v>
      </c>
      <c r="Q4168">
        <v>0</v>
      </c>
      <c r="R4168" s="3">
        <v>1</v>
      </c>
      <c r="S4168"/>
    </row>
    <row r="4169" spans="1:19" x14ac:dyDescent="0.25">
      <c r="A4169">
        <v>15663987</v>
      </c>
      <c r="B4169" s="1" t="s">
        <v>70</v>
      </c>
      <c r="C4169">
        <v>699</v>
      </c>
      <c r="D41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69" s="1" t="s">
        <v>14</v>
      </c>
      <c r="F4169" s="1" t="s">
        <v>25</v>
      </c>
      <c r="G4169">
        <v>31</v>
      </c>
      <c r="H4169" t="s">
        <v>16</v>
      </c>
      <c r="I4169">
        <v>2</v>
      </c>
      <c r="J4169" s="3">
        <v>0</v>
      </c>
      <c r="K4169" s="2">
        <f>VLOOKUP(Bank[[#This Row],[Balance]],Analysis!$E$27:$G$33,3,TRUE)</f>
        <v>0</v>
      </c>
      <c r="L4169">
        <v>2</v>
      </c>
      <c r="M4169">
        <v>1</v>
      </c>
      <c r="N4169">
        <v>1</v>
      </c>
      <c r="O4169" s="3">
        <v>966702</v>
      </c>
      <c r="P4169" s="3" t="str">
        <f>IF(AND(Bank[[#This Row],[Balance]]&gt;=_xlfn.PERCENTILE.INC(Bank[Balance],0.8),Bank[[#This Row],[CreditScore]]&gt;=740),"Yes","No")</f>
        <v>No</v>
      </c>
      <c r="Q4169">
        <v>0</v>
      </c>
      <c r="R4169" s="3">
        <v>1</v>
      </c>
      <c r="S4169"/>
    </row>
    <row r="4170" spans="1:19" x14ac:dyDescent="0.25">
      <c r="A4170">
        <v>15576967</v>
      </c>
      <c r="B4170" s="1" t="s">
        <v>48</v>
      </c>
      <c r="C4170">
        <v>729</v>
      </c>
      <c r="D41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70" s="1" t="s">
        <v>14</v>
      </c>
      <c r="F4170" s="1" t="s">
        <v>15</v>
      </c>
      <c r="G4170">
        <v>33</v>
      </c>
      <c r="H4170" t="s">
        <v>16</v>
      </c>
      <c r="I4170">
        <v>3</v>
      </c>
      <c r="J4170" s="3">
        <v>0</v>
      </c>
      <c r="K4170" s="2">
        <f>VLOOKUP(Bank[[#This Row],[Balance]],Analysis!$E$27:$G$33,3,TRUE)</f>
        <v>0</v>
      </c>
      <c r="L4170">
        <v>3</v>
      </c>
      <c r="M4170">
        <v>1</v>
      </c>
      <c r="N4170">
        <v>0</v>
      </c>
      <c r="O4170" s="3">
        <v>1170208</v>
      </c>
      <c r="P4170" s="3" t="str">
        <f>IF(AND(Bank[[#This Row],[Balance]]&gt;=_xlfn.PERCENTILE.INC(Bank[Balance],0.8),Bank[[#This Row],[CreditScore]]&gt;=740),"Yes","No")</f>
        <v>No</v>
      </c>
      <c r="Q4170">
        <v>1</v>
      </c>
      <c r="R4170" s="3">
        <v>1</v>
      </c>
      <c r="S4170"/>
    </row>
    <row r="4171" spans="1:19" x14ac:dyDescent="0.25">
      <c r="A4171">
        <v>15664547</v>
      </c>
      <c r="B4171" s="1" t="s">
        <v>22</v>
      </c>
      <c r="C4171">
        <v>568</v>
      </c>
      <c r="D41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71" s="1" t="s">
        <v>21</v>
      </c>
      <c r="F4171" s="1" t="s">
        <v>25</v>
      </c>
      <c r="G4171">
        <v>44</v>
      </c>
      <c r="H4171" t="s">
        <v>16</v>
      </c>
      <c r="I4171">
        <v>0</v>
      </c>
      <c r="J4171" s="3">
        <v>10524531</v>
      </c>
      <c r="K4171" s="2" t="str">
        <f>VLOOKUP(Bank[[#This Row],[Balance]],Analysis!$E$27:$G$33,3,TRUE)</f>
        <v>10M - 20M</v>
      </c>
      <c r="L4171">
        <v>2</v>
      </c>
      <c r="M4171">
        <v>0</v>
      </c>
      <c r="N4171">
        <v>1</v>
      </c>
      <c r="O4171" s="3">
        <v>1640644</v>
      </c>
      <c r="P4171" s="3" t="str">
        <f>IF(AND(Bank[[#This Row],[Balance]]&gt;=_xlfn.PERCENTILE.INC(Bank[Balance],0.8),Bank[[#This Row],[CreditScore]]&gt;=740),"Yes","No")</f>
        <v>No</v>
      </c>
      <c r="Q4171">
        <v>0</v>
      </c>
      <c r="R4171" s="3">
        <v>1</v>
      </c>
      <c r="S4171"/>
    </row>
    <row r="4172" spans="1:19" x14ac:dyDescent="0.25">
      <c r="A4172">
        <v>15794864</v>
      </c>
      <c r="B4172" s="1" t="s">
        <v>202</v>
      </c>
      <c r="C4172">
        <v>708</v>
      </c>
      <c r="D41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72" s="1" t="s">
        <v>14</v>
      </c>
      <c r="F4172" s="1" t="s">
        <v>25</v>
      </c>
      <c r="G4172">
        <v>47</v>
      </c>
      <c r="H4172" t="s">
        <v>16</v>
      </c>
      <c r="I4172">
        <v>1</v>
      </c>
      <c r="J4172" s="3">
        <v>13514036</v>
      </c>
      <c r="K4172" s="2" t="str">
        <f>VLOOKUP(Bank[[#This Row],[Balance]],Analysis!$E$27:$G$33,3,TRUE)</f>
        <v>10M - 20M</v>
      </c>
      <c r="L4172">
        <v>1</v>
      </c>
      <c r="M4172">
        <v>1</v>
      </c>
      <c r="N4172">
        <v>0</v>
      </c>
      <c r="O4172" s="3">
        <v>8798184</v>
      </c>
      <c r="P4172" s="3" t="str">
        <f>IF(AND(Bank[[#This Row],[Balance]]&gt;=_xlfn.PERCENTILE.INC(Bank[Balance],0.8),Bank[[#This Row],[CreditScore]]&gt;=740),"Yes","No")</f>
        <v>No</v>
      </c>
      <c r="Q4172">
        <v>1</v>
      </c>
      <c r="R4172" s="3">
        <v>1</v>
      </c>
      <c r="S4172"/>
    </row>
    <row r="4173" spans="1:19" x14ac:dyDescent="0.25">
      <c r="A4173">
        <v>15690695</v>
      </c>
      <c r="B4173" s="1" t="s">
        <v>184</v>
      </c>
      <c r="C4173">
        <v>584</v>
      </c>
      <c r="D41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73" s="1" t="s">
        <v>21</v>
      </c>
      <c r="F4173" s="1" t="s">
        <v>15</v>
      </c>
      <c r="G4173">
        <v>32</v>
      </c>
      <c r="H4173" t="s">
        <v>16</v>
      </c>
      <c r="I4173">
        <v>2</v>
      </c>
      <c r="J4173" s="3">
        <v>0</v>
      </c>
      <c r="K4173" s="2">
        <f>VLOOKUP(Bank[[#This Row],[Balance]],Analysis!$E$27:$G$33,3,TRUE)</f>
        <v>0</v>
      </c>
      <c r="L4173">
        <v>2</v>
      </c>
      <c r="M4173">
        <v>1</v>
      </c>
      <c r="N4173">
        <v>1</v>
      </c>
      <c r="O4173" s="3">
        <v>10055698</v>
      </c>
      <c r="P4173" s="3" t="str">
        <f>IF(AND(Bank[[#This Row],[Balance]]&gt;=_xlfn.PERCENTILE.INC(Bank[Balance],0.8),Bank[[#This Row],[CreditScore]]&gt;=740),"Yes","No")</f>
        <v>No</v>
      </c>
      <c r="Q4173">
        <v>0</v>
      </c>
      <c r="R4173" s="3">
        <v>1</v>
      </c>
      <c r="S4173"/>
    </row>
    <row r="4174" spans="1:19" x14ac:dyDescent="0.25">
      <c r="A4174">
        <v>15795564</v>
      </c>
      <c r="B4174" s="1" t="s">
        <v>528</v>
      </c>
      <c r="C4174">
        <v>749</v>
      </c>
      <c r="D417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174" s="1" t="s">
        <v>23</v>
      </c>
      <c r="F4174" s="1" t="s">
        <v>25</v>
      </c>
      <c r="G4174">
        <v>40</v>
      </c>
      <c r="H4174" t="s">
        <v>16</v>
      </c>
      <c r="I4174">
        <v>5</v>
      </c>
      <c r="J4174" s="3">
        <v>10239579</v>
      </c>
      <c r="K4174" s="2" t="str">
        <f>VLOOKUP(Bank[[#This Row],[Balance]],Analysis!$E$27:$G$33,3,TRUE)</f>
        <v>10M - 20M</v>
      </c>
      <c r="L4174">
        <v>1</v>
      </c>
      <c r="M4174">
        <v>1</v>
      </c>
      <c r="N4174">
        <v>0</v>
      </c>
      <c r="O4174" s="3">
        <v>11936899</v>
      </c>
      <c r="P4174" s="3" t="str">
        <f>IF(AND(Bank[[#This Row],[Balance]]&gt;=_xlfn.PERCENTILE.INC(Bank[Balance],0.8),Bank[[#This Row],[CreditScore]]&gt;=740),"Yes","No")</f>
        <v>No</v>
      </c>
      <c r="Q4174">
        <v>1</v>
      </c>
      <c r="R4174" s="3">
        <v>1</v>
      </c>
      <c r="S4174"/>
    </row>
    <row r="4175" spans="1:19" x14ac:dyDescent="0.25">
      <c r="A4175">
        <v>15707681</v>
      </c>
      <c r="B4175" s="1" t="s">
        <v>185</v>
      </c>
      <c r="C4175">
        <v>501</v>
      </c>
      <c r="D41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75" s="1" t="s">
        <v>14</v>
      </c>
      <c r="F4175" s="1" t="s">
        <v>15</v>
      </c>
      <c r="G4175">
        <v>38</v>
      </c>
      <c r="H4175" t="s">
        <v>16</v>
      </c>
      <c r="I4175">
        <v>1</v>
      </c>
      <c r="J4175" s="3">
        <v>8897739</v>
      </c>
      <c r="K4175" s="2" t="str">
        <f>VLOOKUP(Bank[[#This Row],[Balance]],Analysis!$E$27:$G$33,3,TRUE)</f>
        <v>5M - 10 M</v>
      </c>
      <c r="L4175">
        <v>1</v>
      </c>
      <c r="M4175">
        <v>0</v>
      </c>
      <c r="N4175">
        <v>0</v>
      </c>
      <c r="O4175" s="3">
        <v>13340307</v>
      </c>
      <c r="P4175" s="3" t="str">
        <f>IF(AND(Bank[[#This Row],[Balance]]&gt;=_xlfn.PERCENTILE.INC(Bank[Balance],0.8),Bank[[#This Row],[CreditScore]]&gt;=740),"Yes","No")</f>
        <v>No</v>
      </c>
      <c r="Q4175">
        <v>0</v>
      </c>
      <c r="R4175" s="3">
        <v>1</v>
      </c>
      <c r="S4175"/>
    </row>
    <row r="4176" spans="1:19" x14ac:dyDescent="0.25">
      <c r="A4176">
        <v>15728885</v>
      </c>
      <c r="B4176" s="1" t="s">
        <v>1141</v>
      </c>
      <c r="C4176">
        <v>683</v>
      </c>
      <c r="D41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76" s="1" t="s">
        <v>14</v>
      </c>
      <c r="F4176" s="1" t="s">
        <v>25</v>
      </c>
      <c r="G4176">
        <v>41</v>
      </c>
      <c r="H4176" t="s">
        <v>16</v>
      </c>
      <c r="I4176">
        <v>1</v>
      </c>
      <c r="J4176" s="3">
        <v>0</v>
      </c>
      <c r="K4176" s="2">
        <f>VLOOKUP(Bank[[#This Row],[Balance]],Analysis!$E$27:$G$33,3,TRUE)</f>
        <v>0</v>
      </c>
      <c r="L4176">
        <v>1</v>
      </c>
      <c r="M4176">
        <v>1</v>
      </c>
      <c r="N4176">
        <v>0</v>
      </c>
      <c r="O4176" s="3">
        <v>7988878</v>
      </c>
      <c r="P4176" s="3" t="str">
        <f>IF(AND(Bank[[#This Row],[Balance]]&gt;=_xlfn.PERCENTILE.INC(Bank[Balance],0.8),Bank[[#This Row],[CreditScore]]&gt;=740),"Yes","No")</f>
        <v>No</v>
      </c>
      <c r="Q4176">
        <v>0</v>
      </c>
      <c r="R4176" s="3">
        <v>1</v>
      </c>
      <c r="S4176"/>
    </row>
    <row r="4177" spans="1:19" x14ac:dyDescent="0.25">
      <c r="A4177">
        <v>15660611</v>
      </c>
      <c r="B4177" s="1" t="s">
        <v>850</v>
      </c>
      <c r="C4177">
        <v>717</v>
      </c>
      <c r="D41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77" s="1" t="s">
        <v>23</v>
      </c>
      <c r="F4177" s="1" t="s">
        <v>15</v>
      </c>
      <c r="G4177">
        <v>40</v>
      </c>
      <c r="H4177" t="s">
        <v>16</v>
      </c>
      <c r="I4177">
        <v>3</v>
      </c>
      <c r="J4177" s="3">
        <v>12340385</v>
      </c>
      <c r="K4177" s="2" t="str">
        <f>VLOOKUP(Bank[[#This Row],[Balance]],Analysis!$E$27:$G$33,3,TRUE)</f>
        <v>10M - 20M</v>
      </c>
      <c r="L4177">
        <v>1</v>
      </c>
      <c r="M4177">
        <v>0</v>
      </c>
      <c r="N4177">
        <v>0</v>
      </c>
      <c r="O4177" s="3">
        <v>8013465</v>
      </c>
      <c r="P4177" s="3" t="str">
        <f>IF(AND(Bank[[#This Row],[Balance]]&gt;=_xlfn.PERCENTILE.INC(Bank[Balance],0.8),Bank[[#This Row],[CreditScore]]&gt;=740),"Yes","No")</f>
        <v>No</v>
      </c>
      <c r="Q4177">
        <v>0</v>
      </c>
      <c r="R4177" s="3">
        <v>1</v>
      </c>
      <c r="S4177"/>
    </row>
    <row r="4178" spans="1:19" x14ac:dyDescent="0.25">
      <c r="A4178">
        <v>15684960</v>
      </c>
      <c r="B4178" s="1" t="s">
        <v>345</v>
      </c>
      <c r="C4178">
        <v>732</v>
      </c>
      <c r="D41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78" s="1" t="s">
        <v>14</v>
      </c>
      <c r="F4178" s="1" t="s">
        <v>25</v>
      </c>
      <c r="G4178">
        <v>43</v>
      </c>
      <c r="H4178" t="s">
        <v>16</v>
      </c>
      <c r="I4178">
        <v>6</v>
      </c>
      <c r="J4178" s="3">
        <v>0</v>
      </c>
      <c r="K4178" s="2">
        <f>VLOOKUP(Bank[[#This Row],[Balance]],Analysis!$E$27:$G$33,3,TRUE)</f>
        <v>0</v>
      </c>
      <c r="L4178">
        <v>1</v>
      </c>
      <c r="M4178">
        <v>1</v>
      </c>
      <c r="N4178">
        <v>0</v>
      </c>
      <c r="O4178" s="3">
        <v>24239</v>
      </c>
      <c r="P4178" s="3" t="str">
        <f>IF(AND(Bank[[#This Row],[Balance]]&gt;=_xlfn.PERCENTILE.INC(Bank[Balance],0.8),Bank[[#This Row],[CreditScore]]&gt;=740),"Yes","No")</f>
        <v>No</v>
      </c>
      <c r="Q4178">
        <v>0</v>
      </c>
      <c r="R4178" s="3">
        <v>1</v>
      </c>
      <c r="S4178"/>
    </row>
    <row r="4179" spans="1:19" x14ac:dyDescent="0.25">
      <c r="A4179">
        <v>15783555</v>
      </c>
      <c r="B4179" s="1" t="s">
        <v>283</v>
      </c>
      <c r="C4179">
        <v>520</v>
      </c>
      <c r="D41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79" s="1" t="s">
        <v>21</v>
      </c>
      <c r="F4179" s="1" t="s">
        <v>25</v>
      </c>
      <c r="G4179">
        <v>28</v>
      </c>
      <c r="H4179" t="s">
        <v>26</v>
      </c>
      <c r="I4179">
        <v>7</v>
      </c>
      <c r="J4179" s="3">
        <v>0</v>
      </c>
      <c r="K4179" s="2">
        <f>VLOOKUP(Bank[[#This Row],[Balance]],Analysis!$E$27:$G$33,3,TRUE)</f>
        <v>0</v>
      </c>
      <c r="L4179">
        <v>2</v>
      </c>
      <c r="M4179">
        <v>0</v>
      </c>
      <c r="N4179">
        <v>1</v>
      </c>
      <c r="O4179" s="3">
        <v>8865907</v>
      </c>
      <c r="P4179" s="3" t="str">
        <f>IF(AND(Bank[[#This Row],[Balance]]&gt;=_xlfn.PERCENTILE.INC(Bank[Balance],0.8),Bank[[#This Row],[CreditScore]]&gt;=740),"Yes","No")</f>
        <v>No</v>
      </c>
      <c r="Q4179">
        <v>0</v>
      </c>
      <c r="R4179" s="3">
        <v>1</v>
      </c>
      <c r="S4179"/>
    </row>
    <row r="4180" spans="1:19" x14ac:dyDescent="0.25">
      <c r="A4180">
        <v>15757568</v>
      </c>
      <c r="B4180" s="1" t="s">
        <v>979</v>
      </c>
      <c r="C4180">
        <v>704</v>
      </c>
      <c r="D41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80" s="1" t="s">
        <v>14</v>
      </c>
      <c r="F4180" s="1" t="s">
        <v>25</v>
      </c>
      <c r="G4180">
        <v>45</v>
      </c>
      <c r="H4180" t="s">
        <v>16</v>
      </c>
      <c r="I4180">
        <v>2</v>
      </c>
      <c r="J4180" s="3">
        <v>0</v>
      </c>
      <c r="K4180" s="2">
        <f>VLOOKUP(Bank[[#This Row],[Balance]],Analysis!$E$27:$G$33,3,TRUE)</f>
        <v>0</v>
      </c>
      <c r="L4180">
        <v>1</v>
      </c>
      <c r="M4180">
        <v>0</v>
      </c>
      <c r="N4180">
        <v>0</v>
      </c>
      <c r="O4180" s="3">
        <v>13773945</v>
      </c>
      <c r="P4180" s="3" t="str">
        <f>IF(AND(Bank[[#This Row],[Balance]]&gt;=_xlfn.PERCENTILE.INC(Bank[Balance],0.8),Bank[[#This Row],[CreditScore]]&gt;=740),"Yes","No")</f>
        <v>No</v>
      </c>
      <c r="Q4180">
        <v>0</v>
      </c>
      <c r="R4180" s="3">
        <v>1</v>
      </c>
      <c r="S4180"/>
    </row>
    <row r="4181" spans="1:19" x14ac:dyDescent="0.25">
      <c r="A4181">
        <v>15611699</v>
      </c>
      <c r="B4181" s="1" t="s">
        <v>751</v>
      </c>
      <c r="C4181">
        <v>571</v>
      </c>
      <c r="D41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81" s="1" t="s">
        <v>14</v>
      </c>
      <c r="F4181" s="1" t="s">
        <v>25</v>
      </c>
      <c r="G4181">
        <v>41</v>
      </c>
      <c r="H4181" t="s">
        <v>16</v>
      </c>
      <c r="I4181">
        <v>6</v>
      </c>
      <c r="J4181" s="3">
        <v>0</v>
      </c>
      <c r="K4181" s="2">
        <f>VLOOKUP(Bank[[#This Row],[Balance]],Analysis!$E$27:$G$33,3,TRUE)</f>
        <v>0</v>
      </c>
      <c r="L4181">
        <v>1</v>
      </c>
      <c r="M4181">
        <v>1</v>
      </c>
      <c r="N4181">
        <v>0</v>
      </c>
      <c r="O4181" s="3">
        <v>12699667</v>
      </c>
      <c r="P4181" s="3" t="str">
        <f>IF(AND(Bank[[#This Row],[Balance]]&gt;=_xlfn.PERCENTILE.INC(Bank[Balance],0.8),Bank[[#This Row],[CreditScore]]&gt;=740),"Yes","No")</f>
        <v>No</v>
      </c>
      <c r="Q4181">
        <v>0</v>
      </c>
      <c r="R4181" s="3">
        <v>1</v>
      </c>
      <c r="S4181"/>
    </row>
    <row r="4182" spans="1:19" x14ac:dyDescent="0.25">
      <c r="A4182">
        <v>15707596</v>
      </c>
      <c r="B4182" s="1" t="s">
        <v>256</v>
      </c>
      <c r="C4182">
        <v>749</v>
      </c>
      <c r="D41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182" s="1" t="s">
        <v>14</v>
      </c>
      <c r="F4182" s="1" t="s">
        <v>25</v>
      </c>
      <c r="G4182">
        <v>45</v>
      </c>
      <c r="H4182" t="s">
        <v>16</v>
      </c>
      <c r="I4182">
        <v>1</v>
      </c>
      <c r="J4182" s="3">
        <v>0</v>
      </c>
      <c r="K4182" s="2">
        <f>VLOOKUP(Bank[[#This Row],[Balance]],Analysis!$E$27:$G$33,3,TRUE)</f>
        <v>0</v>
      </c>
      <c r="L4182">
        <v>1</v>
      </c>
      <c r="M4182">
        <v>0</v>
      </c>
      <c r="N4182">
        <v>0</v>
      </c>
      <c r="O4182" s="3">
        <v>18122456</v>
      </c>
      <c r="P4182" s="3" t="str">
        <f>IF(AND(Bank[[#This Row],[Balance]]&gt;=_xlfn.PERCENTILE.INC(Bank[Balance],0.8),Bank[[#This Row],[CreditScore]]&gt;=740),"Yes","No")</f>
        <v>No</v>
      </c>
      <c r="Q4182">
        <v>1</v>
      </c>
      <c r="R4182" s="3">
        <v>1</v>
      </c>
      <c r="S4182"/>
    </row>
    <row r="4183" spans="1:19" x14ac:dyDescent="0.25">
      <c r="A4183">
        <v>15795536</v>
      </c>
      <c r="B4183" s="1" t="s">
        <v>18</v>
      </c>
      <c r="C4183">
        <v>619</v>
      </c>
      <c r="D41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83" s="1" t="s">
        <v>14</v>
      </c>
      <c r="F4183" s="1" t="s">
        <v>15</v>
      </c>
      <c r="G4183">
        <v>43</v>
      </c>
      <c r="H4183" t="s">
        <v>16</v>
      </c>
      <c r="I4183">
        <v>8</v>
      </c>
      <c r="J4183" s="3">
        <v>13592335</v>
      </c>
      <c r="K4183" s="2" t="str">
        <f>VLOOKUP(Bank[[#This Row],[Balance]],Analysis!$E$27:$G$33,3,TRUE)</f>
        <v>10M - 20M</v>
      </c>
      <c r="L4183">
        <v>1</v>
      </c>
      <c r="M4183">
        <v>1</v>
      </c>
      <c r="N4183">
        <v>1</v>
      </c>
      <c r="O4183" s="3">
        <v>10980517</v>
      </c>
      <c r="P4183" s="3" t="str">
        <f>IF(AND(Bank[[#This Row],[Balance]]&gt;=_xlfn.PERCENTILE.INC(Bank[Balance],0.8),Bank[[#This Row],[CreditScore]]&gt;=740),"Yes","No")</f>
        <v>No</v>
      </c>
      <c r="Q4183">
        <v>0</v>
      </c>
      <c r="R4183" s="3">
        <v>1</v>
      </c>
      <c r="S4183"/>
    </row>
    <row r="4184" spans="1:19" x14ac:dyDescent="0.25">
      <c r="A4184">
        <v>15707696</v>
      </c>
      <c r="B4184" s="1" t="s">
        <v>283</v>
      </c>
      <c r="C4184">
        <v>568</v>
      </c>
      <c r="D41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84" s="1" t="s">
        <v>14</v>
      </c>
      <c r="F4184" s="1" t="s">
        <v>25</v>
      </c>
      <c r="G4184">
        <v>28</v>
      </c>
      <c r="H4184" t="s">
        <v>26</v>
      </c>
      <c r="I4184">
        <v>5</v>
      </c>
      <c r="J4184" s="3">
        <v>0</v>
      </c>
      <c r="K4184" s="2">
        <f>VLOOKUP(Bank[[#This Row],[Balance]],Analysis!$E$27:$G$33,3,TRUE)</f>
        <v>0</v>
      </c>
      <c r="L4184">
        <v>2</v>
      </c>
      <c r="M4184">
        <v>1</v>
      </c>
      <c r="N4184">
        <v>1</v>
      </c>
      <c r="O4184" s="3">
        <v>2235697</v>
      </c>
      <c r="P4184" s="3" t="str">
        <f>IF(AND(Bank[[#This Row],[Balance]]&gt;=_xlfn.PERCENTILE.INC(Bank[Balance],0.8),Bank[[#This Row],[CreditScore]]&gt;=740),"Yes","No")</f>
        <v>No</v>
      </c>
      <c r="Q4184">
        <v>0</v>
      </c>
      <c r="R4184" s="3">
        <v>1</v>
      </c>
      <c r="S4184"/>
    </row>
    <row r="4185" spans="1:19" x14ac:dyDescent="0.25">
      <c r="A4185">
        <v>15681709</v>
      </c>
      <c r="B4185" s="1" t="s">
        <v>730</v>
      </c>
      <c r="C4185">
        <v>682</v>
      </c>
      <c r="D41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85" s="1" t="s">
        <v>23</v>
      </c>
      <c r="F4185" s="1" t="s">
        <v>15</v>
      </c>
      <c r="G4185">
        <v>36</v>
      </c>
      <c r="H4185" t="s">
        <v>16</v>
      </c>
      <c r="I4185">
        <v>4</v>
      </c>
      <c r="J4185" s="3">
        <v>15542323</v>
      </c>
      <c r="K4185" s="2" t="str">
        <f>VLOOKUP(Bank[[#This Row],[Balance]],Analysis!$E$27:$G$33,3,TRUE)</f>
        <v>10M - 20M</v>
      </c>
      <c r="L4185">
        <v>2</v>
      </c>
      <c r="M4185">
        <v>1</v>
      </c>
      <c r="N4185">
        <v>1</v>
      </c>
      <c r="O4185" s="3">
        <v>9184371</v>
      </c>
      <c r="P4185" s="3" t="str">
        <f>IF(AND(Bank[[#This Row],[Balance]]&gt;=_xlfn.PERCENTILE.INC(Bank[Balance],0.8),Bank[[#This Row],[CreditScore]]&gt;=740),"Yes","No")</f>
        <v>No</v>
      </c>
      <c r="Q4185">
        <v>0</v>
      </c>
      <c r="R4185" s="3">
        <v>1</v>
      </c>
      <c r="S4185"/>
    </row>
    <row r="4186" spans="1:19" x14ac:dyDescent="0.25">
      <c r="A4186">
        <v>15672660</v>
      </c>
      <c r="B4186" s="1" t="s">
        <v>624</v>
      </c>
      <c r="C4186">
        <v>535</v>
      </c>
      <c r="D41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86" s="1" t="s">
        <v>14</v>
      </c>
      <c r="F4186" s="1" t="s">
        <v>25</v>
      </c>
      <c r="G4186">
        <v>40</v>
      </c>
      <c r="H4186" t="s">
        <v>16</v>
      </c>
      <c r="I4186">
        <v>7</v>
      </c>
      <c r="J4186" s="3">
        <v>0</v>
      </c>
      <c r="K4186" s="2">
        <f>VLOOKUP(Bank[[#This Row],[Balance]],Analysis!$E$27:$G$33,3,TRUE)</f>
        <v>0</v>
      </c>
      <c r="L4186">
        <v>1</v>
      </c>
      <c r="M4186">
        <v>1</v>
      </c>
      <c r="N4186">
        <v>1</v>
      </c>
      <c r="O4186" s="3">
        <v>17176828</v>
      </c>
      <c r="P4186" s="3" t="str">
        <f>IF(AND(Bank[[#This Row],[Balance]]&gt;=_xlfn.PERCENTILE.INC(Bank[Balance],0.8),Bank[[#This Row],[CreditScore]]&gt;=740),"Yes","No")</f>
        <v>No</v>
      </c>
      <c r="Q4186">
        <v>1</v>
      </c>
      <c r="R4186" s="3">
        <v>1</v>
      </c>
      <c r="S4186"/>
    </row>
    <row r="4187" spans="1:19" x14ac:dyDescent="0.25">
      <c r="A4187">
        <v>15769346</v>
      </c>
      <c r="B4187" s="1" t="s">
        <v>264</v>
      </c>
      <c r="C4187">
        <v>698</v>
      </c>
      <c r="D41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87" s="1" t="s">
        <v>21</v>
      </c>
      <c r="F4187" s="1" t="s">
        <v>25</v>
      </c>
      <c r="G4187">
        <v>40</v>
      </c>
      <c r="H4187" t="s">
        <v>16</v>
      </c>
      <c r="I4187">
        <v>7</v>
      </c>
      <c r="J4187" s="3">
        <v>14122368</v>
      </c>
      <c r="K4187" s="2" t="str">
        <f>VLOOKUP(Bank[[#This Row],[Balance]],Analysis!$E$27:$G$33,3,TRUE)</f>
        <v>10M - 20M</v>
      </c>
      <c r="L4187">
        <v>1</v>
      </c>
      <c r="M4187">
        <v>1</v>
      </c>
      <c r="N4187">
        <v>0</v>
      </c>
      <c r="O4187" s="3">
        <v>11591655</v>
      </c>
      <c r="P4187" s="3" t="str">
        <f>IF(AND(Bank[[#This Row],[Balance]]&gt;=_xlfn.PERCENTILE.INC(Bank[Balance],0.8),Bank[[#This Row],[CreditScore]]&gt;=740),"Yes","No")</f>
        <v>No</v>
      </c>
      <c r="Q4187">
        <v>0</v>
      </c>
      <c r="R4187" s="3">
        <v>1</v>
      </c>
      <c r="S4187"/>
    </row>
    <row r="4188" spans="1:19" x14ac:dyDescent="0.25">
      <c r="A4188">
        <v>15677512</v>
      </c>
      <c r="B4188" s="1" t="s">
        <v>1142</v>
      </c>
      <c r="C4188">
        <v>553</v>
      </c>
      <c r="D41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88" s="1" t="s">
        <v>21</v>
      </c>
      <c r="F4188" s="1" t="s">
        <v>15</v>
      </c>
      <c r="G4188">
        <v>42</v>
      </c>
      <c r="H4188" t="s">
        <v>16</v>
      </c>
      <c r="I4188">
        <v>1</v>
      </c>
      <c r="J4188" s="3">
        <v>0</v>
      </c>
      <c r="K4188" s="2">
        <f>VLOOKUP(Bank[[#This Row],[Balance]],Analysis!$E$27:$G$33,3,TRUE)</f>
        <v>0</v>
      </c>
      <c r="L4188">
        <v>2</v>
      </c>
      <c r="M4188">
        <v>0</v>
      </c>
      <c r="N4188">
        <v>0</v>
      </c>
      <c r="O4188" s="3">
        <v>8542628</v>
      </c>
      <c r="P4188" s="3" t="str">
        <f>IF(AND(Bank[[#This Row],[Balance]]&gt;=_xlfn.PERCENTILE.INC(Bank[Balance],0.8),Bank[[#This Row],[CreditScore]]&gt;=740),"Yes","No")</f>
        <v>No</v>
      </c>
      <c r="Q4188">
        <v>0</v>
      </c>
      <c r="R4188" s="3">
        <v>1</v>
      </c>
      <c r="S4188"/>
    </row>
    <row r="4189" spans="1:19" x14ac:dyDescent="0.25">
      <c r="A4189">
        <v>15757537</v>
      </c>
      <c r="B4189" s="1" t="s">
        <v>89</v>
      </c>
      <c r="C4189">
        <v>613</v>
      </c>
      <c r="D41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89" s="1" t="s">
        <v>21</v>
      </c>
      <c r="F4189" s="1" t="s">
        <v>15</v>
      </c>
      <c r="G4189">
        <v>29</v>
      </c>
      <c r="H4189" t="s">
        <v>26</v>
      </c>
      <c r="I4189">
        <v>9</v>
      </c>
      <c r="J4189" s="3">
        <v>0</v>
      </c>
      <c r="K4189" s="2">
        <f>VLOOKUP(Bank[[#This Row],[Balance]],Analysis!$E$27:$G$33,3,TRUE)</f>
        <v>0</v>
      </c>
      <c r="L4189">
        <v>2</v>
      </c>
      <c r="M4189">
        <v>0</v>
      </c>
      <c r="N4189">
        <v>0</v>
      </c>
      <c r="O4189" s="3">
        <v>14251466</v>
      </c>
      <c r="P4189" s="3" t="str">
        <f>IF(AND(Bank[[#This Row],[Balance]]&gt;=_xlfn.PERCENTILE.INC(Bank[Balance],0.8),Bank[[#This Row],[CreditScore]]&gt;=740),"Yes","No")</f>
        <v>No</v>
      </c>
      <c r="Q4189">
        <v>0</v>
      </c>
      <c r="R4189" s="3">
        <v>1</v>
      </c>
      <c r="S4189"/>
    </row>
    <row r="4190" spans="1:19" x14ac:dyDescent="0.25">
      <c r="A4190">
        <v>15664311</v>
      </c>
      <c r="B4190" s="1" t="s">
        <v>184</v>
      </c>
      <c r="C4190">
        <v>755</v>
      </c>
      <c r="D41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190" s="1" t="s">
        <v>21</v>
      </c>
      <c r="F4190" s="1" t="s">
        <v>15</v>
      </c>
      <c r="G4190">
        <v>31</v>
      </c>
      <c r="H4190" t="s">
        <v>16</v>
      </c>
      <c r="I4190">
        <v>4</v>
      </c>
      <c r="J4190" s="3">
        <v>0</v>
      </c>
      <c r="K4190" s="2">
        <f>VLOOKUP(Bank[[#This Row],[Balance]],Analysis!$E$27:$G$33,3,TRUE)</f>
        <v>0</v>
      </c>
      <c r="L4190">
        <v>2</v>
      </c>
      <c r="M4190">
        <v>1</v>
      </c>
      <c r="N4190">
        <v>1</v>
      </c>
      <c r="O4190" s="3">
        <v>7957767</v>
      </c>
      <c r="P4190" s="3" t="str">
        <f>IF(AND(Bank[[#This Row],[Balance]]&gt;=_xlfn.PERCENTILE.INC(Bank[Balance],0.8),Bank[[#This Row],[CreditScore]]&gt;=740),"Yes","No")</f>
        <v>No</v>
      </c>
      <c r="Q4190">
        <v>0</v>
      </c>
      <c r="R4190" s="3">
        <v>1</v>
      </c>
      <c r="S4190"/>
    </row>
    <row r="4191" spans="1:19" x14ac:dyDescent="0.25">
      <c r="A4191">
        <v>15731751</v>
      </c>
      <c r="B4191" s="1" t="s">
        <v>78</v>
      </c>
      <c r="C4191">
        <v>554</v>
      </c>
      <c r="D41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91" s="1" t="s">
        <v>23</v>
      </c>
      <c r="F4191" s="1" t="s">
        <v>25</v>
      </c>
      <c r="G4191">
        <v>54</v>
      </c>
      <c r="H4191" t="s">
        <v>33</v>
      </c>
      <c r="I4191">
        <v>7</v>
      </c>
      <c r="J4191" s="3">
        <v>1298106</v>
      </c>
      <c r="K4191" s="2" t="str">
        <f>VLOOKUP(Bank[[#This Row],[Balance]],Analysis!$E$27:$G$33,3,TRUE)</f>
        <v>1 M - 5M</v>
      </c>
      <c r="L4191">
        <v>1</v>
      </c>
      <c r="M4191">
        <v>0</v>
      </c>
      <c r="N4191">
        <v>0</v>
      </c>
      <c r="O4191" s="3">
        <v>14957559</v>
      </c>
      <c r="P4191" s="3" t="str">
        <f>IF(AND(Bank[[#This Row],[Balance]]&gt;=_xlfn.PERCENTILE.INC(Bank[Balance],0.8),Bank[[#This Row],[CreditScore]]&gt;=740),"Yes","No")</f>
        <v>No</v>
      </c>
      <c r="Q4191">
        <v>1</v>
      </c>
      <c r="R4191" s="3">
        <v>1</v>
      </c>
      <c r="S4191"/>
    </row>
    <row r="4192" spans="1:19" x14ac:dyDescent="0.25">
      <c r="A4192">
        <v>15593834</v>
      </c>
      <c r="B4192" s="1" t="s">
        <v>22</v>
      </c>
      <c r="C4192">
        <v>528</v>
      </c>
      <c r="D41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92" s="1" t="s">
        <v>14</v>
      </c>
      <c r="F4192" s="1" t="s">
        <v>25</v>
      </c>
      <c r="G4192">
        <v>26</v>
      </c>
      <c r="H4192" t="s">
        <v>26</v>
      </c>
      <c r="I4192">
        <v>7</v>
      </c>
      <c r="J4192" s="3">
        <v>12993464</v>
      </c>
      <c r="K4192" s="2" t="str">
        <f>VLOOKUP(Bank[[#This Row],[Balance]],Analysis!$E$27:$G$33,3,TRUE)</f>
        <v>10M - 20M</v>
      </c>
      <c r="L4192">
        <v>1</v>
      </c>
      <c r="M4192">
        <v>0</v>
      </c>
      <c r="N4192">
        <v>0</v>
      </c>
      <c r="O4192" s="3">
        <v>7566456</v>
      </c>
      <c r="P4192" s="3" t="str">
        <f>IF(AND(Bank[[#This Row],[Balance]]&gt;=_xlfn.PERCENTILE.INC(Bank[Balance],0.8),Bank[[#This Row],[CreditScore]]&gt;=740),"Yes","No")</f>
        <v>No</v>
      </c>
      <c r="Q4192">
        <v>0</v>
      </c>
      <c r="R4192" s="3">
        <v>1</v>
      </c>
      <c r="S4192"/>
    </row>
    <row r="4193" spans="1:19" x14ac:dyDescent="0.25">
      <c r="A4193">
        <v>15641311</v>
      </c>
      <c r="B4193" s="1" t="s">
        <v>155</v>
      </c>
      <c r="C4193">
        <v>616</v>
      </c>
      <c r="D41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93" s="1" t="s">
        <v>14</v>
      </c>
      <c r="F4193" s="1" t="s">
        <v>15</v>
      </c>
      <c r="G4193">
        <v>41</v>
      </c>
      <c r="H4193" t="s">
        <v>16</v>
      </c>
      <c r="I4193">
        <v>5</v>
      </c>
      <c r="J4193" s="3">
        <v>8665646</v>
      </c>
      <c r="K4193" s="2" t="str">
        <f>VLOOKUP(Bank[[#This Row],[Balance]],Analysis!$E$27:$G$33,3,TRUE)</f>
        <v>5M - 10 M</v>
      </c>
      <c r="L4193">
        <v>1</v>
      </c>
      <c r="M4193">
        <v>1</v>
      </c>
      <c r="N4193">
        <v>0</v>
      </c>
      <c r="O4193" s="3">
        <v>16888232</v>
      </c>
      <c r="P4193" s="3" t="str">
        <f>IF(AND(Bank[[#This Row],[Balance]]&gt;=_xlfn.PERCENTILE.INC(Bank[Balance],0.8),Bank[[#This Row],[CreditScore]]&gt;=740),"Yes","No")</f>
        <v>No</v>
      </c>
      <c r="Q4193">
        <v>0</v>
      </c>
      <c r="R4193" s="3">
        <v>1</v>
      </c>
      <c r="S4193"/>
    </row>
    <row r="4194" spans="1:19" x14ac:dyDescent="0.25">
      <c r="A4194">
        <v>15656597</v>
      </c>
      <c r="B4194" s="1" t="s">
        <v>159</v>
      </c>
      <c r="C4194">
        <v>562</v>
      </c>
      <c r="D41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94" s="1" t="s">
        <v>14</v>
      </c>
      <c r="F4194" s="1" t="s">
        <v>25</v>
      </c>
      <c r="G4194">
        <v>34</v>
      </c>
      <c r="H4194" t="s">
        <v>16</v>
      </c>
      <c r="I4194">
        <v>1</v>
      </c>
      <c r="J4194" s="3">
        <v>16683386</v>
      </c>
      <c r="K4194" s="2" t="str">
        <f>VLOOKUP(Bank[[#This Row],[Balance]],Analysis!$E$27:$G$33,3,TRUE)</f>
        <v>10M - 20M</v>
      </c>
      <c r="L4194">
        <v>1</v>
      </c>
      <c r="M4194">
        <v>1</v>
      </c>
      <c r="N4194">
        <v>0</v>
      </c>
      <c r="O4194" s="3">
        <v>18149042</v>
      </c>
      <c r="P4194" s="3" t="str">
        <f>IF(AND(Bank[[#This Row],[Balance]]&gt;=_xlfn.PERCENTILE.INC(Bank[Balance],0.8),Bank[[#This Row],[CreditScore]]&gt;=740),"Yes","No")</f>
        <v>No</v>
      </c>
      <c r="Q4194">
        <v>0</v>
      </c>
      <c r="R4194" s="3">
        <v>1</v>
      </c>
      <c r="S4194"/>
    </row>
    <row r="4195" spans="1:19" x14ac:dyDescent="0.25">
      <c r="A4195">
        <v>15626233</v>
      </c>
      <c r="B4195" s="1" t="s">
        <v>1143</v>
      </c>
      <c r="C4195">
        <v>594</v>
      </c>
      <c r="D41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95" s="1" t="s">
        <v>23</v>
      </c>
      <c r="F4195" s="1" t="s">
        <v>25</v>
      </c>
      <c r="G4195">
        <v>32</v>
      </c>
      <c r="H4195" t="s">
        <v>16</v>
      </c>
      <c r="I4195">
        <v>0</v>
      </c>
      <c r="J4195" s="3">
        <v>15209244</v>
      </c>
      <c r="K4195" s="2" t="str">
        <f>VLOOKUP(Bank[[#This Row],[Balance]],Analysis!$E$27:$G$33,3,TRUE)</f>
        <v>10M - 20M</v>
      </c>
      <c r="L4195">
        <v>1</v>
      </c>
      <c r="M4195">
        <v>1</v>
      </c>
      <c r="N4195">
        <v>1</v>
      </c>
      <c r="O4195" s="3">
        <v>8350893</v>
      </c>
      <c r="P4195" s="3" t="str">
        <f>IF(AND(Bank[[#This Row],[Balance]]&gt;=_xlfn.PERCENTILE.INC(Bank[Balance],0.8),Bank[[#This Row],[CreditScore]]&gt;=740),"Yes","No")</f>
        <v>No</v>
      </c>
      <c r="Q4195">
        <v>0</v>
      </c>
      <c r="R4195" s="3">
        <v>1</v>
      </c>
      <c r="S4195"/>
    </row>
    <row r="4196" spans="1:19" x14ac:dyDescent="0.25">
      <c r="A4196">
        <v>15589147</v>
      </c>
      <c r="B4196" s="1" t="s">
        <v>77</v>
      </c>
      <c r="C4196">
        <v>683</v>
      </c>
      <c r="D41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96" s="1" t="s">
        <v>23</v>
      </c>
      <c r="F4196" s="1" t="s">
        <v>25</v>
      </c>
      <c r="G4196">
        <v>37</v>
      </c>
      <c r="H4196" t="s">
        <v>16</v>
      </c>
      <c r="I4196">
        <v>0</v>
      </c>
      <c r="J4196" s="3">
        <v>12053013</v>
      </c>
      <c r="K4196" s="2" t="str">
        <f>VLOOKUP(Bank[[#This Row],[Balance]],Analysis!$E$27:$G$33,3,TRUE)</f>
        <v>10M - 20M</v>
      </c>
      <c r="L4196">
        <v>1</v>
      </c>
      <c r="M4196">
        <v>0</v>
      </c>
      <c r="N4196">
        <v>1</v>
      </c>
      <c r="O4196" s="3">
        <v>17082977</v>
      </c>
      <c r="P4196" s="3" t="str">
        <f>IF(AND(Bank[[#This Row],[Balance]]&gt;=_xlfn.PERCENTILE.INC(Bank[Balance],0.8),Bank[[#This Row],[CreditScore]]&gt;=740),"Yes","No")</f>
        <v>No</v>
      </c>
      <c r="Q4196">
        <v>1</v>
      </c>
      <c r="R4196" s="3">
        <v>1</v>
      </c>
      <c r="S4196"/>
    </row>
    <row r="4197" spans="1:19" x14ac:dyDescent="0.25">
      <c r="A4197">
        <v>15637474</v>
      </c>
      <c r="B4197" s="1" t="s">
        <v>318</v>
      </c>
      <c r="C4197">
        <v>633</v>
      </c>
      <c r="D41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97" s="1" t="s">
        <v>14</v>
      </c>
      <c r="F4197" s="1" t="s">
        <v>15</v>
      </c>
      <c r="G4197">
        <v>43</v>
      </c>
      <c r="H4197" t="s">
        <v>16</v>
      </c>
      <c r="I4197">
        <v>5</v>
      </c>
      <c r="J4197" s="3">
        <v>0</v>
      </c>
      <c r="K4197" s="2">
        <f>VLOOKUP(Bank[[#This Row],[Balance]],Analysis!$E$27:$G$33,3,TRUE)</f>
        <v>0</v>
      </c>
      <c r="L4197">
        <v>1</v>
      </c>
      <c r="M4197">
        <v>0</v>
      </c>
      <c r="N4197">
        <v>0</v>
      </c>
      <c r="O4197" s="3">
        <v>16668709</v>
      </c>
      <c r="P4197" s="3" t="str">
        <f>IF(AND(Bank[[#This Row],[Balance]]&gt;=_xlfn.PERCENTILE.INC(Bank[Balance],0.8),Bank[[#This Row],[CreditScore]]&gt;=740),"Yes","No")</f>
        <v>No</v>
      </c>
      <c r="Q4197">
        <v>1</v>
      </c>
      <c r="R4197" s="3">
        <v>1</v>
      </c>
      <c r="S4197"/>
    </row>
    <row r="4198" spans="1:19" x14ac:dyDescent="0.25">
      <c r="A4198">
        <v>15570134</v>
      </c>
      <c r="B4198" s="1" t="s">
        <v>221</v>
      </c>
      <c r="C4198">
        <v>430</v>
      </c>
      <c r="D41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98" s="1" t="s">
        <v>14</v>
      </c>
      <c r="F4198" s="1" t="s">
        <v>15</v>
      </c>
      <c r="G4198">
        <v>35</v>
      </c>
      <c r="H4198" t="s">
        <v>16</v>
      </c>
      <c r="I4198">
        <v>1</v>
      </c>
      <c r="J4198" s="3">
        <v>11889422</v>
      </c>
      <c r="K4198" s="2" t="str">
        <f>VLOOKUP(Bank[[#This Row],[Balance]],Analysis!$E$27:$G$33,3,TRUE)</f>
        <v>10M - 20M</v>
      </c>
      <c r="L4198">
        <v>1</v>
      </c>
      <c r="M4198">
        <v>0</v>
      </c>
      <c r="N4198">
        <v>0</v>
      </c>
      <c r="O4198" s="3">
        <v>292361</v>
      </c>
      <c r="P4198" s="3" t="str">
        <f>IF(AND(Bank[[#This Row],[Balance]]&gt;=_xlfn.PERCENTILE.INC(Bank[Balance],0.8),Bank[[#This Row],[CreditScore]]&gt;=740),"Yes","No")</f>
        <v>No</v>
      </c>
      <c r="Q4198">
        <v>1</v>
      </c>
      <c r="R4198" s="3">
        <v>1</v>
      </c>
      <c r="S4198"/>
    </row>
    <row r="4199" spans="1:19" x14ac:dyDescent="0.25">
      <c r="A4199">
        <v>15781535</v>
      </c>
      <c r="B4199" s="1" t="s">
        <v>60</v>
      </c>
      <c r="C4199">
        <v>633</v>
      </c>
      <c r="D41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99" s="1" t="s">
        <v>23</v>
      </c>
      <c r="F4199" s="1" t="s">
        <v>25</v>
      </c>
      <c r="G4199">
        <v>55</v>
      </c>
      <c r="H4199" t="s">
        <v>33</v>
      </c>
      <c r="I4199">
        <v>2</v>
      </c>
      <c r="J4199" s="3">
        <v>1027732</v>
      </c>
      <c r="K4199" s="2" t="str">
        <f>VLOOKUP(Bank[[#This Row],[Balance]],Analysis!$E$27:$G$33,3,TRUE)</f>
        <v>1 M - 5M</v>
      </c>
      <c r="L4199">
        <v>1</v>
      </c>
      <c r="M4199">
        <v>1</v>
      </c>
      <c r="N4199">
        <v>0</v>
      </c>
      <c r="O4199" s="3">
        <v>1855412</v>
      </c>
      <c r="P4199" s="3" t="str">
        <f>IF(AND(Bank[[#This Row],[Balance]]&gt;=_xlfn.PERCENTILE.INC(Bank[Balance],0.8),Bank[[#This Row],[CreditScore]]&gt;=740),"Yes","No")</f>
        <v>No</v>
      </c>
      <c r="Q4199">
        <v>1</v>
      </c>
      <c r="R4199" s="3">
        <v>1</v>
      </c>
      <c r="S4199"/>
    </row>
    <row r="4200" spans="1:19" x14ac:dyDescent="0.25">
      <c r="A4200">
        <v>15577065</v>
      </c>
      <c r="B4200" s="1" t="s">
        <v>70</v>
      </c>
      <c r="C4200">
        <v>775</v>
      </c>
      <c r="D42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200" s="1" t="s">
        <v>14</v>
      </c>
      <c r="F4200" s="1" t="s">
        <v>25</v>
      </c>
      <c r="G4200">
        <v>43</v>
      </c>
      <c r="H4200" t="s">
        <v>16</v>
      </c>
      <c r="I4200">
        <v>2</v>
      </c>
      <c r="J4200" s="3">
        <v>0</v>
      </c>
      <c r="K4200" s="2">
        <f>VLOOKUP(Bank[[#This Row],[Balance]],Analysis!$E$27:$G$33,3,TRUE)</f>
        <v>0</v>
      </c>
      <c r="L4200">
        <v>2</v>
      </c>
      <c r="M4200">
        <v>0</v>
      </c>
      <c r="N4200">
        <v>1</v>
      </c>
      <c r="O4200" s="3">
        <v>5755362</v>
      </c>
      <c r="P4200" s="3" t="str">
        <f>IF(AND(Bank[[#This Row],[Balance]]&gt;=_xlfn.PERCENTILE.INC(Bank[Balance],0.8),Bank[[#This Row],[CreditScore]]&gt;=740),"Yes","No")</f>
        <v>No</v>
      </c>
      <c r="Q4200">
        <v>0</v>
      </c>
      <c r="R4200" s="3">
        <v>1</v>
      </c>
      <c r="S4200"/>
    </row>
    <row r="4201" spans="1:19" x14ac:dyDescent="0.25">
      <c r="A4201">
        <v>15650059</v>
      </c>
      <c r="B4201" s="1" t="s">
        <v>207</v>
      </c>
      <c r="C4201">
        <v>762</v>
      </c>
      <c r="D42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201" s="1" t="s">
        <v>23</v>
      </c>
      <c r="F4201" s="1" t="s">
        <v>25</v>
      </c>
      <c r="G4201">
        <v>37</v>
      </c>
      <c r="H4201" t="s">
        <v>16</v>
      </c>
      <c r="I4201">
        <v>7</v>
      </c>
      <c r="J4201" s="3">
        <v>10026088</v>
      </c>
      <c r="K4201" s="2" t="str">
        <f>VLOOKUP(Bank[[#This Row],[Balance]],Analysis!$E$27:$G$33,3,TRUE)</f>
        <v>10M - 20M</v>
      </c>
      <c r="L4201">
        <v>2</v>
      </c>
      <c r="M4201">
        <v>1</v>
      </c>
      <c r="N4201">
        <v>0</v>
      </c>
      <c r="O4201" s="3">
        <v>12081847</v>
      </c>
      <c r="P4201" s="3" t="str">
        <f>IF(AND(Bank[[#This Row],[Balance]]&gt;=_xlfn.PERCENTILE.INC(Bank[Balance],0.8),Bank[[#This Row],[CreditScore]]&gt;=740),"Yes","No")</f>
        <v>No</v>
      </c>
      <c r="Q4201">
        <v>0</v>
      </c>
      <c r="R4201" s="3">
        <v>1</v>
      </c>
      <c r="S4201"/>
    </row>
    <row r="4202" spans="1:19" x14ac:dyDescent="0.25">
      <c r="A4202">
        <v>15785024</v>
      </c>
      <c r="B4202" s="1" t="s">
        <v>1144</v>
      </c>
      <c r="C4202">
        <v>662</v>
      </c>
      <c r="D42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02" s="1" t="s">
        <v>14</v>
      </c>
      <c r="F4202" s="1" t="s">
        <v>15</v>
      </c>
      <c r="G4202">
        <v>21</v>
      </c>
      <c r="H4202" t="s">
        <v>26</v>
      </c>
      <c r="I4202">
        <v>0</v>
      </c>
      <c r="J4202" s="3">
        <v>16494898</v>
      </c>
      <c r="K4202" s="2" t="str">
        <f>VLOOKUP(Bank[[#This Row],[Balance]],Analysis!$E$27:$G$33,3,TRUE)</f>
        <v>10M - 20M</v>
      </c>
      <c r="L4202">
        <v>2</v>
      </c>
      <c r="M4202">
        <v>0</v>
      </c>
      <c r="N4202">
        <v>1</v>
      </c>
      <c r="O4202" s="3">
        <v>1758777</v>
      </c>
      <c r="P4202" s="3" t="str">
        <f>IF(AND(Bank[[#This Row],[Balance]]&gt;=_xlfn.PERCENTILE.INC(Bank[Balance],0.8),Bank[[#This Row],[CreditScore]]&gt;=740),"Yes","No")</f>
        <v>No</v>
      </c>
      <c r="Q4202">
        <v>0</v>
      </c>
      <c r="R4202" s="3">
        <v>1</v>
      </c>
      <c r="S4202"/>
    </row>
    <row r="4203" spans="1:19" x14ac:dyDescent="0.25">
      <c r="A4203">
        <v>15664752</v>
      </c>
      <c r="B4203" s="1" t="s">
        <v>1145</v>
      </c>
      <c r="C4203">
        <v>709</v>
      </c>
      <c r="D42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03" s="1" t="s">
        <v>21</v>
      </c>
      <c r="F4203" s="1" t="s">
        <v>25</v>
      </c>
      <c r="G4203">
        <v>37</v>
      </c>
      <c r="H4203" t="s">
        <v>16</v>
      </c>
      <c r="I4203">
        <v>8</v>
      </c>
      <c r="J4203" s="3">
        <v>0</v>
      </c>
      <c r="K4203" s="2">
        <f>VLOOKUP(Bank[[#This Row],[Balance]],Analysis!$E$27:$G$33,3,TRUE)</f>
        <v>0</v>
      </c>
      <c r="L4203">
        <v>2</v>
      </c>
      <c r="M4203">
        <v>1</v>
      </c>
      <c r="N4203">
        <v>0</v>
      </c>
      <c r="O4203" s="3">
        <v>1825551</v>
      </c>
      <c r="P4203" s="3" t="str">
        <f>IF(AND(Bank[[#This Row],[Balance]]&gt;=_xlfn.PERCENTILE.INC(Bank[Balance],0.8),Bank[[#This Row],[CreditScore]]&gt;=740),"Yes","No")</f>
        <v>No</v>
      </c>
      <c r="Q4203">
        <v>0</v>
      </c>
      <c r="R4203" s="3">
        <v>1</v>
      </c>
      <c r="S4203"/>
    </row>
    <row r="4204" spans="1:19" x14ac:dyDescent="0.25">
      <c r="A4204">
        <v>15613786</v>
      </c>
      <c r="B4204" s="1" t="s">
        <v>209</v>
      </c>
      <c r="C4204">
        <v>479</v>
      </c>
      <c r="D42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204" s="1" t="s">
        <v>14</v>
      </c>
      <c r="F4204" s="1" t="s">
        <v>15</v>
      </c>
      <c r="G4204">
        <v>33</v>
      </c>
      <c r="H4204" t="s">
        <v>16</v>
      </c>
      <c r="I4204">
        <v>5</v>
      </c>
      <c r="J4204" s="3">
        <v>0</v>
      </c>
      <c r="K4204" s="2">
        <f>VLOOKUP(Bank[[#This Row],[Balance]],Analysis!$E$27:$G$33,3,TRUE)</f>
        <v>0</v>
      </c>
      <c r="L4204">
        <v>1</v>
      </c>
      <c r="M4204">
        <v>1</v>
      </c>
      <c r="N4204">
        <v>1</v>
      </c>
      <c r="O4204" s="3">
        <v>5154814</v>
      </c>
      <c r="P4204" s="3" t="str">
        <f>IF(AND(Bank[[#This Row],[Balance]]&gt;=_xlfn.PERCENTILE.INC(Bank[Balance],0.8),Bank[[#This Row],[CreditScore]]&gt;=740),"Yes","No")</f>
        <v>No</v>
      </c>
      <c r="Q4204">
        <v>0</v>
      </c>
      <c r="R4204" s="3">
        <v>1</v>
      </c>
      <c r="S4204"/>
    </row>
    <row r="4205" spans="1:19" x14ac:dyDescent="0.25">
      <c r="A4205">
        <v>15661670</v>
      </c>
      <c r="B4205" s="1" t="s">
        <v>650</v>
      </c>
      <c r="C4205">
        <v>524</v>
      </c>
      <c r="D42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205" s="1" t="s">
        <v>23</v>
      </c>
      <c r="F4205" s="1" t="s">
        <v>25</v>
      </c>
      <c r="G4205">
        <v>31</v>
      </c>
      <c r="H4205" t="s">
        <v>16</v>
      </c>
      <c r="I4205">
        <v>8</v>
      </c>
      <c r="J4205" s="3">
        <v>10781863</v>
      </c>
      <c r="K4205" s="2" t="str">
        <f>VLOOKUP(Bank[[#This Row],[Balance]],Analysis!$E$27:$G$33,3,TRUE)</f>
        <v>10M - 20M</v>
      </c>
      <c r="L4205">
        <v>1</v>
      </c>
      <c r="M4205">
        <v>1</v>
      </c>
      <c r="N4205">
        <v>0</v>
      </c>
      <c r="O4205" s="3">
        <v>19972539</v>
      </c>
      <c r="P4205" s="3" t="str">
        <f>IF(AND(Bank[[#This Row],[Balance]]&gt;=_xlfn.PERCENTILE.INC(Bank[Balance],0.8),Bank[[#This Row],[CreditScore]]&gt;=740),"Yes","No")</f>
        <v>No</v>
      </c>
      <c r="Q4205">
        <v>0</v>
      </c>
      <c r="R4205" s="3">
        <v>1</v>
      </c>
      <c r="S4205"/>
    </row>
    <row r="4206" spans="1:19" x14ac:dyDescent="0.25">
      <c r="A4206">
        <v>15778943</v>
      </c>
      <c r="B4206" s="1" t="s">
        <v>19</v>
      </c>
      <c r="C4206">
        <v>733</v>
      </c>
      <c r="D42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06" s="1" t="s">
        <v>14</v>
      </c>
      <c r="F4206" s="1" t="s">
        <v>15</v>
      </c>
      <c r="G4206">
        <v>33</v>
      </c>
      <c r="H4206" t="s">
        <v>16</v>
      </c>
      <c r="I4206">
        <v>3</v>
      </c>
      <c r="J4206" s="3">
        <v>0</v>
      </c>
      <c r="K4206" s="2">
        <f>VLOOKUP(Bank[[#This Row],[Balance]],Analysis!$E$27:$G$33,3,TRUE)</f>
        <v>0</v>
      </c>
      <c r="L4206">
        <v>2</v>
      </c>
      <c r="M4206">
        <v>1</v>
      </c>
      <c r="N4206">
        <v>0</v>
      </c>
      <c r="O4206" s="3">
        <v>14117574</v>
      </c>
      <c r="P4206" s="3" t="str">
        <f>IF(AND(Bank[[#This Row],[Balance]]&gt;=_xlfn.PERCENTILE.INC(Bank[Balance],0.8),Bank[[#This Row],[CreditScore]]&gt;=740),"Yes","No")</f>
        <v>No</v>
      </c>
      <c r="Q4206">
        <v>0</v>
      </c>
      <c r="R4206" s="3">
        <v>1</v>
      </c>
      <c r="S4206"/>
    </row>
    <row r="4207" spans="1:19" x14ac:dyDescent="0.25">
      <c r="A4207">
        <v>15721835</v>
      </c>
      <c r="B4207" s="1" t="s">
        <v>192</v>
      </c>
      <c r="C4207">
        <v>791</v>
      </c>
      <c r="D42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207" s="1" t="s">
        <v>21</v>
      </c>
      <c r="F4207" s="1" t="s">
        <v>15</v>
      </c>
      <c r="G4207">
        <v>25</v>
      </c>
      <c r="H4207" t="s">
        <v>26</v>
      </c>
      <c r="I4207">
        <v>7</v>
      </c>
      <c r="J4207" s="3">
        <v>0</v>
      </c>
      <c r="K4207" s="2">
        <f>VLOOKUP(Bank[[#This Row],[Balance]],Analysis!$E$27:$G$33,3,TRUE)</f>
        <v>0</v>
      </c>
      <c r="L4207">
        <v>1</v>
      </c>
      <c r="M4207">
        <v>1</v>
      </c>
      <c r="N4207">
        <v>0</v>
      </c>
      <c r="O4207" s="3">
        <v>8966628</v>
      </c>
      <c r="P4207" s="3" t="str">
        <f>IF(AND(Bank[[#This Row],[Balance]]&gt;=_xlfn.PERCENTILE.INC(Bank[Balance],0.8),Bank[[#This Row],[CreditScore]]&gt;=740),"Yes","No")</f>
        <v>No</v>
      </c>
      <c r="Q4207">
        <v>1</v>
      </c>
      <c r="R4207" s="3">
        <v>1</v>
      </c>
      <c r="S4207"/>
    </row>
    <row r="4208" spans="1:19" x14ac:dyDescent="0.25">
      <c r="A4208">
        <v>15778155</v>
      </c>
      <c r="B4208" s="1" t="s">
        <v>166</v>
      </c>
      <c r="C4208">
        <v>479</v>
      </c>
      <c r="D42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208" s="1" t="s">
        <v>23</v>
      </c>
      <c r="F4208" s="1" t="s">
        <v>25</v>
      </c>
      <c r="G4208">
        <v>30</v>
      </c>
      <c r="H4208" t="s">
        <v>26</v>
      </c>
      <c r="I4208">
        <v>5</v>
      </c>
      <c r="J4208" s="3">
        <v>10957021</v>
      </c>
      <c r="K4208" s="2" t="str">
        <f>VLOOKUP(Bank[[#This Row],[Balance]],Analysis!$E$27:$G$33,3,TRUE)</f>
        <v>10M - 20M</v>
      </c>
      <c r="L4208">
        <v>1</v>
      </c>
      <c r="M4208">
        <v>1</v>
      </c>
      <c r="N4208">
        <v>0</v>
      </c>
      <c r="O4208" s="3">
        <v>10904153</v>
      </c>
      <c r="P4208" s="3" t="str">
        <f>IF(AND(Bank[[#This Row],[Balance]]&gt;=_xlfn.PERCENTILE.INC(Bank[Balance],0.8),Bank[[#This Row],[CreditScore]]&gt;=740),"Yes","No")</f>
        <v>No</v>
      </c>
      <c r="Q4208">
        <v>0</v>
      </c>
      <c r="R4208" s="3">
        <v>1</v>
      </c>
      <c r="S4208"/>
    </row>
    <row r="4209" spans="1:19" x14ac:dyDescent="0.25">
      <c r="A4209">
        <v>15627358</v>
      </c>
      <c r="B4209" s="1" t="s">
        <v>1006</v>
      </c>
      <c r="C4209">
        <v>639</v>
      </c>
      <c r="D42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09" s="1" t="s">
        <v>14</v>
      </c>
      <c r="F4209" s="1" t="s">
        <v>25</v>
      </c>
      <c r="G4209">
        <v>25</v>
      </c>
      <c r="H4209" t="s">
        <v>26</v>
      </c>
      <c r="I4209">
        <v>3</v>
      </c>
      <c r="J4209" s="3">
        <v>0</v>
      </c>
      <c r="K4209" s="2">
        <f>VLOOKUP(Bank[[#This Row],[Balance]],Analysis!$E$27:$G$33,3,TRUE)</f>
        <v>0</v>
      </c>
      <c r="L4209">
        <v>2</v>
      </c>
      <c r="M4209">
        <v>1</v>
      </c>
      <c r="N4209">
        <v>1</v>
      </c>
      <c r="O4209" s="3">
        <v>16884338</v>
      </c>
      <c r="P4209" s="3" t="str">
        <f>IF(AND(Bank[[#This Row],[Balance]]&gt;=_xlfn.PERCENTILE.INC(Bank[Balance],0.8),Bank[[#This Row],[CreditScore]]&gt;=740),"Yes","No")</f>
        <v>No</v>
      </c>
      <c r="Q4209">
        <v>0</v>
      </c>
      <c r="R4209" s="3">
        <v>1</v>
      </c>
      <c r="S4209"/>
    </row>
    <row r="4210" spans="1:19" x14ac:dyDescent="0.25">
      <c r="A4210">
        <v>15800287</v>
      </c>
      <c r="B4210" s="1" t="s">
        <v>1146</v>
      </c>
      <c r="C4210">
        <v>832</v>
      </c>
      <c r="D421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210" s="1" t="s">
        <v>21</v>
      </c>
      <c r="F4210" s="1" t="s">
        <v>25</v>
      </c>
      <c r="G4210">
        <v>46</v>
      </c>
      <c r="H4210" t="s">
        <v>16</v>
      </c>
      <c r="I4210">
        <v>6</v>
      </c>
      <c r="J4210" s="3">
        <v>12766046</v>
      </c>
      <c r="K4210" s="2" t="str">
        <f>VLOOKUP(Bank[[#This Row],[Balance]],Analysis!$E$27:$G$33,3,TRUE)</f>
        <v>10M - 20M</v>
      </c>
      <c r="L4210">
        <v>2</v>
      </c>
      <c r="M4210">
        <v>1</v>
      </c>
      <c r="N4210">
        <v>0</v>
      </c>
      <c r="O4210" s="3">
        <v>15015682</v>
      </c>
      <c r="P4210" s="3" t="str">
        <f>IF(AND(Bank[[#This Row],[Balance]]&gt;=_xlfn.PERCENTILE.INC(Bank[Balance],0.8),Bank[[#This Row],[CreditScore]]&gt;=740),"Yes","No")</f>
        <v>Yes</v>
      </c>
      <c r="Q4210">
        <v>0</v>
      </c>
      <c r="R4210" s="3">
        <v>1</v>
      </c>
      <c r="S4210"/>
    </row>
    <row r="4211" spans="1:19" x14ac:dyDescent="0.25">
      <c r="A4211">
        <v>15736487</v>
      </c>
      <c r="B4211" s="1" t="s">
        <v>376</v>
      </c>
      <c r="C4211">
        <v>644</v>
      </c>
      <c r="D42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11" s="1" t="s">
        <v>21</v>
      </c>
      <c r="F4211" s="1" t="s">
        <v>15</v>
      </c>
      <c r="G4211">
        <v>36</v>
      </c>
      <c r="H4211" t="s">
        <v>16</v>
      </c>
      <c r="I4211">
        <v>2</v>
      </c>
      <c r="J4211" s="3">
        <v>0</v>
      </c>
      <c r="K4211" s="2">
        <f>VLOOKUP(Bank[[#This Row],[Balance]],Analysis!$E$27:$G$33,3,TRUE)</f>
        <v>0</v>
      </c>
      <c r="L4211">
        <v>1</v>
      </c>
      <c r="M4211">
        <v>1</v>
      </c>
      <c r="N4211">
        <v>1</v>
      </c>
      <c r="O4211" s="3">
        <v>14233162</v>
      </c>
      <c r="P4211" s="3" t="str">
        <f>IF(AND(Bank[[#This Row],[Balance]]&gt;=_xlfn.PERCENTILE.INC(Bank[Balance],0.8),Bank[[#This Row],[CreditScore]]&gt;=740),"Yes","No")</f>
        <v>No</v>
      </c>
      <c r="Q4211">
        <v>0</v>
      </c>
      <c r="R4211" s="3">
        <v>1</v>
      </c>
      <c r="S4211"/>
    </row>
    <row r="4212" spans="1:19" x14ac:dyDescent="0.25">
      <c r="A4212">
        <v>15572398</v>
      </c>
      <c r="B4212" s="1" t="s">
        <v>81</v>
      </c>
      <c r="C4212">
        <v>706</v>
      </c>
      <c r="D42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12" s="1" t="s">
        <v>14</v>
      </c>
      <c r="F4212" s="1" t="s">
        <v>25</v>
      </c>
      <c r="G4212">
        <v>33</v>
      </c>
      <c r="H4212" t="s">
        <v>16</v>
      </c>
      <c r="I4212">
        <v>5</v>
      </c>
      <c r="J4212" s="3">
        <v>0</v>
      </c>
      <c r="K4212" s="2">
        <f>VLOOKUP(Bank[[#This Row],[Balance]],Analysis!$E$27:$G$33,3,TRUE)</f>
        <v>0</v>
      </c>
      <c r="L4212">
        <v>2</v>
      </c>
      <c r="M4212">
        <v>1</v>
      </c>
      <c r="N4212">
        <v>1</v>
      </c>
      <c r="O4212" s="3">
        <v>14966565</v>
      </c>
      <c r="P4212" s="3" t="str">
        <f>IF(AND(Bank[[#This Row],[Balance]]&gt;=_xlfn.PERCENTILE.INC(Bank[Balance],0.8),Bank[[#This Row],[CreditScore]]&gt;=740),"Yes","No")</f>
        <v>No</v>
      </c>
      <c r="Q4212">
        <v>0</v>
      </c>
      <c r="R4212" s="3">
        <v>1</v>
      </c>
      <c r="S4212"/>
    </row>
    <row r="4213" spans="1:19" x14ac:dyDescent="0.25">
      <c r="A4213">
        <v>15570908</v>
      </c>
      <c r="B4213" s="1" t="s">
        <v>271</v>
      </c>
      <c r="C4213">
        <v>661</v>
      </c>
      <c r="D42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13" s="1" t="s">
        <v>21</v>
      </c>
      <c r="F4213" s="1" t="s">
        <v>15</v>
      </c>
      <c r="G4213">
        <v>42</v>
      </c>
      <c r="H4213" t="s">
        <v>16</v>
      </c>
      <c r="I4213">
        <v>5</v>
      </c>
      <c r="J4213" s="3">
        <v>0</v>
      </c>
      <c r="K4213" s="2">
        <f>VLOOKUP(Bank[[#This Row],[Balance]],Analysis!$E$27:$G$33,3,TRUE)</f>
        <v>0</v>
      </c>
      <c r="L4213">
        <v>2</v>
      </c>
      <c r="M4213">
        <v>0</v>
      </c>
      <c r="N4213">
        <v>0</v>
      </c>
      <c r="O4213" s="3">
        <v>3532163</v>
      </c>
      <c r="P4213" s="3" t="str">
        <f>IF(AND(Bank[[#This Row],[Balance]]&gt;=_xlfn.PERCENTILE.INC(Bank[Balance],0.8),Bank[[#This Row],[CreditScore]]&gt;=740),"Yes","No")</f>
        <v>No</v>
      </c>
      <c r="Q4213">
        <v>0</v>
      </c>
      <c r="R4213" s="3">
        <v>1</v>
      </c>
      <c r="S4213"/>
    </row>
    <row r="4214" spans="1:19" x14ac:dyDescent="0.25">
      <c r="A4214">
        <v>15567339</v>
      </c>
      <c r="B4214" s="1" t="s">
        <v>65</v>
      </c>
      <c r="C4214">
        <v>597</v>
      </c>
      <c r="D42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14" s="1" t="s">
        <v>21</v>
      </c>
      <c r="F4214" s="1" t="s">
        <v>15</v>
      </c>
      <c r="G4214">
        <v>33</v>
      </c>
      <c r="H4214" t="s">
        <v>16</v>
      </c>
      <c r="I4214">
        <v>8</v>
      </c>
      <c r="J4214" s="3">
        <v>0</v>
      </c>
      <c r="K4214" s="2">
        <f>VLOOKUP(Bank[[#This Row],[Balance]],Analysis!$E$27:$G$33,3,TRUE)</f>
        <v>0</v>
      </c>
      <c r="L4214">
        <v>2</v>
      </c>
      <c r="M4214">
        <v>0</v>
      </c>
      <c r="N4214">
        <v>0</v>
      </c>
      <c r="O4214" s="3">
        <v>2588597</v>
      </c>
      <c r="P4214" s="3" t="str">
        <f>IF(AND(Bank[[#This Row],[Balance]]&gt;=_xlfn.PERCENTILE.INC(Bank[Balance],0.8),Bank[[#This Row],[CreditScore]]&gt;=740),"Yes","No")</f>
        <v>No</v>
      </c>
      <c r="Q4214">
        <v>0</v>
      </c>
      <c r="R4214" s="3">
        <v>1</v>
      </c>
      <c r="S4214"/>
    </row>
    <row r="4215" spans="1:19" x14ac:dyDescent="0.25">
      <c r="A4215">
        <v>15747222</v>
      </c>
      <c r="B4215" s="1" t="s">
        <v>286</v>
      </c>
      <c r="C4215">
        <v>605</v>
      </c>
      <c r="D42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15" s="1" t="s">
        <v>23</v>
      </c>
      <c r="F4215" s="1" t="s">
        <v>15</v>
      </c>
      <c r="G4215">
        <v>31</v>
      </c>
      <c r="H4215" t="s">
        <v>16</v>
      </c>
      <c r="I4215">
        <v>6</v>
      </c>
      <c r="J4215" s="3">
        <v>10233888</v>
      </c>
      <c r="K4215" s="2" t="str">
        <f>VLOOKUP(Bank[[#This Row],[Balance]],Analysis!$E$27:$G$33,3,TRUE)</f>
        <v>10M - 20M</v>
      </c>
      <c r="L4215">
        <v>2</v>
      </c>
      <c r="M4215">
        <v>0</v>
      </c>
      <c r="N4215">
        <v>0</v>
      </c>
      <c r="O4215" s="3">
        <v>11365786</v>
      </c>
      <c r="P4215" s="3" t="str">
        <f>IF(AND(Bank[[#This Row],[Balance]]&gt;=_xlfn.PERCENTILE.INC(Bank[Balance],0.8),Bank[[#This Row],[CreditScore]]&gt;=740),"Yes","No")</f>
        <v>No</v>
      </c>
      <c r="Q4215">
        <v>0</v>
      </c>
      <c r="R4215" s="3">
        <v>1</v>
      </c>
      <c r="S4215"/>
    </row>
    <row r="4216" spans="1:19" x14ac:dyDescent="0.25">
      <c r="A4216">
        <v>15793318</v>
      </c>
      <c r="B4216" s="1" t="s">
        <v>127</v>
      </c>
      <c r="C4216">
        <v>590</v>
      </c>
      <c r="D42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16" s="1" t="s">
        <v>14</v>
      </c>
      <c r="F4216" s="1" t="s">
        <v>15</v>
      </c>
      <c r="G4216">
        <v>29</v>
      </c>
      <c r="H4216" t="s">
        <v>26</v>
      </c>
      <c r="I4216">
        <v>4</v>
      </c>
      <c r="J4216" s="3">
        <v>0</v>
      </c>
      <c r="K4216" s="2">
        <f>VLOOKUP(Bank[[#This Row],[Balance]],Analysis!$E$27:$G$33,3,TRUE)</f>
        <v>0</v>
      </c>
      <c r="L4216">
        <v>1</v>
      </c>
      <c r="M4216">
        <v>1</v>
      </c>
      <c r="N4216">
        <v>0</v>
      </c>
      <c r="O4216" s="3">
        <v>10793936</v>
      </c>
      <c r="P4216" s="3" t="str">
        <f>IF(AND(Bank[[#This Row],[Balance]]&gt;=_xlfn.PERCENTILE.INC(Bank[Balance],0.8),Bank[[#This Row],[CreditScore]]&gt;=740),"Yes","No")</f>
        <v>No</v>
      </c>
      <c r="Q4216">
        <v>0</v>
      </c>
      <c r="R4216" s="3">
        <v>1</v>
      </c>
      <c r="S4216"/>
    </row>
    <row r="4217" spans="1:19" x14ac:dyDescent="0.25">
      <c r="A4217">
        <v>15798834</v>
      </c>
      <c r="B4217" s="1" t="s">
        <v>350</v>
      </c>
      <c r="C4217">
        <v>737</v>
      </c>
      <c r="D42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17" s="1" t="s">
        <v>14</v>
      </c>
      <c r="F4217" s="1" t="s">
        <v>25</v>
      </c>
      <c r="G4217">
        <v>32</v>
      </c>
      <c r="H4217" t="s">
        <v>16</v>
      </c>
      <c r="I4217">
        <v>7</v>
      </c>
      <c r="J4217" s="3">
        <v>0</v>
      </c>
      <c r="K4217" s="2">
        <f>VLOOKUP(Bank[[#This Row],[Balance]],Analysis!$E$27:$G$33,3,TRUE)</f>
        <v>0</v>
      </c>
      <c r="L4217">
        <v>2</v>
      </c>
      <c r="M4217">
        <v>1</v>
      </c>
      <c r="N4217">
        <v>0</v>
      </c>
      <c r="O4217" s="3">
        <v>7626427</v>
      </c>
      <c r="P4217" s="3" t="str">
        <f>IF(AND(Bank[[#This Row],[Balance]]&gt;=_xlfn.PERCENTILE.INC(Bank[Balance],0.8),Bank[[#This Row],[CreditScore]]&gt;=740),"Yes","No")</f>
        <v>No</v>
      </c>
      <c r="Q4217">
        <v>0</v>
      </c>
      <c r="R4217" s="3">
        <v>1</v>
      </c>
      <c r="S4217"/>
    </row>
    <row r="4218" spans="1:19" x14ac:dyDescent="0.25">
      <c r="A4218">
        <v>15809905</v>
      </c>
      <c r="B4218" s="1" t="s">
        <v>1147</v>
      </c>
      <c r="C4218">
        <v>682</v>
      </c>
      <c r="D42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18" s="1" t="s">
        <v>23</v>
      </c>
      <c r="F4218" s="1" t="s">
        <v>15</v>
      </c>
      <c r="G4218">
        <v>46</v>
      </c>
      <c r="H4218" t="s">
        <v>16</v>
      </c>
      <c r="I4218">
        <v>1</v>
      </c>
      <c r="J4218" s="3">
        <v>13997365</v>
      </c>
      <c r="K4218" s="2" t="str">
        <f>VLOOKUP(Bank[[#This Row],[Balance]],Analysis!$E$27:$G$33,3,TRUE)</f>
        <v>10M - 20M</v>
      </c>
      <c r="L4218">
        <v>2</v>
      </c>
      <c r="M4218">
        <v>1</v>
      </c>
      <c r="N4218">
        <v>0</v>
      </c>
      <c r="O4218" s="3">
        <v>3080702</v>
      </c>
      <c r="P4218" s="3" t="str">
        <f>IF(AND(Bank[[#This Row],[Balance]]&gt;=_xlfn.PERCENTILE.INC(Bank[Balance],0.8),Bank[[#This Row],[CreditScore]]&gt;=740),"Yes","No")</f>
        <v>No</v>
      </c>
      <c r="Q4218">
        <v>0</v>
      </c>
      <c r="R4218" s="3">
        <v>1</v>
      </c>
      <c r="S4218"/>
    </row>
    <row r="4219" spans="1:19" x14ac:dyDescent="0.25">
      <c r="A4219">
        <v>15767474</v>
      </c>
      <c r="B4219" s="1" t="s">
        <v>1148</v>
      </c>
      <c r="C4219">
        <v>481</v>
      </c>
      <c r="D42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219" s="1" t="s">
        <v>14</v>
      </c>
      <c r="F4219" s="1" t="s">
        <v>15</v>
      </c>
      <c r="G4219">
        <v>38</v>
      </c>
      <c r="H4219" t="s">
        <v>16</v>
      </c>
      <c r="I4219">
        <v>8</v>
      </c>
      <c r="J4219" s="3">
        <v>0</v>
      </c>
      <c r="K4219" s="2">
        <f>VLOOKUP(Bank[[#This Row],[Balance]],Analysis!$E$27:$G$33,3,TRUE)</f>
        <v>0</v>
      </c>
      <c r="L4219">
        <v>2</v>
      </c>
      <c r="M4219">
        <v>1</v>
      </c>
      <c r="N4219">
        <v>1</v>
      </c>
      <c r="O4219" s="3">
        <v>16971935</v>
      </c>
      <c r="P4219" s="3" t="str">
        <f>IF(AND(Bank[[#This Row],[Balance]]&gt;=_xlfn.PERCENTILE.INC(Bank[Balance],0.8),Bank[[#This Row],[CreditScore]]&gt;=740),"Yes","No")</f>
        <v>No</v>
      </c>
      <c r="Q4219">
        <v>0</v>
      </c>
      <c r="R4219" s="3">
        <v>1</v>
      </c>
      <c r="S4219"/>
    </row>
    <row r="4220" spans="1:19" x14ac:dyDescent="0.25">
      <c r="A4220">
        <v>15661656</v>
      </c>
      <c r="B4220" s="1" t="s">
        <v>175</v>
      </c>
      <c r="C4220">
        <v>665</v>
      </c>
      <c r="D42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20" s="1" t="s">
        <v>14</v>
      </c>
      <c r="F4220" s="1" t="s">
        <v>15</v>
      </c>
      <c r="G4220">
        <v>43</v>
      </c>
      <c r="H4220" t="s">
        <v>16</v>
      </c>
      <c r="I4220">
        <v>9</v>
      </c>
      <c r="J4220" s="3">
        <v>8194776</v>
      </c>
      <c r="K4220" s="2" t="str">
        <f>VLOOKUP(Bank[[#This Row],[Balance]],Analysis!$E$27:$G$33,3,TRUE)</f>
        <v>5M - 10 M</v>
      </c>
      <c r="L4220">
        <v>1</v>
      </c>
      <c r="M4220">
        <v>0</v>
      </c>
      <c r="N4220">
        <v>1</v>
      </c>
      <c r="O4220" s="3">
        <v>6360622</v>
      </c>
      <c r="P4220" s="3" t="str">
        <f>IF(AND(Bank[[#This Row],[Balance]]&gt;=_xlfn.PERCENTILE.INC(Bank[Balance],0.8),Bank[[#This Row],[CreditScore]]&gt;=740),"Yes","No")</f>
        <v>No</v>
      </c>
      <c r="Q4220">
        <v>0</v>
      </c>
      <c r="R4220" s="3">
        <v>1</v>
      </c>
      <c r="S4220"/>
    </row>
    <row r="4221" spans="1:19" x14ac:dyDescent="0.25">
      <c r="A4221">
        <v>15767894</v>
      </c>
      <c r="B4221" s="1" t="s">
        <v>505</v>
      </c>
      <c r="C4221">
        <v>678</v>
      </c>
      <c r="D42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21" s="1" t="s">
        <v>14</v>
      </c>
      <c r="F4221" s="1" t="s">
        <v>15</v>
      </c>
      <c r="G4221">
        <v>39</v>
      </c>
      <c r="H4221" t="s">
        <v>16</v>
      </c>
      <c r="I4221">
        <v>3</v>
      </c>
      <c r="J4221" s="3">
        <v>0</v>
      </c>
      <c r="K4221" s="2">
        <f>VLOOKUP(Bank[[#This Row],[Balance]],Analysis!$E$27:$G$33,3,TRUE)</f>
        <v>0</v>
      </c>
      <c r="L4221">
        <v>2</v>
      </c>
      <c r="M4221">
        <v>1</v>
      </c>
      <c r="N4221">
        <v>0</v>
      </c>
      <c r="O4221" s="3">
        <v>2595049</v>
      </c>
      <c r="P4221" s="3" t="str">
        <f>IF(AND(Bank[[#This Row],[Balance]]&gt;=_xlfn.PERCENTILE.INC(Bank[Balance],0.8),Bank[[#This Row],[CreditScore]]&gt;=740),"Yes","No")</f>
        <v>No</v>
      </c>
      <c r="Q4221">
        <v>0</v>
      </c>
      <c r="R4221" s="3">
        <v>1</v>
      </c>
      <c r="S4221"/>
    </row>
    <row r="4222" spans="1:19" x14ac:dyDescent="0.25">
      <c r="A4222">
        <v>15773858</v>
      </c>
      <c r="B4222" s="1" t="s">
        <v>228</v>
      </c>
      <c r="C4222">
        <v>751</v>
      </c>
      <c r="D42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222" s="1" t="s">
        <v>23</v>
      </c>
      <c r="F4222" s="1" t="s">
        <v>25</v>
      </c>
      <c r="G4222">
        <v>32</v>
      </c>
      <c r="H4222" t="s">
        <v>16</v>
      </c>
      <c r="I4222">
        <v>6</v>
      </c>
      <c r="J4222" s="3">
        <v>12337946</v>
      </c>
      <c r="K4222" s="2" t="str">
        <f>VLOOKUP(Bank[[#This Row],[Balance]],Analysis!$E$27:$G$33,3,TRUE)</f>
        <v>10M - 20M</v>
      </c>
      <c r="L4222">
        <v>1</v>
      </c>
      <c r="M4222">
        <v>1</v>
      </c>
      <c r="N4222">
        <v>1</v>
      </c>
      <c r="O4222" s="3">
        <v>14347798</v>
      </c>
      <c r="P4222" s="3" t="str">
        <f>IF(AND(Bank[[#This Row],[Balance]]&gt;=_xlfn.PERCENTILE.INC(Bank[Balance],0.8),Bank[[#This Row],[CreditScore]]&gt;=740),"Yes","No")</f>
        <v>No</v>
      </c>
      <c r="Q4222">
        <v>0</v>
      </c>
      <c r="R4222" s="3">
        <v>1</v>
      </c>
      <c r="S4222"/>
    </row>
    <row r="4223" spans="1:19" x14ac:dyDescent="0.25">
      <c r="A4223">
        <v>15715690</v>
      </c>
      <c r="B4223" s="1" t="s">
        <v>204</v>
      </c>
      <c r="C4223">
        <v>684</v>
      </c>
      <c r="D42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23" s="1" t="s">
        <v>14</v>
      </c>
      <c r="F4223" s="1" t="s">
        <v>25</v>
      </c>
      <c r="G4223">
        <v>39</v>
      </c>
      <c r="H4223" t="s">
        <v>16</v>
      </c>
      <c r="I4223">
        <v>2</v>
      </c>
      <c r="J4223" s="3">
        <v>0</v>
      </c>
      <c r="K4223" s="2">
        <f>VLOOKUP(Bank[[#This Row],[Balance]],Analysis!$E$27:$G$33,3,TRUE)</f>
        <v>0</v>
      </c>
      <c r="L4223">
        <v>2</v>
      </c>
      <c r="M4223">
        <v>1</v>
      </c>
      <c r="N4223">
        <v>1</v>
      </c>
      <c r="O4223" s="3">
        <v>8590237</v>
      </c>
      <c r="P4223" s="3" t="str">
        <f>IF(AND(Bank[[#This Row],[Balance]]&gt;=_xlfn.PERCENTILE.INC(Bank[Balance],0.8),Bank[[#This Row],[CreditScore]]&gt;=740),"Yes","No")</f>
        <v>No</v>
      </c>
      <c r="Q4223">
        <v>0</v>
      </c>
      <c r="R4223" s="3">
        <v>1</v>
      </c>
      <c r="S4223"/>
    </row>
    <row r="4224" spans="1:19" x14ac:dyDescent="0.25">
      <c r="A4224">
        <v>15724091</v>
      </c>
      <c r="B4224" s="1" t="s">
        <v>476</v>
      </c>
      <c r="C4224">
        <v>667</v>
      </c>
      <c r="D42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24" s="1" t="s">
        <v>14</v>
      </c>
      <c r="F4224" s="1" t="s">
        <v>25</v>
      </c>
      <c r="G4224">
        <v>30</v>
      </c>
      <c r="H4224" t="s">
        <v>26</v>
      </c>
      <c r="I4224">
        <v>4</v>
      </c>
      <c r="J4224" s="3">
        <v>0</v>
      </c>
      <c r="K4224" s="2">
        <f>VLOOKUP(Bank[[#This Row],[Balance]],Analysis!$E$27:$G$33,3,TRUE)</f>
        <v>0</v>
      </c>
      <c r="L4224">
        <v>2</v>
      </c>
      <c r="M4224">
        <v>1</v>
      </c>
      <c r="N4224">
        <v>0</v>
      </c>
      <c r="O4224" s="3">
        <v>6131387</v>
      </c>
      <c r="P4224" s="3" t="str">
        <f>IF(AND(Bank[[#This Row],[Balance]]&gt;=_xlfn.PERCENTILE.INC(Bank[Balance],0.8),Bank[[#This Row],[CreditScore]]&gt;=740),"Yes","No")</f>
        <v>No</v>
      </c>
      <c r="Q4224">
        <v>0</v>
      </c>
      <c r="R4224" s="3">
        <v>1</v>
      </c>
      <c r="S4224"/>
    </row>
    <row r="4225" spans="1:19" x14ac:dyDescent="0.25">
      <c r="A4225">
        <v>15600575</v>
      </c>
      <c r="B4225" s="1" t="s">
        <v>57</v>
      </c>
      <c r="C4225">
        <v>543</v>
      </c>
      <c r="D42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225" s="1" t="s">
        <v>14</v>
      </c>
      <c r="F4225" s="1" t="s">
        <v>25</v>
      </c>
      <c r="G4225">
        <v>38</v>
      </c>
      <c r="H4225" t="s">
        <v>16</v>
      </c>
      <c r="I4225">
        <v>3</v>
      </c>
      <c r="J4225" s="3">
        <v>0</v>
      </c>
      <c r="K4225" s="2">
        <f>VLOOKUP(Bank[[#This Row],[Balance]],Analysis!$E$27:$G$33,3,TRUE)</f>
        <v>0</v>
      </c>
      <c r="L4225">
        <v>2</v>
      </c>
      <c r="M4225">
        <v>1</v>
      </c>
      <c r="N4225">
        <v>1</v>
      </c>
      <c r="O4225" s="3">
        <v>14282237</v>
      </c>
      <c r="P4225" s="3" t="str">
        <f>IF(AND(Bank[[#This Row],[Balance]]&gt;=_xlfn.PERCENTILE.INC(Bank[Balance],0.8),Bank[[#This Row],[CreditScore]]&gt;=740),"Yes","No")</f>
        <v>No</v>
      </c>
      <c r="Q4225">
        <v>0</v>
      </c>
      <c r="R4225" s="3">
        <v>1</v>
      </c>
      <c r="S4225"/>
    </row>
    <row r="4226" spans="1:19" x14ac:dyDescent="0.25">
      <c r="A4226">
        <v>15626787</v>
      </c>
      <c r="B4226" s="1" t="s">
        <v>151</v>
      </c>
      <c r="C4226">
        <v>535</v>
      </c>
      <c r="D42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226" s="1" t="s">
        <v>14</v>
      </c>
      <c r="F4226" s="1" t="s">
        <v>15</v>
      </c>
      <c r="G4226">
        <v>45</v>
      </c>
      <c r="H4226" t="s">
        <v>16</v>
      </c>
      <c r="I4226">
        <v>8</v>
      </c>
      <c r="J4226" s="3">
        <v>0</v>
      </c>
      <c r="K4226" s="2">
        <f>VLOOKUP(Bank[[#This Row],[Balance]],Analysis!$E$27:$G$33,3,TRUE)</f>
        <v>0</v>
      </c>
      <c r="L4226">
        <v>2</v>
      </c>
      <c r="M4226">
        <v>1</v>
      </c>
      <c r="N4226">
        <v>1</v>
      </c>
      <c r="O4226" s="3">
        <v>5371023</v>
      </c>
      <c r="P4226" s="3" t="str">
        <f>IF(AND(Bank[[#This Row],[Balance]]&gt;=_xlfn.PERCENTILE.INC(Bank[Balance],0.8),Bank[[#This Row],[CreditScore]]&gt;=740),"Yes","No")</f>
        <v>No</v>
      </c>
      <c r="Q4226">
        <v>0</v>
      </c>
      <c r="R4226" s="3">
        <v>1</v>
      </c>
      <c r="S4226"/>
    </row>
    <row r="4227" spans="1:19" x14ac:dyDescent="0.25">
      <c r="A4227">
        <v>15724186</v>
      </c>
      <c r="B4227" s="1" t="s">
        <v>18</v>
      </c>
      <c r="C4227">
        <v>707</v>
      </c>
      <c r="D42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27" s="1" t="s">
        <v>23</v>
      </c>
      <c r="F4227" s="1" t="s">
        <v>25</v>
      </c>
      <c r="G4227">
        <v>49</v>
      </c>
      <c r="H4227" t="s">
        <v>16</v>
      </c>
      <c r="I4227">
        <v>2</v>
      </c>
      <c r="J4227" s="3">
        <v>10263076</v>
      </c>
      <c r="K4227" s="2" t="str">
        <f>VLOOKUP(Bank[[#This Row],[Balance]],Analysis!$E$27:$G$33,3,TRUE)</f>
        <v>10M - 20M</v>
      </c>
      <c r="L4227">
        <v>3</v>
      </c>
      <c r="M4227">
        <v>1</v>
      </c>
      <c r="N4227">
        <v>1</v>
      </c>
      <c r="O4227" s="3">
        <v>10956361</v>
      </c>
      <c r="P4227" s="3" t="str">
        <f>IF(AND(Bank[[#This Row],[Balance]]&gt;=_xlfn.PERCENTILE.INC(Bank[Balance],0.8),Bank[[#This Row],[CreditScore]]&gt;=740),"Yes","No")</f>
        <v>No</v>
      </c>
      <c r="Q4227">
        <v>1</v>
      </c>
      <c r="R4227" s="3">
        <v>1</v>
      </c>
      <c r="S4227"/>
    </row>
    <row r="4228" spans="1:19" x14ac:dyDescent="0.25">
      <c r="A4228">
        <v>15715131</v>
      </c>
      <c r="B4228" s="1" t="s">
        <v>119</v>
      </c>
      <c r="C4228">
        <v>850</v>
      </c>
      <c r="D422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228" s="1" t="s">
        <v>21</v>
      </c>
      <c r="F4228" s="1" t="s">
        <v>25</v>
      </c>
      <c r="G4228">
        <v>35</v>
      </c>
      <c r="H4228" t="s">
        <v>16</v>
      </c>
      <c r="I4228">
        <v>4</v>
      </c>
      <c r="J4228" s="3">
        <v>0</v>
      </c>
      <c r="K4228" s="2">
        <f>VLOOKUP(Bank[[#This Row],[Balance]],Analysis!$E$27:$G$33,3,TRUE)</f>
        <v>0</v>
      </c>
      <c r="L4228">
        <v>1</v>
      </c>
      <c r="M4228">
        <v>0</v>
      </c>
      <c r="N4228">
        <v>1</v>
      </c>
      <c r="O4228" s="3">
        <v>15893764</v>
      </c>
      <c r="P4228" s="3" t="str">
        <f>IF(AND(Bank[[#This Row],[Balance]]&gt;=_xlfn.PERCENTILE.INC(Bank[Balance],0.8),Bank[[#This Row],[CreditScore]]&gt;=740),"Yes","No")</f>
        <v>No</v>
      </c>
      <c r="Q4228">
        <v>0</v>
      </c>
      <c r="R4228" s="3">
        <v>1</v>
      </c>
      <c r="S4228"/>
    </row>
    <row r="4229" spans="1:19" x14ac:dyDescent="0.25">
      <c r="A4229">
        <v>15726183</v>
      </c>
      <c r="B4229" s="1" t="s">
        <v>53</v>
      </c>
      <c r="C4229">
        <v>642</v>
      </c>
      <c r="D42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29" s="1" t="s">
        <v>21</v>
      </c>
      <c r="F4229" s="1" t="s">
        <v>25</v>
      </c>
      <c r="G4229">
        <v>41</v>
      </c>
      <c r="H4229" t="s">
        <v>16</v>
      </c>
      <c r="I4229">
        <v>9</v>
      </c>
      <c r="J4229" s="3">
        <v>14529531</v>
      </c>
      <c r="K4229" s="2" t="str">
        <f>VLOOKUP(Bank[[#This Row],[Balance]],Analysis!$E$27:$G$33,3,TRUE)</f>
        <v>10M - 20M</v>
      </c>
      <c r="L4229">
        <v>1</v>
      </c>
      <c r="M4229">
        <v>0</v>
      </c>
      <c r="N4229">
        <v>0</v>
      </c>
      <c r="O4229" s="3">
        <v>8952247</v>
      </c>
      <c r="P4229" s="3" t="str">
        <f>IF(AND(Bank[[#This Row],[Balance]]&gt;=_xlfn.PERCENTILE.INC(Bank[Balance],0.8),Bank[[#This Row],[CreditScore]]&gt;=740),"Yes","No")</f>
        <v>No</v>
      </c>
      <c r="Q4229">
        <v>1</v>
      </c>
      <c r="R4229" s="3">
        <v>1</v>
      </c>
      <c r="S4229"/>
    </row>
    <row r="4230" spans="1:19" x14ac:dyDescent="0.25">
      <c r="A4230">
        <v>15710404</v>
      </c>
      <c r="B4230" s="1" t="s">
        <v>1150</v>
      </c>
      <c r="C4230">
        <v>754</v>
      </c>
      <c r="D423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230" s="1" t="s">
        <v>23</v>
      </c>
      <c r="F4230" s="1" t="s">
        <v>25</v>
      </c>
      <c r="G4230">
        <v>45</v>
      </c>
      <c r="H4230" t="s">
        <v>16</v>
      </c>
      <c r="I4230">
        <v>10</v>
      </c>
      <c r="J4230" s="3">
        <v>15185533</v>
      </c>
      <c r="K4230" s="2" t="str">
        <f>VLOOKUP(Bank[[#This Row],[Balance]],Analysis!$E$27:$G$33,3,TRUE)</f>
        <v>10M - 20M</v>
      </c>
      <c r="L4230">
        <v>1</v>
      </c>
      <c r="M4230">
        <v>1</v>
      </c>
      <c r="N4230">
        <v>0</v>
      </c>
      <c r="O4230" s="3">
        <v>6879415</v>
      </c>
      <c r="P4230" s="3" t="str">
        <f>IF(AND(Bank[[#This Row],[Balance]]&gt;=_xlfn.PERCENTILE.INC(Bank[Balance],0.8),Bank[[#This Row],[CreditScore]]&gt;=740),"Yes","No")</f>
        <v>Yes</v>
      </c>
      <c r="Q4230">
        <v>1</v>
      </c>
      <c r="R4230" s="3">
        <v>1</v>
      </c>
      <c r="S4230"/>
    </row>
    <row r="4231" spans="1:19" x14ac:dyDescent="0.25">
      <c r="A4231">
        <v>15633950</v>
      </c>
      <c r="B4231" s="1" t="s">
        <v>81</v>
      </c>
      <c r="C4231">
        <v>763</v>
      </c>
      <c r="D42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231" s="1" t="s">
        <v>23</v>
      </c>
      <c r="F4231" s="1" t="s">
        <v>25</v>
      </c>
      <c r="G4231">
        <v>67</v>
      </c>
      <c r="H4231" t="s">
        <v>33</v>
      </c>
      <c r="I4231">
        <v>0</v>
      </c>
      <c r="J4231" s="3">
        <v>17239346</v>
      </c>
      <c r="K4231" s="2" t="str">
        <f>VLOOKUP(Bank[[#This Row],[Balance]],Analysis!$E$27:$G$33,3,TRUE)</f>
        <v>10M - 20M</v>
      </c>
      <c r="L4231">
        <v>1</v>
      </c>
      <c r="M4231">
        <v>0</v>
      </c>
      <c r="N4231">
        <v>1</v>
      </c>
      <c r="O4231" s="3">
        <v>17960812</v>
      </c>
      <c r="P4231" s="3" t="str">
        <f>IF(AND(Bank[[#This Row],[Balance]]&gt;=_xlfn.PERCENTILE.INC(Bank[Balance],0.8),Bank[[#This Row],[CreditScore]]&gt;=740),"Yes","No")</f>
        <v>Yes</v>
      </c>
      <c r="Q4231">
        <v>0</v>
      </c>
      <c r="R4231" s="3">
        <v>1</v>
      </c>
      <c r="S4231"/>
    </row>
    <row r="4232" spans="1:19" x14ac:dyDescent="0.25">
      <c r="A4232">
        <v>15794479</v>
      </c>
      <c r="B4232" s="1" t="s">
        <v>48</v>
      </c>
      <c r="C4232">
        <v>713</v>
      </c>
      <c r="D42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32" s="1" t="s">
        <v>23</v>
      </c>
      <c r="F4232" s="1" t="s">
        <v>15</v>
      </c>
      <c r="G4232">
        <v>35</v>
      </c>
      <c r="H4232" t="s">
        <v>16</v>
      </c>
      <c r="I4232">
        <v>4</v>
      </c>
      <c r="J4232" s="3">
        <v>14150133</v>
      </c>
      <c r="K4232" s="2" t="str">
        <f>VLOOKUP(Bank[[#This Row],[Balance]],Analysis!$E$27:$G$33,3,TRUE)</f>
        <v>10M - 20M</v>
      </c>
      <c r="L4232">
        <v>1</v>
      </c>
      <c r="M4232">
        <v>0</v>
      </c>
      <c r="N4232">
        <v>1</v>
      </c>
      <c r="O4232" s="3">
        <v>12996494</v>
      </c>
      <c r="P4232" s="3" t="str">
        <f>IF(AND(Bank[[#This Row],[Balance]]&gt;=_xlfn.PERCENTILE.INC(Bank[Balance],0.8),Bank[[#This Row],[CreditScore]]&gt;=740),"Yes","No")</f>
        <v>No</v>
      </c>
      <c r="Q4232">
        <v>0</v>
      </c>
      <c r="R4232" s="3">
        <v>1</v>
      </c>
      <c r="S4232"/>
    </row>
    <row r="4233" spans="1:19" x14ac:dyDescent="0.25">
      <c r="A4233">
        <v>15743469</v>
      </c>
      <c r="B4233" s="1" t="s">
        <v>719</v>
      </c>
      <c r="C4233">
        <v>767</v>
      </c>
      <c r="D42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233" s="1" t="s">
        <v>21</v>
      </c>
      <c r="F4233" s="1" t="s">
        <v>15</v>
      </c>
      <c r="G4233">
        <v>37</v>
      </c>
      <c r="H4233" t="s">
        <v>16</v>
      </c>
      <c r="I4233">
        <v>7</v>
      </c>
      <c r="J4233" s="3">
        <v>9154661</v>
      </c>
      <c r="K4233" s="2" t="str">
        <f>VLOOKUP(Bank[[#This Row],[Balance]],Analysis!$E$27:$G$33,3,TRUE)</f>
        <v>5M - 10 M</v>
      </c>
      <c r="L4233">
        <v>2</v>
      </c>
      <c r="M4233">
        <v>1</v>
      </c>
      <c r="N4233">
        <v>1</v>
      </c>
      <c r="O4233" s="3">
        <v>10208378</v>
      </c>
      <c r="P4233" s="3" t="str">
        <f>IF(AND(Bank[[#This Row],[Balance]]&gt;=_xlfn.PERCENTILE.INC(Bank[Balance],0.8),Bank[[#This Row],[CreditScore]]&gt;=740),"Yes","No")</f>
        <v>No</v>
      </c>
      <c r="Q4233">
        <v>0</v>
      </c>
      <c r="R4233" s="3">
        <v>1</v>
      </c>
      <c r="S4233"/>
    </row>
    <row r="4234" spans="1:19" x14ac:dyDescent="0.25">
      <c r="A4234">
        <v>15749671</v>
      </c>
      <c r="B4234" s="1" t="s">
        <v>159</v>
      </c>
      <c r="C4234">
        <v>775</v>
      </c>
      <c r="D42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234" s="1" t="s">
        <v>23</v>
      </c>
      <c r="F4234" s="1" t="s">
        <v>15</v>
      </c>
      <c r="G4234">
        <v>35</v>
      </c>
      <c r="H4234" t="s">
        <v>16</v>
      </c>
      <c r="I4234">
        <v>6</v>
      </c>
      <c r="J4234" s="3">
        <v>10967652</v>
      </c>
      <c r="K4234" s="2" t="str">
        <f>VLOOKUP(Bank[[#This Row],[Balance]],Analysis!$E$27:$G$33,3,TRUE)</f>
        <v>10M - 20M</v>
      </c>
      <c r="L4234">
        <v>1</v>
      </c>
      <c r="M4234">
        <v>1</v>
      </c>
      <c r="N4234">
        <v>1</v>
      </c>
      <c r="O4234" s="3">
        <v>6873091</v>
      </c>
      <c r="P4234" s="3" t="str">
        <f>IF(AND(Bank[[#This Row],[Balance]]&gt;=_xlfn.PERCENTILE.INC(Bank[Balance],0.8),Bank[[#This Row],[CreditScore]]&gt;=740),"Yes","No")</f>
        <v>No</v>
      </c>
      <c r="Q4234">
        <v>0</v>
      </c>
      <c r="R4234" s="3">
        <v>1</v>
      </c>
      <c r="S4234"/>
    </row>
    <row r="4235" spans="1:19" x14ac:dyDescent="0.25">
      <c r="A4235">
        <v>15589925</v>
      </c>
      <c r="B4235" s="1" t="s">
        <v>401</v>
      </c>
      <c r="C4235">
        <v>679</v>
      </c>
      <c r="D42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35" s="1" t="s">
        <v>14</v>
      </c>
      <c r="F4235" s="1" t="s">
        <v>25</v>
      </c>
      <c r="G4235">
        <v>35</v>
      </c>
      <c r="H4235" t="s">
        <v>16</v>
      </c>
      <c r="I4235">
        <v>3</v>
      </c>
      <c r="J4235" s="3">
        <v>0</v>
      </c>
      <c r="K4235" s="2">
        <f>VLOOKUP(Bank[[#This Row],[Balance]],Analysis!$E$27:$G$33,3,TRUE)</f>
        <v>0</v>
      </c>
      <c r="L4235">
        <v>2</v>
      </c>
      <c r="M4235">
        <v>0</v>
      </c>
      <c r="N4235">
        <v>1</v>
      </c>
      <c r="O4235" s="3">
        <v>18349094</v>
      </c>
      <c r="P4235" s="3" t="str">
        <f>IF(AND(Bank[[#This Row],[Balance]]&gt;=_xlfn.PERCENTILE.INC(Bank[Balance],0.8),Bank[[#This Row],[CreditScore]]&gt;=740),"Yes","No")</f>
        <v>No</v>
      </c>
      <c r="Q4235">
        <v>0</v>
      </c>
      <c r="R4235" s="3">
        <v>1</v>
      </c>
      <c r="S4235"/>
    </row>
    <row r="4236" spans="1:19" x14ac:dyDescent="0.25">
      <c r="A4236">
        <v>15672144</v>
      </c>
      <c r="B4236" s="1" t="s">
        <v>603</v>
      </c>
      <c r="C4236">
        <v>667</v>
      </c>
      <c r="D42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36" s="1" t="s">
        <v>14</v>
      </c>
      <c r="F4236" s="1" t="s">
        <v>25</v>
      </c>
      <c r="G4236">
        <v>38</v>
      </c>
      <c r="H4236" t="s">
        <v>16</v>
      </c>
      <c r="I4236">
        <v>7</v>
      </c>
      <c r="J4236" s="3">
        <v>14443204</v>
      </c>
      <c r="K4236" s="2" t="str">
        <f>VLOOKUP(Bank[[#This Row],[Balance]],Analysis!$E$27:$G$33,3,TRUE)</f>
        <v>10M - 20M</v>
      </c>
      <c r="L4236">
        <v>1</v>
      </c>
      <c r="M4236">
        <v>1</v>
      </c>
      <c r="N4236">
        <v>1</v>
      </c>
      <c r="O4236" s="3">
        <v>7396317</v>
      </c>
      <c r="P4236" s="3" t="str">
        <f>IF(AND(Bank[[#This Row],[Balance]]&gt;=_xlfn.PERCENTILE.INC(Bank[Balance],0.8),Bank[[#This Row],[CreditScore]]&gt;=740),"Yes","No")</f>
        <v>No</v>
      </c>
      <c r="Q4236">
        <v>0</v>
      </c>
      <c r="R4236" s="3">
        <v>1</v>
      </c>
      <c r="S4236"/>
    </row>
    <row r="4237" spans="1:19" x14ac:dyDescent="0.25">
      <c r="A4237">
        <v>15658148</v>
      </c>
      <c r="B4237" s="1" t="s">
        <v>1151</v>
      </c>
      <c r="C4237">
        <v>657</v>
      </c>
      <c r="D42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37" s="1" t="s">
        <v>14</v>
      </c>
      <c r="F4237" s="1" t="s">
        <v>15</v>
      </c>
      <c r="G4237">
        <v>38</v>
      </c>
      <c r="H4237" t="s">
        <v>16</v>
      </c>
      <c r="I4237">
        <v>7</v>
      </c>
      <c r="J4237" s="3">
        <v>0</v>
      </c>
      <c r="K4237" s="2">
        <f>VLOOKUP(Bank[[#This Row],[Balance]],Analysis!$E$27:$G$33,3,TRUE)</f>
        <v>0</v>
      </c>
      <c r="L4237">
        <v>2</v>
      </c>
      <c r="M4237">
        <v>0</v>
      </c>
      <c r="N4237">
        <v>0</v>
      </c>
      <c r="O4237" s="3">
        <v>18582774</v>
      </c>
      <c r="P4237" s="3" t="str">
        <f>IF(AND(Bank[[#This Row],[Balance]]&gt;=_xlfn.PERCENTILE.INC(Bank[Balance],0.8),Bank[[#This Row],[CreditScore]]&gt;=740),"Yes","No")</f>
        <v>No</v>
      </c>
      <c r="Q4237">
        <v>0</v>
      </c>
      <c r="R4237" s="3">
        <v>1</v>
      </c>
      <c r="S4237"/>
    </row>
    <row r="4238" spans="1:19" x14ac:dyDescent="0.25">
      <c r="A4238">
        <v>15776631</v>
      </c>
      <c r="B4238" s="1" t="s">
        <v>302</v>
      </c>
      <c r="C4238">
        <v>573</v>
      </c>
      <c r="D42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238" s="1" t="s">
        <v>23</v>
      </c>
      <c r="F4238" s="1" t="s">
        <v>15</v>
      </c>
      <c r="G4238">
        <v>32</v>
      </c>
      <c r="H4238" t="s">
        <v>16</v>
      </c>
      <c r="I4238">
        <v>7</v>
      </c>
      <c r="J4238" s="3">
        <v>12397151</v>
      </c>
      <c r="K4238" s="2" t="str">
        <f>VLOOKUP(Bank[[#This Row],[Balance]],Analysis!$E$27:$G$33,3,TRUE)</f>
        <v>10M - 20M</v>
      </c>
      <c r="L4238">
        <v>2</v>
      </c>
      <c r="M4238">
        <v>0</v>
      </c>
      <c r="N4238">
        <v>1</v>
      </c>
      <c r="O4238" s="3">
        <v>13508858</v>
      </c>
      <c r="P4238" s="3" t="str">
        <f>IF(AND(Bank[[#This Row],[Balance]]&gt;=_xlfn.PERCENTILE.INC(Bank[Balance],0.8),Bank[[#This Row],[CreditScore]]&gt;=740),"Yes","No")</f>
        <v>No</v>
      </c>
      <c r="Q4238">
        <v>0</v>
      </c>
      <c r="R4238" s="3">
        <v>1</v>
      </c>
      <c r="S4238"/>
    </row>
    <row r="4239" spans="1:19" x14ac:dyDescent="0.25">
      <c r="A4239">
        <v>15647546</v>
      </c>
      <c r="B4239" s="1" t="s">
        <v>1152</v>
      </c>
      <c r="C4239">
        <v>586</v>
      </c>
      <c r="D42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39" s="1" t="s">
        <v>14</v>
      </c>
      <c r="F4239" s="1" t="s">
        <v>25</v>
      </c>
      <c r="G4239">
        <v>38</v>
      </c>
      <c r="H4239" t="s">
        <v>16</v>
      </c>
      <c r="I4239">
        <v>1</v>
      </c>
      <c r="J4239" s="3">
        <v>10389531</v>
      </c>
      <c r="K4239" s="2" t="str">
        <f>VLOOKUP(Bank[[#This Row],[Balance]],Analysis!$E$27:$G$33,3,TRUE)</f>
        <v>10M - 20M</v>
      </c>
      <c r="L4239">
        <v>1</v>
      </c>
      <c r="M4239">
        <v>1</v>
      </c>
      <c r="N4239">
        <v>1</v>
      </c>
      <c r="O4239" s="3">
        <v>15980895</v>
      </c>
      <c r="P4239" s="3" t="str">
        <f>IF(AND(Bank[[#This Row],[Balance]]&gt;=_xlfn.PERCENTILE.INC(Bank[Balance],0.8),Bank[[#This Row],[CreditScore]]&gt;=740),"Yes","No")</f>
        <v>No</v>
      </c>
      <c r="Q4239">
        <v>0</v>
      </c>
      <c r="R4239" s="3">
        <v>1</v>
      </c>
      <c r="S4239"/>
    </row>
    <row r="4240" spans="1:19" x14ac:dyDescent="0.25">
      <c r="A4240">
        <v>15604494</v>
      </c>
      <c r="B4240" s="1" t="s">
        <v>376</v>
      </c>
      <c r="C4240">
        <v>850</v>
      </c>
      <c r="D424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240" s="1" t="s">
        <v>14</v>
      </c>
      <c r="F4240" s="1" t="s">
        <v>15</v>
      </c>
      <c r="G4240">
        <v>36</v>
      </c>
      <c r="H4240" t="s">
        <v>16</v>
      </c>
      <c r="I4240">
        <v>5</v>
      </c>
      <c r="J4240" s="3">
        <v>10228469</v>
      </c>
      <c r="K4240" s="2" t="str">
        <f>VLOOKUP(Bank[[#This Row],[Balance]],Analysis!$E$27:$G$33,3,TRUE)</f>
        <v>10M - 20M</v>
      </c>
      <c r="L4240">
        <v>1</v>
      </c>
      <c r="M4240">
        <v>1</v>
      </c>
      <c r="N4240">
        <v>0</v>
      </c>
      <c r="O4240" s="3">
        <v>14246738</v>
      </c>
      <c r="P4240" s="3" t="str">
        <f>IF(AND(Bank[[#This Row],[Balance]]&gt;=_xlfn.PERCENTILE.INC(Bank[Balance],0.8),Bank[[#This Row],[CreditScore]]&gt;=740),"Yes","No")</f>
        <v>No</v>
      </c>
      <c r="Q4240">
        <v>0</v>
      </c>
      <c r="R4240" s="3">
        <v>1</v>
      </c>
      <c r="S4240"/>
    </row>
    <row r="4241" spans="1:19" x14ac:dyDescent="0.25">
      <c r="A4241">
        <v>15764072</v>
      </c>
      <c r="B4241" s="1" t="s">
        <v>177</v>
      </c>
      <c r="C4241">
        <v>697</v>
      </c>
      <c r="D42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41" s="1" t="s">
        <v>23</v>
      </c>
      <c r="F4241" s="1" t="s">
        <v>15</v>
      </c>
      <c r="G4241">
        <v>35</v>
      </c>
      <c r="H4241" t="s">
        <v>16</v>
      </c>
      <c r="I4241">
        <v>3</v>
      </c>
      <c r="J4241" s="3">
        <v>13363602</v>
      </c>
      <c r="K4241" s="2" t="str">
        <f>VLOOKUP(Bank[[#This Row],[Balance]],Analysis!$E$27:$G$33,3,TRUE)</f>
        <v>10M - 20M</v>
      </c>
      <c r="L4241">
        <v>1</v>
      </c>
      <c r="M4241">
        <v>1</v>
      </c>
      <c r="N4241">
        <v>1</v>
      </c>
      <c r="O4241" s="3">
        <v>9666041</v>
      </c>
      <c r="P4241" s="3" t="str">
        <f>IF(AND(Bank[[#This Row],[Balance]]&gt;=_xlfn.PERCENTILE.INC(Bank[Balance],0.8),Bank[[#This Row],[CreditScore]]&gt;=740),"Yes","No")</f>
        <v>No</v>
      </c>
      <c r="Q4241">
        <v>0</v>
      </c>
      <c r="R4241" s="3">
        <v>1</v>
      </c>
      <c r="S4241"/>
    </row>
    <row r="4242" spans="1:19" x14ac:dyDescent="0.25">
      <c r="A4242">
        <v>15665634</v>
      </c>
      <c r="B4242" s="1" t="s">
        <v>877</v>
      </c>
      <c r="C4242">
        <v>669</v>
      </c>
      <c r="D42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42" s="1" t="s">
        <v>23</v>
      </c>
      <c r="F4242" s="1" t="s">
        <v>15</v>
      </c>
      <c r="G4242">
        <v>51</v>
      </c>
      <c r="H4242" t="s">
        <v>33</v>
      </c>
      <c r="I4242">
        <v>3</v>
      </c>
      <c r="J4242" s="3">
        <v>12170273</v>
      </c>
      <c r="K4242" s="2" t="str">
        <f>VLOOKUP(Bank[[#This Row],[Balance]],Analysis!$E$27:$G$33,3,TRUE)</f>
        <v>10M - 20M</v>
      </c>
      <c r="L4242">
        <v>1</v>
      </c>
      <c r="M4242">
        <v>1</v>
      </c>
      <c r="N4242">
        <v>0</v>
      </c>
      <c r="O4242" s="3">
        <v>10656488</v>
      </c>
      <c r="P4242" s="3" t="str">
        <f>IF(AND(Bank[[#This Row],[Balance]]&gt;=_xlfn.PERCENTILE.INC(Bank[Balance],0.8),Bank[[#This Row],[CreditScore]]&gt;=740),"Yes","No")</f>
        <v>No</v>
      </c>
      <c r="Q4242">
        <v>1</v>
      </c>
      <c r="R4242" s="3">
        <v>1</v>
      </c>
      <c r="S4242"/>
    </row>
    <row r="4243" spans="1:19" x14ac:dyDescent="0.25">
      <c r="A4243">
        <v>15588944</v>
      </c>
      <c r="B4243" s="1" t="s">
        <v>40</v>
      </c>
      <c r="C4243">
        <v>619</v>
      </c>
      <c r="D42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43" s="1" t="s">
        <v>14</v>
      </c>
      <c r="F4243" s="1" t="s">
        <v>15</v>
      </c>
      <c r="G4243">
        <v>45</v>
      </c>
      <c r="H4243" t="s">
        <v>16</v>
      </c>
      <c r="I4243">
        <v>5</v>
      </c>
      <c r="J4243" s="3">
        <v>0</v>
      </c>
      <c r="K4243" s="2">
        <f>VLOOKUP(Bank[[#This Row],[Balance]],Analysis!$E$27:$G$33,3,TRUE)</f>
        <v>0</v>
      </c>
      <c r="L4243">
        <v>2</v>
      </c>
      <c r="M4243">
        <v>1</v>
      </c>
      <c r="N4243">
        <v>1</v>
      </c>
      <c r="O4243" s="3">
        <v>14298798</v>
      </c>
      <c r="P4243" s="3" t="str">
        <f>IF(AND(Bank[[#This Row],[Balance]]&gt;=_xlfn.PERCENTILE.INC(Bank[Balance],0.8),Bank[[#This Row],[CreditScore]]&gt;=740),"Yes","No")</f>
        <v>No</v>
      </c>
      <c r="Q4243">
        <v>0</v>
      </c>
      <c r="R4243" s="3">
        <v>1</v>
      </c>
      <c r="S4243"/>
    </row>
    <row r="4244" spans="1:19" x14ac:dyDescent="0.25">
      <c r="A4244">
        <v>15586966</v>
      </c>
      <c r="B4244" s="1" t="s">
        <v>165</v>
      </c>
      <c r="C4244">
        <v>826</v>
      </c>
      <c r="D424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244" s="1" t="s">
        <v>23</v>
      </c>
      <c r="F4244" s="1" t="s">
        <v>25</v>
      </c>
      <c r="G4244">
        <v>39</v>
      </c>
      <c r="H4244" t="s">
        <v>16</v>
      </c>
      <c r="I4244">
        <v>8</v>
      </c>
      <c r="J4244" s="3">
        <v>11390548</v>
      </c>
      <c r="K4244" s="2" t="str">
        <f>VLOOKUP(Bank[[#This Row],[Balance]],Analysis!$E$27:$G$33,3,TRUE)</f>
        <v>10M - 20M</v>
      </c>
      <c r="L4244">
        <v>2</v>
      </c>
      <c r="M4244">
        <v>0</v>
      </c>
      <c r="N4244">
        <v>1</v>
      </c>
      <c r="O4244" s="3">
        <v>1740434</v>
      </c>
      <c r="P4244" s="3" t="str">
        <f>IF(AND(Bank[[#This Row],[Balance]]&gt;=_xlfn.PERCENTILE.INC(Bank[Balance],0.8),Bank[[#This Row],[CreditScore]]&gt;=740),"Yes","No")</f>
        <v>No</v>
      </c>
      <c r="Q4244">
        <v>1</v>
      </c>
      <c r="R4244" s="3">
        <v>1</v>
      </c>
      <c r="S4244"/>
    </row>
    <row r="4245" spans="1:19" x14ac:dyDescent="0.25">
      <c r="A4245">
        <v>15656029</v>
      </c>
      <c r="B4245" s="1" t="s">
        <v>70</v>
      </c>
      <c r="C4245">
        <v>703</v>
      </c>
      <c r="D42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45" s="1" t="s">
        <v>14</v>
      </c>
      <c r="F4245" s="1" t="s">
        <v>15</v>
      </c>
      <c r="G4245">
        <v>29</v>
      </c>
      <c r="H4245" t="s">
        <v>26</v>
      </c>
      <c r="I4245">
        <v>6</v>
      </c>
      <c r="J4245" s="3">
        <v>0</v>
      </c>
      <c r="K4245" s="2">
        <f>VLOOKUP(Bank[[#This Row],[Balance]],Analysis!$E$27:$G$33,3,TRUE)</f>
        <v>0</v>
      </c>
      <c r="L4245">
        <v>2</v>
      </c>
      <c r="M4245">
        <v>1</v>
      </c>
      <c r="N4245">
        <v>1</v>
      </c>
      <c r="O4245" s="3">
        <v>10800865</v>
      </c>
      <c r="P4245" s="3" t="str">
        <f>IF(AND(Bank[[#This Row],[Balance]]&gt;=_xlfn.PERCENTILE.INC(Bank[Balance],0.8),Bank[[#This Row],[CreditScore]]&gt;=740),"Yes","No")</f>
        <v>No</v>
      </c>
      <c r="Q4245">
        <v>0</v>
      </c>
      <c r="R4245" s="3">
        <v>1</v>
      </c>
      <c r="S4245"/>
    </row>
    <row r="4246" spans="1:19" x14ac:dyDescent="0.25">
      <c r="A4246">
        <v>15720725</v>
      </c>
      <c r="B4246" s="1" t="s">
        <v>49</v>
      </c>
      <c r="C4246">
        <v>573</v>
      </c>
      <c r="D42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246" s="1" t="s">
        <v>14</v>
      </c>
      <c r="F4246" s="1" t="s">
        <v>15</v>
      </c>
      <c r="G4246">
        <v>29</v>
      </c>
      <c r="H4246" t="s">
        <v>26</v>
      </c>
      <c r="I4246">
        <v>4</v>
      </c>
      <c r="J4246" s="3">
        <v>11652815</v>
      </c>
      <c r="K4246" s="2" t="str">
        <f>VLOOKUP(Bank[[#This Row],[Balance]],Analysis!$E$27:$G$33,3,TRUE)</f>
        <v>10M - 20M</v>
      </c>
      <c r="L4246">
        <v>1</v>
      </c>
      <c r="M4246">
        <v>0</v>
      </c>
      <c r="N4246">
        <v>1</v>
      </c>
      <c r="O4246" s="3">
        <v>14547194</v>
      </c>
      <c r="P4246" s="3" t="str">
        <f>IF(AND(Bank[[#This Row],[Balance]]&gt;=_xlfn.PERCENTILE.INC(Bank[Balance],0.8),Bank[[#This Row],[CreditScore]]&gt;=740),"Yes","No")</f>
        <v>No</v>
      </c>
      <c r="Q4246">
        <v>0</v>
      </c>
      <c r="R4246" s="3">
        <v>1</v>
      </c>
      <c r="S4246"/>
    </row>
    <row r="4247" spans="1:19" x14ac:dyDescent="0.25">
      <c r="A4247">
        <v>15750545</v>
      </c>
      <c r="B4247" s="1" t="s">
        <v>19</v>
      </c>
      <c r="C4247">
        <v>731</v>
      </c>
      <c r="D42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47" s="1" t="s">
        <v>21</v>
      </c>
      <c r="F4247" s="1" t="s">
        <v>15</v>
      </c>
      <c r="G4247">
        <v>57</v>
      </c>
      <c r="H4247" t="s">
        <v>33</v>
      </c>
      <c r="I4247">
        <v>1</v>
      </c>
      <c r="J4247" s="3">
        <v>0</v>
      </c>
      <c r="K4247" s="2">
        <f>VLOOKUP(Bank[[#This Row],[Balance]],Analysis!$E$27:$G$33,3,TRUE)</f>
        <v>0</v>
      </c>
      <c r="L4247">
        <v>3</v>
      </c>
      <c r="M4247">
        <v>1</v>
      </c>
      <c r="N4247">
        <v>0</v>
      </c>
      <c r="O4247" s="3">
        <v>10379977</v>
      </c>
      <c r="P4247" s="3" t="str">
        <f>IF(AND(Bank[[#This Row],[Balance]]&gt;=_xlfn.PERCENTILE.INC(Bank[Balance],0.8),Bank[[#This Row],[CreditScore]]&gt;=740),"Yes","No")</f>
        <v>No</v>
      </c>
      <c r="Q4247">
        <v>1</v>
      </c>
      <c r="R4247" s="3">
        <v>1</v>
      </c>
      <c r="S4247"/>
    </row>
    <row r="4248" spans="1:19" x14ac:dyDescent="0.25">
      <c r="A4248">
        <v>15717164</v>
      </c>
      <c r="B4248" s="1" t="s">
        <v>829</v>
      </c>
      <c r="C4248">
        <v>695</v>
      </c>
      <c r="D42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48" s="1" t="s">
        <v>23</v>
      </c>
      <c r="F4248" s="1" t="s">
        <v>25</v>
      </c>
      <c r="G4248">
        <v>32</v>
      </c>
      <c r="H4248" t="s">
        <v>16</v>
      </c>
      <c r="I4248">
        <v>2</v>
      </c>
      <c r="J4248" s="3">
        <v>12294914</v>
      </c>
      <c r="K4248" s="2" t="str">
        <f>VLOOKUP(Bank[[#This Row],[Balance]],Analysis!$E$27:$G$33,3,TRUE)</f>
        <v>10M - 20M</v>
      </c>
      <c r="L4248">
        <v>2</v>
      </c>
      <c r="M4248">
        <v>1</v>
      </c>
      <c r="N4248">
        <v>1</v>
      </c>
      <c r="O4248" s="3">
        <v>16259951</v>
      </c>
      <c r="P4248" s="3" t="str">
        <f>IF(AND(Bank[[#This Row],[Balance]]&gt;=_xlfn.PERCENTILE.INC(Bank[Balance],0.8),Bank[[#This Row],[CreditScore]]&gt;=740),"Yes","No")</f>
        <v>No</v>
      </c>
      <c r="Q4248">
        <v>0</v>
      </c>
      <c r="R4248" s="3">
        <v>1</v>
      </c>
      <c r="S4248"/>
    </row>
    <row r="4249" spans="1:19" x14ac:dyDescent="0.25">
      <c r="A4249">
        <v>15731383</v>
      </c>
      <c r="B4249" s="1" t="s">
        <v>305</v>
      </c>
      <c r="C4249">
        <v>706</v>
      </c>
      <c r="D42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49" s="1" t="s">
        <v>14</v>
      </c>
      <c r="F4249" s="1" t="s">
        <v>25</v>
      </c>
      <c r="G4249">
        <v>33</v>
      </c>
      <c r="H4249" t="s">
        <v>16</v>
      </c>
      <c r="I4249">
        <v>5</v>
      </c>
      <c r="J4249" s="3">
        <v>0</v>
      </c>
      <c r="K4249" s="2">
        <f>VLOOKUP(Bank[[#This Row],[Balance]],Analysis!$E$27:$G$33,3,TRUE)</f>
        <v>0</v>
      </c>
      <c r="L4249">
        <v>2</v>
      </c>
      <c r="M4249">
        <v>1</v>
      </c>
      <c r="N4249">
        <v>1</v>
      </c>
      <c r="O4249" s="3">
        <v>14790053</v>
      </c>
      <c r="P4249" s="3" t="str">
        <f>IF(AND(Bank[[#This Row],[Balance]]&gt;=_xlfn.PERCENTILE.INC(Bank[Balance],0.8),Bank[[#This Row],[CreditScore]]&gt;=740),"Yes","No")</f>
        <v>No</v>
      </c>
      <c r="Q4249">
        <v>0</v>
      </c>
      <c r="R4249" s="3">
        <v>1</v>
      </c>
      <c r="S4249"/>
    </row>
    <row r="4250" spans="1:19" x14ac:dyDescent="0.25">
      <c r="A4250">
        <v>15812920</v>
      </c>
      <c r="B4250" s="1" t="s">
        <v>434</v>
      </c>
      <c r="C4250">
        <v>531</v>
      </c>
      <c r="D42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250" s="1" t="s">
        <v>21</v>
      </c>
      <c r="F4250" s="1" t="s">
        <v>15</v>
      </c>
      <c r="G4250">
        <v>40</v>
      </c>
      <c r="H4250" t="s">
        <v>16</v>
      </c>
      <c r="I4250">
        <v>8</v>
      </c>
      <c r="J4250" s="3">
        <v>5152275</v>
      </c>
      <c r="K4250" s="2" t="str">
        <f>VLOOKUP(Bank[[#This Row],[Balance]],Analysis!$E$27:$G$33,3,TRUE)</f>
        <v>5M - 10 M</v>
      </c>
      <c r="L4250">
        <v>2</v>
      </c>
      <c r="M4250">
        <v>1</v>
      </c>
      <c r="N4250">
        <v>1</v>
      </c>
      <c r="O4250" s="3">
        <v>2723928</v>
      </c>
      <c r="P4250" s="3" t="str">
        <f>IF(AND(Bank[[#This Row],[Balance]]&gt;=_xlfn.PERCENTILE.INC(Bank[Balance],0.8),Bank[[#This Row],[CreditScore]]&gt;=740),"Yes","No")</f>
        <v>No</v>
      </c>
      <c r="Q4250">
        <v>0</v>
      </c>
      <c r="R4250" s="3">
        <v>1</v>
      </c>
      <c r="S4250"/>
    </row>
    <row r="4251" spans="1:19" x14ac:dyDescent="0.25">
      <c r="A4251">
        <v>15627352</v>
      </c>
      <c r="B4251" s="1" t="s">
        <v>410</v>
      </c>
      <c r="C4251">
        <v>682</v>
      </c>
      <c r="D42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51" s="1" t="s">
        <v>14</v>
      </c>
      <c r="F4251" s="1" t="s">
        <v>15</v>
      </c>
      <c r="G4251">
        <v>34</v>
      </c>
      <c r="H4251" t="s">
        <v>16</v>
      </c>
      <c r="I4251">
        <v>7</v>
      </c>
      <c r="J4251" s="3">
        <v>0</v>
      </c>
      <c r="K4251" s="2">
        <f>VLOOKUP(Bank[[#This Row],[Balance]],Analysis!$E$27:$G$33,3,TRUE)</f>
        <v>0</v>
      </c>
      <c r="L4251">
        <v>2</v>
      </c>
      <c r="M4251">
        <v>1</v>
      </c>
      <c r="N4251">
        <v>0</v>
      </c>
      <c r="O4251" s="3">
        <v>12393151</v>
      </c>
      <c r="P4251" s="3" t="str">
        <f>IF(AND(Bank[[#This Row],[Balance]]&gt;=_xlfn.PERCENTILE.INC(Bank[Balance],0.8),Bank[[#This Row],[CreditScore]]&gt;=740),"Yes","No")</f>
        <v>No</v>
      </c>
      <c r="Q4251">
        <v>0</v>
      </c>
      <c r="R4251" s="3">
        <v>1</v>
      </c>
      <c r="S4251"/>
    </row>
    <row r="4252" spans="1:19" x14ac:dyDescent="0.25">
      <c r="A4252">
        <v>15579548</v>
      </c>
      <c r="B4252" s="1" t="s">
        <v>417</v>
      </c>
      <c r="C4252">
        <v>607</v>
      </c>
      <c r="D42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52" s="1" t="s">
        <v>21</v>
      </c>
      <c r="F4252" s="1" t="s">
        <v>15</v>
      </c>
      <c r="G4252">
        <v>38</v>
      </c>
      <c r="H4252" t="s">
        <v>16</v>
      </c>
      <c r="I4252">
        <v>7</v>
      </c>
      <c r="J4252" s="3">
        <v>0</v>
      </c>
      <c r="K4252" s="2">
        <f>VLOOKUP(Bank[[#This Row],[Balance]],Analysis!$E$27:$G$33,3,TRUE)</f>
        <v>0</v>
      </c>
      <c r="L4252">
        <v>2</v>
      </c>
      <c r="M4252">
        <v>1</v>
      </c>
      <c r="N4252">
        <v>0</v>
      </c>
      <c r="O4252" s="3">
        <v>17829107</v>
      </c>
      <c r="P4252" s="3" t="str">
        <f>IF(AND(Bank[[#This Row],[Balance]]&gt;=_xlfn.PERCENTILE.INC(Bank[Balance],0.8),Bank[[#This Row],[CreditScore]]&gt;=740),"Yes","No")</f>
        <v>No</v>
      </c>
      <c r="Q4252">
        <v>0</v>
      </c>
      <c r="R4252" s="3">
        <v>1</v>
      </c>
      <c r="S4252"/>
    </row>
    <row r="4253" spans="1:19" x14ac:dyDescent="0.25">
      <c r="A4253">
        <v>15727829</v>
      </c>
      <c r="B4253" s="1" t="s">
        <v>732</v>
      </c>
      <c r="C4253">
        <v>769</v>
      </c>
      <c r="D425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253" s="1" t="s">
        <v>14</v>
      </c>
      <c r="F4253" s="1" t="s">
        <v>15</v>
      </c>
      <c r="G4253">
        <v>38</v>
      </c>
      <c r="H4253" t="s">
        <v>16</v>
      </c>
      <c r="I4253">
        <v>3</v>
      </c>
      <c r="J4253" s="3">
        <v>0</v>
      </c>
      <c r="K4253" s="2">
        <f>VLOOKUP(Bank[[#This Row],[Balance]],Analysis!$E$27:$G$33,3,TRUE)</f>
        <v>0</v>
      </c>
      <c r="L4253">
        <v>2</v>
      </c>
      <c r="M4253">
        <v>1</v>
      </c>
      <c r="N4253">
        <v>0</v>
      </c>
      <c r="O4253" s="3">
        <v>16798472</v>
      </c>
      <c r="P4253" s="3" t="str">
        <f>IF(AND(Bank[[#This Row],[Balance]]&gt;=_xlfn.PERCENTILE.INC(Bank[Balance],0.8),Bank[[#This Row],[CreditScore]]&gt;=740),"Yes","No")</f>
        <v>No</v>
      </c>
      <c r="Q4253">
        <v>0</v>
      </c>
      <c r="R4253" s="3">
        <v>1</v>
      </c>
      <c r="S4253"/>
    </row>
    <row r="4254" spans="1:19" x14ac:dyDescent="0.25">
      <c r="A4254">
        <v>15682995</v>
      </c>
      <c r="B4254" s="1" t="s">
        <v>1153</v>
      </c>
      <c r="C4254">
        <v>758</v>
      </c>
      <c r="D42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254" s="1" t="s">
        <v>23</v>
      </c>
      <c r="F4254" s="1" t="s">
        <v>25</v>
      </c>
      <c r="G4254">
        <v>34</v>
      </c>
      <c r="H4254" t="s">
        <v>16</v>
      </c>
      <c r="I4254">
        <v>2</v>
      </c>
      <c r="J4254" s="3">
        <v>12279396</v>
      </c>
      <c r="K4254" s="2" t="str">
        <f>VLOOKUP(Bank[[#This Row],[Balance]],Analysis!$E$27:$G$33,3,TRUE)</f>
        <v>10M - 20M</v>
      </c>
      <c r="L4254">
        <v>2</v>
      </c>
      <c r="M4254">
        <v>1</v>
      </c>
      <c r="N4254">
        <v>1</v>
      </c>
      <c r="O4254" s="3">
        <v>6163622</v>
      </c>
      <c r="P4254" s="3" t="str">
        <f>IF(AND(Bank[[#This Row],[Balance]]&gt;=_xlfn.PERCENTILE.INC(Bank[Balance],0.8),Bank[[#This Row],[CreditScore]]&gt;=740),"Yes","No")</f>
        <v>No</v>
      </c>
      <c r="Q4254">
        <v>0</v>
      </c>
      <c r="R4254" s="3">
        <v>1</v>
      </c>
      <c r="S4254"/>
    </row>
    <row r="4255" spans="1:19" x14ac:dyDescent="0.25">
      <c r="A4255">
        <v>15665085</v>
      </c>
      <c r="B4255" s="1" t="s">
        <v>96</v>
      </c>
      <c r="C4255">
        <v>707</v>
      </c>
      <c r="D42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55" s="1" t="s">
        <v>14</v>
      </c>
      <c r="F4255" s="1" t="s">
        <v>25</v>
      </c>
      <c r="G4255">
        <v>37</v>
      </c>
      <c r="H4255" t="s">
        <v>16</v>
      </c>
      <c r="I4255">
        <v>3</v>
      </c>
      <c r="J4255" s="3">
        <v>0</v>
      </c>
      <c r="K4255" s="2">
        <f>VLOOKUP(Bank[[#This Row],[Balance]],Analysis!$E$27:$G$33,3,TRUE)</f>
        <v>0</v>
      </c>
      <c r="L4255">
        <v>2</v>
      </c>
      <c r="M4255">
        <v>1</v>
      </c>
      <c r="N4255">
        <v>1</v>
      </c>
      <c r="O4255" s="3">
        <v>11897482</v>
      </c>
      <c r="P4255" s="3" t="str">
        <f>IF(AND(Bank[[#This Row],[Balance]]&gt;=_xlfn.PERCENTILE.INC(Bank[Balance],0.8),Bank[[#This Row],[CreditScore]]&gt;=740),"Yes","No")</f>
        <v>No</v>
      </c>
      <c r="Q4255">
        <v>0</v>
      </c>
      <c r="R4255" s="3">
        <v>1</v>
      </c>
      <c r="S4255"/>
    </row>
    <row r="4256" spans="1:19" x14ac:dyDescent="0.25">
      <c r="A4256">
        <v>15645511</v>
      </c>
      <c r="B4256" s="1" t="s">
        <v>240</v>
      </c>
      <c r="C4256">
        <v>739</v>
      </c>
      <c r="D42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56" s="1" t="s">
        <v>21</v>
      </c>
      <c r="F4256" s="1" t="s">
        <v>25</v>
      </c>
      <c r="G4256">
        <v>40</v>
      </c>
      <c r="H4256" t="s">
        <v>16</v>
      </c>
      <c r="I4256">
        <v>4</v>
      </c>
      <c r="J4256" s="3">
        <v>9740318</v>
      </c>
      <c r="K4256" s="2" t="str">
        <f>VLOOKUP(Bank[[#This Row],[Balance]],Analysis!$E$27:$G$33,3,TRUE)</f>
        <v>5M - 10 M</v>
      </c>
      <c r="L4256">
        <v>1</v>
      </c>
      <c r="M4256">
        <v>1</v>
      </c>
      <c r="N4256">
        <v>0</v>
      </c>
      <c r="O4256" s="3">
        <v>10741502</v>
      </c>
      <c r="P4256" s="3" t="str">
        <f>IF(AND(Bank[[#This Row],[Balance]]&gt;=_xlfn.PERCENTILE.INC(Bank[Balance],0.8),Bank[[#This Row],[CreditScore]]&gt;=740),"Yes","No")</f>
        <v>No</v>
      </c>
      <c r="Q4256">
        <v>1</v>
      </c>
      <c r="R4256" s="3">
        <v>1</v>
      </c>
      <c r="S4256"/>
    </row>
    <row r="4257" spans="1:19" x14ac:dyDescent="0.25">
      <c r="A4257">
        <v>15794560</v>
      </c>
      <c r="B4257" s="1" t="s">
        <v>830</v>
      </c>
      <c r="C4257">
        <v>679</v>
      </c>
      <c r="D42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57" s="1" t="s">
        <v>14</v>
      </c>
      <c r="F4257" s="1" t="s">
        <v>15</v>
      </c>
      <c r="G4257">
        <v>29</v>
      </c>
      <c r="H4257" t="s">
        <v>26</v>
      </c>
      <c r="I4257">
        <v>9</v>
      </c>
      <c r="J4257" s="3">
        <v>0</v>
      </c>
      <c r="K4257" s="2">
        <f>VLOOKUP(Bank[[#This Row],[Balance]],Analysis!$E$27:$G$33,3,TRUE)</f>
        <v>0</v>
      </c>
      <c r="L4257">
        <v>2</v>
      </c>
      <c r="M4257">
        <v>1</v>
      </c>
      <c r="N4257">
        <v>0</v>
      </c>
      <c r="O4257" s="3">
        <v>7456441</v>
      </c>
      <c r="P4257" s="3" t="str">
        <f>IF(AND(Bank[[#This Row],[Balance]]&gt;=_xlfn.PERCENTILE.INC(Bank[Balance],0.8),Bank[[#This Row],[CreditScore]]&gt;=740),"Yes","No")</f>
        <v>No</v>
      </c>
      <c r="Q4257">
        <v>0</v>
      </c>
      <c r="R4257" s="3">
        <v>1</v>
      </c>
      <c r="S4257"/>
    </row>
    <row r="4258" spans="1:19" x14ac:dyDescent="0.25">
      <c r="A4258">
        <v>15638207</v>
      </c>
      <c r="B4258" s="1" t="s">
        <v>289</v>
      </c>
      <c r="C4258">
        <v>599</v>
      </c>
      <c r="D42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58" s="1" t="s">
        <v>14</v>
      </c>
      <c r="F4258" s="1" t="s">
        <v>25</v>
      </c>
      <c r="G4258">
        <v>40</v>
      </c>
      <c r="H4258" t="s">
        <v>16</v>
      </c>
      <c r="I4258">
        <v>6</v>
      </c>
      <c r="J4258" s="3">
        <v>0</v>
      </c>
      <c r="K4258" s="2">
        <f>VLOOKUP(Bank[[#This Row],[Balance]],Analysis!$E$27:$G$33,3,TRUE)</f>
        <v>0</v>
      </c>
      <c r="L4258">
        <v>2</v>
      </c>
      <c r="M4258">
        <v>0</v>
      </c>
      <c r="N4258">
        <v>1</v>
      </c>
      <c r="O4258" s="3">
        <v>16755306</v>
      </c>
      <c r="P4258" s="3" t="str">
        <f>IF(AND(Bank[[#This Row],[Balance]]&gt;=_xlfn.PERCENTILE.INC(Bank[Balance],0.8),Bank[[#This Row],[CreditScore]]&gt;=740),"Yes","No")</f>
        <v>No</v>
      </c>
      <c r="Q4258">
        <v>0</v>
      </c>
      <c r="R4258" s="3">
        <v>1</v>
      </c>
      <c r="S4258"/>
    </row>
    <row r="4259" spans="1:19" x14ac:dyDescent="0.25">
      <c r="A4259">
        <v>15737732</v>
      </c>
      <c r="B4259" s="1" t="s">
        <v>385</v>
      </c>
      <c r="C4259">
        <v>751</v>
      </c>
      <c r="D425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259" s="1" t="s">
        <v>14</v>
      </c>
      <c r="F4259" s="1" t="s">
        <v>25</v>
      </c>
      <c r="G4259">
        <v>44</v>
      </c>
      <c r="H4259" t="s">
        <v>16</v>
      </c>
      <c r="I4259">
        <v>10</v>
      </c>
      <c r="J4259" s="3">
        <v>1053015</v>
      </c>
      <c r="K4259" s="2" t="str">
        <f>VLOOKUP(Bank[[#This Row],[Balance]],Analysis!$E$27:$G$33,3,TRUE)</f>
        <v>1 M - 5M</v>
      </c>
      <c r="L4259">
        <v>1</v>
      </c>
      <c r="M4259">
        <v>1</v>
      </c>
      <c r="N4259">
        <v>1</v>
      </c>
      <c r="O4259" s="3">
        <v>7092711</v>
      </c>
      <c r="P4259" s="3" t="str">
        <f>IF(AND(Bank[[#This Row],[Balance]]&gt;=_xlfn.PERCENTILE.INC(Bank[Balance],0.8),Bank[[#This Row],[CreditScore]]&gt;=740),"Yes","No")</f>
        <v>No</v>
      </c>
      <c r="Q4259">
        <v>0</v>
      </c>
      <c r="R4259" s="3">
        <v>1</v>
      </c>
      <c r="S4259"/>
    </row>
    <row r="4260" spans="1:19" x14ac:dyDescent="0.25">
      <c r="A4260">
        <v>15741032</v>
      </c>
      <c r="B4260" s="1" t="s">
        <v>434</v>
      </c>
      <c r="C4260">
        <v>592</v>
      </c>
      <c r="D42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60" s="1" t="s">
        <v>14</v>
      </c>
      <c r="F4260" s="1" t="s">
        <v>25</v>
      </c>
      <c r="G4260">
        <v>34</v>
      </c>
      <c r="H4260" t="s">
        <v>16</v>
      </c>
      <c r="I4260">
        <v>4</v>
      </c>
      <c r="J4260" s="3">
        <v>1240235</v>
      </c>
      <c r="K4260" s="2" t="str">
        <f>VLOOKUP(Bank[[#This Row],[Balance]],Analysis!$E$27:$G$33,3,TRUE)</f>
        <v>1 M - 5M</v>
      </c>
      <c r="L4260">
        <v>1</v>
      </c>
      <c r="M4260">
        <v>1</v>
      </c>
      <c r="N4260">
        <v>0</v>
      </c>
      <c r="O4260" s="3">
        <v>9383463</v>
      </c>
      <c r="P4260" s="3" t="str">
        <f>IF(AND(Bank[[#This Row],[Balance]]&gt;=_xlfn.PERCENTILE.INC(Bank[Balance],0.8),Bank[[#This Row],[CreditScore]]&gt;=740),"Yes","No")</f>
        <v>No</v>
      </c>
      <c r="Q4260">
        <v>0</v>
      </c>
      <c r="R4260" s="3">
        <v>1</v>
      </c>
      <c r="S4260"/>
    </row>
    <row r="4261" spans="1:19" x14ac:dyDescent="0.25">
      <c r="A4261">
        <v>15758074</v>
      </c>
      <c r="B4261" s="1" t="s">
        <v>670</v>
      </c>
      <c r="C4261">
        <v>753</v>
      </c>
      <c r="D42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261" s="1" t="s">
        <v>14</v>
      </c>
      <c r="F4261" s="1" t="s">
        <v>15</v>
      </c>
      <c r="G4261">
        <v>28</v>
      </c>
      <c r="H4261" t="s">
        <v>26</v>
      </c>
      <c r="I4261">
        <v>2</v>
      </c>
      <c r="J4261" s="3">
        <v>10691341</v>
      </c>
      <c r="K4261" s="2" t="str">
        <f>VLOOKUP(Bank[[#This Row],[Balance]],Analysis!$E$27:$G$33,3,TRUE)</f>
        <v>10M - 20M</v>
      </c>
      <c r="L4261">
        <v>1</v>
      </c>
      <c r="M4261">
        <v>1</v>
      </c>
      <c r="N4261">
        <v>1</v>
      </c>
      <c r="O4261" s="3">
        <v>18120464</v>
      </c>
      <c r="P4261" s="3" t="str">
        <f>IF(AND(Bank[[#This Row],[Balance]]&gt;=_xlfn.PERCENTILE.INC(Bank[Balance],0.8),Bank[[#This Row],[CreditScore]]&gt;=740),"Yes","No")</f>
        <v>No</v>
      </c>
      <c r="Q4261">
        <v>0</v>
      </c>
      <c r="R4261" s="3">
        <v>1</v>
      </c>
      <c r="S4261"/>
    </row>
    <row r="4262" spans="1:19" x14ac:dyDescent="0.25">
      <c r="A4262">
        <v>15614365</v>
      </c>
      <c r="B4262" s="1" t="s">
        <v>59</v>
      </c>
      <c r="C4262">
        <v>633</v>
      </c>
      <c r="D42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62" s="1" t="s">
        <v>14</v>
      </c>
      <c r="F4262" s="1" t="s">
        <v>15</v>
      </c>
      <c r="G4262">
        <v>33</v>
      </c>
      <c r="H4262" t="s">
        <v>16</v>
      </c>
      <c r="I4262">
        <v>8</v>
      </c>
      <c r="J4262" s="3">
        <v>0</v>
      </c>
      <c r="K4262" s="2">
        <f>VLOOKUP(Bank[[#This Row],[Balance]],Analysis!$E$27:$G$33,3,TRUE)</f>
        <v>0</v>
      </c>
      <c r="L4262">
        <v>1</v>
      </c>
      <c r="M4262">
        <v>1</v>
      </c>
      <c r="N4262">
        <v>0</v>
      </c>
      <c r="O4262" s="3">
        <v>14552822</v>
      </c>
      <c r="P4262" s="3" t="str">
        <f>IF(AND(Bank[[#This Row],[Balance]]&gt;=_xlfn.PERCENTILE.INC(Bank[Balance],0.8),Bank[[#This Row],[CreditScore]]&gt;=740),"Yes","No")</f>
        <v>No</v>
      </c>
      <c r="Q4262">
        <v>0</v>
      </c>
      <c r="R4262" s="3">
        <v>1</v>
      </c>
      <c r="S4262"/>
    </row>
    <row r="4263" spans="1:19" x14ac:dyDescent="0.25">
      <c r="A4263">
        <v>15637110</v>
      </c>
      <c r="B4263" s="1" t="s">
        <v>1154</v>
      </c>
      <c r="C4263">
        <v>576</v>
      </c>
      <c r="D42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263" s="1" t="s">
        <v>21</v>
      </c>
      <c r="F4263" s="1" t="s">
        <v>15</v>
      </c>
      <c r="G4263">
        <v>36</v>
      </c>
      <c r="H4263" t="s">
        <v>16</v>
      </c>
      <c r="I4263">
        <v>10</v>
      </c>
      <c r="J4263" s="3">
        <v>0</v>
      </c>
      <c r="K4263" s="2">
        <f>VLOOKUP(Bank[[#This Row],[Balance]],Analysis!$E$27:$G$33,3,TRUE)</f>
        <v>0</v>
      </c>
      <c r="L4263">
        <v>2</v>
      </c>
      <c r="M4263">
        <v>1</v>
      </c>
      <c r="N4263">
        <v>1</v>
      </c>
      <c r="O4263" s="3">
        <v>8263441</v>
      </c>
      <c r="P4263" s="3" t="str">
        <f>IF(AND(Bank[[#This Row],[Balance]]&gt;=_xlfn.PERCENTILE.INC(Bank[Balance],0.8),Bank[[#This Row],[CreditScore]]&gt;=740),"Yes","No")</f>
        <v>No</v>
      </c>
      <c r="Q4263">
        <v>0</v>
      </c>
      <c r="R4263" s="3">
        <v>1</v>
      </c>
      <c r="S4263"/>
    </row>
    <row r="4264" spans="1:19" x14ac:dyDescent="0.25">
      <c r="A4264">
        <v>15699486</v>
      </c>
      <c r="B4264" s="1" t="s">
        <v>278</v>
      </c>
      <c r="C4264">
        <v>745</v>
      </c>
      <c r="D42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264" s="1" t="s">
        <v>21</v>
      </c>
      <c r="F4264" s="1" t="s">
        <v>15</v>
      </c>
      <c r="G4264">
        <v>34</v>
      </c>
      <c r="H4264" t="s">
        <v>16</v>
      </c>
      <c r="I4264">
        <v>9</v>
      </c>
      <c r="J4264" s="3">
        <v>13294453</v>
      </c>
      <c r="K4264" s="2" t="str">
        <f>VLOOKUP(Bank[[#This Row],[Balance]],Analysis!$E$27:$G$33,3,TRUE)</f>
        <v>10M - 20M</v>
      </c>
      <c r="L4264">
        <v>1</v>
      </c>
      <c r="M4264">
        <v>1</v>
      </c>
      <c r="N4264">
        <v>1</v>
      </c>
      <c r="O4264" s="3">
        <v>3180292</v>
      </c>
      <c r="P4264" s="3" t="str">
        <f>IF(AND(Bank[[#This Row],[Balance]]&gt;=_xlfn.PERCENTILE.INC(Bank[Balance],0.8),Bank[[#This Row],[CreditScore]]&gt;=740),"Yes","No")</f>
        <v>Yes</v>
      </c>
      <c r="Q4264">
        <v>0</v>
      </c>
      <c r="R4264" s="3">
        <v>1</v>
      </c>
      <c r="S4264"/>
    </row>
    <row r="4265" spans="1:19" x14ac:dyDescent="0.25">
      <c r="A4265">
        <v>15644896</v>
      </c>
      <c r="B4265" s="1" t="s">
        <v>477</v>
      </c>
      <c r="C4265">
        <v>691</v>
      </c>
      <c r="D42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65" s="1" t="s">
        <v>14</v>
      </c>
      <c r="F4265" s="1" t="s">
        <v>15</v>
      </c>
      <c r="G4265">
        <v>32</v>
      </c>
      <c r="H4265" t="s">
        <v>16</v>
      </c>
      <c r="I4265">
        <v>10</v>
      </c>
      <c r="J4265" s="3">
        <v>9446481</v>
      </c>
      <c r="K4265" s="2" t="str">
        <f>VLOOKUP(Bank[[#This Row],[Balance]],Analysis!$E$27:$G$33,3,TRUE)</f>
        <v>5M - 10 M</v>
      </c>
      <c r="L4265">
        <v>2</v>
      </c>
      <c r="M4265">
        <v>1</v>
      </c>
      <c r="N4265">
        <v>0</v>
      </c>
      <c r="O4265" s="3">
        <v>18235446</v>
      </c>
      <c r="P4265" s="3" t="str">
        <f>IF(AND(Bank[[#This Row],[Balance]]&gt;=_xlfn.PERCENTILE.INC(Bank[Balance],0.8),Bank[[#This Row],[CreditScore]]&gt;=740),"Yes","No")</f>
        <v>No</v>
      </c>
      <c r="Q4265">
        <v>0</v>
      </c>
      <c r="R4265" s="3">
        <v>1</v>
      </c>
      <c r="S4265"/>
    </row>
    <row r="4266" spans="1:19" x14ac:dyDescent="0.25">
      <c r="A4266">
        <v>15665963</v>
      </c>
      <c r="B4266" s="1" t="s">
        <v>458</v>
      </c>
      <c r="C4266">
        <v>579</v>
      </c>
      <c r="D42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266" s="1" t="s">
        <v>14</v>
      </c>
      <c r="F4266" s="1" t="s">
        <v>15</v>
      </c>
      <c r="G4266">
        <v>36</v>
      </c>
      <c r="H4266" t="s">
        <v>16</v>
      </c>
      <c r="I4266">
        <v>6</v>
      </c>
      <c r="J4266" s="3">
        <v>0</v>
      </c>
      <c r="K4266" s="2">
        <f>VLOOKUP(Bank[[#This Row],[Balance]],Analysis!$E$27:$G$33,3,TRUE)</f>
        <v>0</v>
      </c>
      <c r="L4266">
        <v>2</v>
      </c>
      <c r="M4266">
        <v>1</v>
      </c>
      <c r="N4266">
        <v>0</v>
      </c>
      <c r="O4266" s="3">
        <v>12709514</v>
      </c>
      <c r="P4266" s="3" t="str">
        <f>IF(AND(Bank[[#This Row],[Balance]]&gt;=_xlfn.PERCENTILE.INC(Bank[Balance],0.8),Bank[[#This Row],[CreditScore]]&gt;=740),"Yes","No")</f>
        <v>No</v>
      </c>
      <c r="Q4266">
        <v>0</v>
      </c>
      <c r="R4266" s="3">
        <v>1</v>
      </c>
      <c r="S4266"/>
    </row>
    <row r="4267" spans="1:19" x14ac:dyDescent="0.25">
      <c r="A4267">
        <v>15606837</v>
      </c>
      <c r="B4267" s="1" t="s">
        <v>151</v>
      </c>
      <c r="C4267">
        <v>683</v>
      </c>
      <c r="D42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67" s="1" t="s">
        <v>14</v>
      </c>
      <c r="F4267" s="1" t="s">
        <v>15</v>
      </c>
      <c r="G4267">
        <v>43</v>
      </c>
      <c r="H4267" t="s">
        <v>16</v>
      </c>
      <c r="I4267">
        <v>5</v>
      </c>
      <c r="J4267" s="3">
        <v>0</v>
      </c>
      <c r="K4267" s="2">
        <f>VLOOKUP(Bank[[#This Row],[Balance]],Analysis!$E$27:$G$33,3,TRUE)</f>
        <v>0</v>
      </c>
      <c r="L4267">
        <v>3</v>
      </c>
      <c r="M4267">
        <v>1</v>
      </c>
      <c r="N4267">
        <v>0</v>
      </c>
      <c r="O4267" s="3">
        <v>12222366</v>
      </c>
      <c r="P4267" s="3" t="str">
        <f>IF(AND(Bank[[#This Row],[Balance]]&gt;=_xlfn.PERCENTILE.INC(Bank[Balance],0.8),Bank[[#This Row],[CreditScore]]&gt;=740),"Yes","No")</f>
        <v>No</v>
      </c>
      <c r="Q4267">
        <v>1</v>
      </c>
      <c r="R4267" s="3">
        <v>1</v>
      </c>
      <c r="S4267"/>
    </row>
    <row r="4268" spans="1:19" x14ac:dyDescent="0.25">
      <c r="A4268">
        <v>15761854</v>
      </c>
      <c r="B4268" s="1" t="s">
        <v>1155</v>
      </c>
      <c r="C4268">
        <v>718</v>
      </c>
      <c r="D42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68" s="1" t="s">
        <v>14</v>
      </c>
      <c r="F4268" s="1" t="s">
        <v>25</v>
      </c>
      <c r="G4268">
        <v>35</v>
      </c>
      <c r="H4268" t="s">
        <v>16</v>
      </c>
      <c r="I4268">
        <v>1</v>
      </c>
      <c r="J4268" s="3">
        <v>15266377</v>
      </c>
      <c r="K4268" s="2" t="str">
        <f>VLOOKUP(Bank[[#This Row],[Balance]],Analysis!$E$27:$G$33,3,TRUE)</f>
        <v>10M - 20M</v>
      </c>
      <c r="L4268">
        <v>1</v>
      </c>
      <c r="M4268">
        <v>0</v>
      </c>
      <c r="N4268">
        <v>0</v>
      </c>
      <c r="O4268" s="3">
        <v>3413414</v>
      </c>
      <c r="P4268" s="3" t="str">
        <f>IF(AND(Bank[[#This Row],[Balance]]&gt;=_xlfn.PERCENTILE.INC(Bank[Balance],0.8),Bank[[#This Row],[CreditScore]]&gt;=740),"Yes","No")</f>
        <v>No</v>
      </c>
      <c r="Q4268">
        <v>0</v>
      </c>
      <c r="R4268" s="3">
        <v>1</v>
      </c>
      <c r="S4268"/>
    </row>
    <row r="4269" spans="1:19" x14ac:dyDescent="0.25">
      <c r="A4269">
        <v>15701206</v>
      </c>
      <c r="B4269" s="1" t="s">
        <v>84</v>
      </c>
      <c r="C4269">
        <v>733</v>
      </c>
      <c r="D42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69" s="1" t="s">
        <v>14</v>
      </c>
      <c r="F4269" s="1" t="s">
        <v>25</v>
      </c>
      <c r="G4269">
        <v>35</v>
      </c>
      <c r="H4269" t="s">
        <v>16</v>
      </c>
      <c r="I4269">
        <v>1</v>
      </c>
      <c r="J4269" s="3">
        <v>12855498</v>
      </c>
      <c r="K4269" s="2" t="str">
        <f>VLOOKUP(Bank[[#This Row],[Balance]],Analysis!$E$27:$G$33,3,TRUE)</f>
        <v>10M - 20M</v>
      </c>
      <c r="L4269">
        <v>2</v>
      </c>
      <c r="M4269">
        <v>1</v>
      </c>
      <c r="N4269">
        <v>1</v>
      </c>
      <c r="O4269" s="3">
        <v>14176392</v>
      </c>
      <c r="P4269" s="3" t="str">
        <f>IF(AND(Bank[[#This Row],[Balance]]&gt;=_xlfn.PERCENTILE.INC(Bank[Balance],0.8),Bank[[#This Row],[CreditScore]]&gt;=740),"Yes","No")</f>
        <v>No</v>
      </c>
      <c r="Q4269">
        <v>0</v>
      </c>
      <c r="R4269" s="3">
        <v>1</v>
      </c>
      <c r="S4269"/>
    </row>
    <row r="4270" spans="1:19" x14ac:dyDescent="0.25">
      <c r="A4270">
        <v>15786852</v>
      </c>
      <c r="B4270" s="1" t="s">
        <v>144</v>
      </c>
      <c r="C4270">
        <v>538</v>
      </c>
      <c r="D42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270" s="1" t="s">
        <v>14</v>
      </c>
      <c r="F4270" s="1" t="s">
        <v>25</v>
      </c>
      <c r="G4270">
        <v>42</v>
      </c>
      <c r="H4270" t="s">
        <v>16</v>
      </c>
      <c r="I4270">
        <v>3</v>
      </c>
      <c r="J4270" s="3">
        <v>10542025</v>
      </c>
      <c r="K4270" s="2" t="str">
        <f>VLOOKUP(Bank[[#This Row],[Balance]],Analysis!$E$27:$G$33,3,TRUE)</f>
        <v>10M - 20M</v>
      </c>
      <c r="L4270">
        <v>1</v>
      </c>
      <c r="M4270">
        <v>0</v>
      </c>
      <c r="N4270">
        <v>1</v>
      </c>
      <c r="O4270" s="3">
        <v>13690935</v>
      </c>
      <c r="P4270" s="3" t="str">
        <f>IF(AND(Bank[[#This Row],[Balance]]&gt;=_xlfn.PERCENTILE.INC(Bank[Balance],0.8),Bank[[#This Row],[CreditScore]]&gt;=740),"Yes","No")</f>
        <v>No</v>
      </c>
      <c r="Q4270">
        <v>1</v>
      </c>
      <c r="R4270" s="3">
        <v>1</v>
      </c>
      <c r="S4270"/>
    </row>
    <row r="4271" spans="1:19" x14ac:dyDescent="0.25">
      <c r="A4271">
        <v>15566295</v>
      </c>
      <c r="B4271" s="1" t="s">
        <v>880</v>
      </c>
      <c r="C4271">
        <v>747</v>
      </c>
      <c r="D42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271" s="1" t="s">
        <v>14</v>
      </c>
      <c r="F4271" s="1" t="s">
        <v>15</v>
      </c>
      <c r="G4271">
        <v>43</v>
      </c>
      <c r="H4271" t="s">
        <v>16</v>
      </c>
      <c r="I4271">
        <v>0</v>
      </c>
      <c r="J4271" s="3">
        <v>13781752</v>
      </c>
      <c r="K4271" s="2" t="str">
        <f>VLOOKUP(Bank[[#This Row],[Balance]],Analysis!$E$27:$G$33,3,TRUE)</f>
        <v>10M - 20M</v>
      </c>
      <c r="L4271">
        <v>1</v>
      </c>
      <c r="M4271">
        <v>0</v>
      </c>
      <c r="N4271">
        <v>0</v>
      </c>
      <c r="O4271" s="3">
        <v>8399779</v>
      </c>
      <c r="P4271" s="3" t="str">
        <f>IF(AND(Bank[[#This Row],[Balance]]&gt;=_xlfn.PERCENTILE.INC(Bank[Balance],0.8),Bank[[#This Row],[CreditScore]]&gt;=740),"Yes","No")</f>
        <v>Yes</v>
      </c>
      <c r="Q4271">
        <v>1</v>
      </c>
      <c r="R4271" s="3">
        <v>1</v>
      </c>
      <c r="S4271"/>
    </row>
    <row r="4272" spans="1:19" x14ac:dyDescent="0.25">
      <c r="A4272">
        <v>15570947</v>
      </c>
      <c r="B4272" s="1" t="s">
        <v>327</v>
      </c>
      <c r="C4272">
        <v>705</v>
      </c>
      <c r="D42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72" s="1" t="s">
        <v>14</v>
      </c>
      <c r="F4272" s="1" t="s">
        <v>25</v>
      </c>
      <c r="G4272">
        <v>34</v>
      </c>
      <c r="H4272" t="s">
        <v>16</v>
      </c>
      <c r="I4272">
        <v>6</v>
      </c>
      <c r="J4272" s="3">
        <v>15448357</v>
      </c>
      <c r="K4272" s="2" t="str">
        <f>VLOOKUP(Bank[[#This Row],[Balance]],Analysis!$E$27:$G$33,3,TRUE)</f>
        <v>10M - 20M</v>
      </c>
      <c r="L4272">
        <v>1</v>
      </c>
      <c r="M4272">
        <v>1</v>
      </c>
      <c r="N4272">
        <v>0</v>
      </c>
      <c r="O4272" s="3">
        <v>10661413</v>
      </c>
      <c r="P4272" s="3" t="str">
        <f>IF(AND(Bank[[#This Row],[Balance]]&gt;=_xlfn.PERCENTILE.INC(Bank[Balance],0.8),Bank[[#This Row],[CreditScore]]&gt;=740),"Yes","No")</f>
        <v>No</v>
      </c>
      <c r="Q4272">
        <v>0</v>
      </c>
      <c r="R4272" s="3">
        <v>1</v>
      </c>
      <c r="S4272"/>
    </row>
    <row r="4273" spans="1:19" x14ac:dyDescent="0.25">
      <c r="A4273">
        <v>15689201</v>
      </c>
      <c r="B4273" s="1" t="s">
        <v>1156</v>
      </c>
      <c r="C4273">
        <v>721</v>
      </c>
      <c r="D42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73" s="1" t="s">
        <v>14</v>
      </c>
      <c r="F4273" s="1" t="s">
        <v>25</v>
      </c>
      <c r="G4273">
        <v>49</v>
      </c>
      <c r="H4273" t="s">
        <v>16</v>
      </c>
      <c r="I4273">
        <v>1</v>
      </c>
      <c r="J4273" s="3">
        <v>12010856</v>
      </c>
      <c r="K4273" s="2" t="str">
        <f>VLOOKUP(Bank[[#This Row],[Balance]],Analysis!$E$27:$G$33,3,TRUE)</f>
        <v>10M - 20M</v>
      </c>
      <c r="L4273">
        <v>1</v>
      </c>
      <c r="M4273">
        <v>1</v>
      </c>
      <c r="N4273">
        <v>0</v>
      </c>
      <c r="O4273" s="3">
        <v>18342176</v>
      </c>
      <c r="P4273" s="3" t="str">
        <f>IF(AND(Bank[[#This Row],[Balance]]&gt;=_xlfn.PERCENTILE.INC(Bank[Balance],0.8),Bank[[#This Row],[CreditScore]]&gt;=740),"Yes","No")</f>
        <v>No</v>
      </c>
      <c r="Q4273">
        <v>0</v>
      </c>
      <c r="R4273" s="3">
        <v>1</v>
      </c>
      <c r="S4273"/>
    </row>
    <row r="4274" spans="1:19" x14ac:dyDescent="0.25">
      <c r="A4274">
        <v>15591628</v>
      </c>
      <c r="B4274" s="1" t="s">
        <v>85</v>
      </c>
      <c r="C4274">
        <v>687</v>
      </c>
      <c r="D42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74" s="1" t="s">
        <v>23</v>
      </c>
      <c r="F4274" s="1" t="s">
        <v>25</v>
      </c>
      <c r="G4274">
        <v>33</v>
      </c>
      <c r="H4274" t="s">
        <v>16</v>
      </c>
      <c r="I4274">
        <v>8</v>
      </c>
      <c r="J4274" s="3">
        <v>11048386</v>
      </c>
      <c r="K4274" s="2" t="str">
        <f>VLOOKUP(Bank[[#This Row],[Balance]],Analysis!$E$27:$G$33,3,TRUE)</f>
        <v>10M - 20M</v>
      </c>
      <c r="L4274">
        <v>1</v>
      </c>
      <c r="M4274">
        <v>1</v>
      </c>
      <c r="N4274">
        <v>0</v>
      </c>
      <c r="O4274" s="3">
        <v>6284504</v>
      </c>
      <c r="P4274" s="3" t="str">
        <f>IF(AND(Bank[[#This Row],[Balance]]&gt;=_xlfn.PERCENTILE.INC(Bank[Balance],0.8),Bank[[#This Row],[CreditScore]]&gt;=740),"Yes","No")</f>
        <v>No</v>
      </c>
      <c r="Q4274">
        <v>1</v>
      </c>
      <c r="R4274" s="3">
        <v>1</v>
      </c>
      <c r="S4274"/>
    </row>
    <row r="4275" spans="1:19" x14ac:dyDescent="0.25">
      <c r="A4275">
        <v>15781451</v>
      </c>
      <c r="B4275" s="1" t="s">
        <v>663</v>
      </c>
      <c r="C4275">
        <v>504</v>
      </c>
      <c r="D42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275" s="1" t="s">
        <v>21</v>
      </c>
      <c r="F4275" s="1" t="s">
        <v>15</v>
      </c>
      <c r="G4275">
        <v>35</v>
      </c>
      <c r="H4275" t="s">
        <v>16</v>
      </c>
      <c r="I4275">
        <v>1</v>
      </c>
      <c r="J4275" s="3">
        <v>13493697</v>
      </c>
      <c r="K4275" s="2" t="str">
        <f>VLOOKUP(Bank[[#This Row],[Balance]],Analysis!$E$27:$G$33,3,TRUE)</f>
        <v>10M - 20M</v>
      </c>
      <c r="L4275">
        <v>2</v>
      </c>
      <c r="M4275">
        <v>1</v>
      </c>
      <c r="N4275">
        <v>0</v>
      </c>
      <c r="O4275" s="3">
        <v>13517891</v>
      </c>
      <c r="P4275" s="3" t="str">
        <f>IF(AND(Bank[[#This Row],[Balance]]&gt;=_xlfn.PERCENTILE.INC(Bank[Balance],0.8),Bank[[#This Row],[CreditScore]]&gt;=740),"Yes","No")</f>
        <v>No</v>
      </c>
      <c r="Q4275">
        <v>0</v>
      </c>
      <c r="R4275" s="3">
        <v>1</v>
      </c>
      <c r="S4275"/>
    </row>
    <row r="4276" spans="1:19" x14ac:dyDescent="0.25">
      <c r="A4276">
        <v>15665087</v>
      </c>
      <c r="B4276" s="1" t="s">
        <v>231</v>
      </c>
      <c r="C4276">
        <v>605</v>
      </c>
      <c r="D42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76" s="1" t="s">
        <v>14</v>
      </c>
      <c r="F4276" s="1" t="s">
        <v>15</v>
      </c>
      <c r="G4276">
        <v>32</v>
      </c>
      <c r="H4276" t="s">
        <v>16</v>
      </c>
      <c r="I4276">
        <v>9</v>
      </c>
      <c r="J4276" s="3">
        <v>0</v>
      </c>
      <c r="K4276" s="2">
        <f>VLOOKUP(Bank[[#This Row],[Balance]],Analysis!$E$27:$G$33,3,TRUE)</f>
        <v>0</v>
      </c>
      <c r="L4276">
        <v>2</v>
      </c>
      <c r="M4276">
        <v>1</v>
      </c>
      <c r="N4276">
        <v>0</v>
      </c>
      <c r="O4276" s="3">
        <v>12598614</v>
      </c>
      <c r="P4276" s="3" t="str">
        <f>IF(AND(Bank[[#This Row],[Balance]]&gt;=_xlfn.PERCENTILE.INC(Bank[Balance],0.8),Bank[[#This Row],[CreditScore]]&gt;=740),"Yes","No")</f>
        <v>No</v>
      </c>
      <c r="Q4276">
        <v>0</v>
      </c>
      <c r="R4276" s="3">
        <v>1</v>
      </c>
      <c r="S4276"/>
    </row>
    <row r="4277" spans="1:19" x14ac:dyDescent="0.25">
      <c r="A4277">
        <v>15691625</v>
      </c>
      <c r="B4277" s="1" t="s">
        <v>621</v>
      </c>
      <c r="C4277">
        <v>510</v>
      </c>
      <c r="D42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277" s="1" t="s">
        <v>14</v>
      </c>
      <c r="F4277" s="1" t="s">
        <v>25</v>
      </c>
      <c r="G4277">
        <v>40</v>
      </c>
      <c r="H4277" t="s">
        <v>16</v>
      </c>
      <c r="I4277">
        <v>5</v>
      </c>
      <c r="J4277" s="3">
        <v>0</v>
      </c>
      <c r="K4277" s="2">
        <f>VLOOKUP(Bank[[#This Row],[Balance]],Analysis!$E$27:$G$33,3,TRUE)</f>
        <v>0</v>
      </c>
      <c r="L4277">
        <v>2</v>
      </c>
      <c r="M4277">
        <v>1</v>
      </c>
      <c r="N4277">
        <v>1</v>
      </c>
      <c r="O4277" s="3">
        <v>10887675</v>
      </c>
      <c r="P4277" s="3" t="str">
        <f>IF(AND(Bank[[#This Row],[Balance]]&gt;=_xlfn.PERCENTILE.INC(Bank[Balance],0.8),Bank[[#This Row],[CreditScore]]&gt;=740),"Yes","No")</f>
        <v>No</v>
      </c>
      <c r="Q4277">
        <v>0</v>
      </c>
      <c r="R4277" s="3">
        <v>1</v>
      </c>
      <c r="S4277"/>
    </row>
    <row r="4278" spans="1:19" x14ac:dyDescent="0.25">
      <c r="A4278">
        <v>15736420</v>
      </c>
      <c r="B4278" s="1" t="s">
        <v>37</v>
      </c>
      <c r="C4278">
        <v>702</v>
      </c>
      <c r="D42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78" s="1" t="s">
        <v>14</v>
      </c>
      <c r="F4278" s="1" t="s">
        <v>15</v>
      </c>
      <c r="G4278">
        <v>35</v>
      </c>
      <c r="H4278" t="s">
        <v>16</v>
      </c>
      <c r="I4278">
        <v>8</v>
      </c>
      <c r="J4278" s="3">
        <v>142628</v>
      </c>
      <c r="K4278" s="2" t="str">
        <f>VLOOKUP(Bank[[#This Row],[Balance]],Analysis!$E$27:$G$33,3,TRUE)</f>
        <v>100K - 1M</v>
      </c>
      <c r="L4278">
        <v>2</v>
      </c>
      <c r="M4278">
        <v>1</v>
      </c>
      <c r="N4278">
        <v>0</v>
      </c>
      <c r="O4278" s="3">
        <v>5468916</v>
      </c>
      <c r="P4278" s="3" t="str">
        <f>IF(AND(Bank[[#This Row],[Balance]]&gt;=_xlfn.PERCENTILE.INC(Bank[Balance],0.8),Bank[[#This Row],[CreditScore]]&gt;=740),"Yes","No")</f>
        <v>No</v>
      </c>
      <c r="Q4278">
        <v>0</v>
      </c>
      <c r="R4278" s="3">
        <v>1</v>
      </c>
      <c r="S4278"/>
    </row>
    <row r="4279" spans="1:19" x14ac:dyDescent="0.25">
      <c r="A4279">
        <v>15628530</v>
      </c>
      <c r="B4279" s="1" t="s">
        <v>799</v>
      </c>
      <c r="C4279">
        <v>694</v>
      </c>
      <c r="D42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79" s="1" t="s">
        <v>14</v>
      </c>
      <c r="F4279" s="1" t="s">
        <v>15</v>
      </c>
      <c r="G4279">
        <v>42</v>
      </c>
      <c r="H4279" t="s">
        <v>16</v>
      </c>
      <c r="I4279">
        <v>3</v>
      </c>
      <c r="J4279" s="3">
        <v>1568642</v>
      </c>
      <c r="K4279" s="2" t="str">
        <f>VLOOKUP(Bank[[#This Row],[Balance]],Analysis!$E$27:$G$33,3,TRUE)</f>
        <v>1 M - 5M</v>
      </c>
      <c r="L4279">
        <v>1</v>
      </c>
      <c r="M4279">
        <v>0</v>
      </c>
      <c r="N4279">
        <v>0</v>
      </c>
      <c r="O4279" s="3">
        <v>8889005</v>
      </c>
      <c r="P4279" s="3" t="str">
        <f>IF(AND(Bank[[#This Row],[Balance]]&gt;=_xlfn.PERCENTILE.INC(Bank[Balance],0.8),Bank[[#This Row],[CreditScore]]&gt;=740),"Yes","No")</f>
        <v>No</v>
      </c>
      <c r="Q4279">
        <v>1</v>
      </c>
      <c r="R4279" s="3">
        <v>1</v>
      </c>
      <c r="S4279"/>
    </row>
    <row r="4280" spans="1:19" x14ac:dyDescent="0.25">
      <c r="A4280">
        <v>15620751</v>
      </c>
      <c r="B4280" s="1" t="s">
        <v>796</v>
      </c>
      <c r="C4280">
        <v>669</v>
      </c>
      <c r="D42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80" s="1" t="s">
        <v>14</v>
      </c>
      <c r="F4280" s="1" t="s">
        <v>15</v>
      </c>
      <c r="G4280">
        <v>43</v>
      </c>
      <c r="H4280" t="s">
        <v>16</v>
      </c>
      <c r="I4280">
        <v>7</v>
      </c>
      <c r="J4280" s="3">
        <v>0</v>
      </c>
      <c r="K4280" s="2">
        <f>VLOOKUP(Bank[[#This Row],[Balance]],Analysis!$E$27:$G$33,3,TRUE)</f>
        <v>0</v>
      </c>
      <c r="L4280">
        <v>2</v>
      </c>
      <c r="M4280">
        <v>1</v>
      </c>
      <c r="N4280">
        <v>1</v>
      </c>
      <c r="O4280" s="3">
        <v>10559965</v>
      </c>
      <c r="P4280" s="3" t="str">
        <f>IF(AND(Bank[[#This Row],[Balance]]&gt;=_xlfn.PERCENTILE.INC(Bank[Balance],0.8),Bank[[#This Row],[CreditScore]]&gt;=740),"Yes","No")</f>
        <v>No</v>
      </c>
      <c r="Q4280">
        <v>0</v>
      </c>
      <c r="R4280" s="3">
        <v>1</v>
      </c>
      <c r="S4280"/>
    </row>
    <row r="4281" spans="1:19" x14ac:dyDescent="0.25">
      <c r="A4281">
        <v>15663983</v>
      </c>
      <c r="B4281" s="1" t="s">
        <v>386</v>
      </c>
      <c r="C4281">
        <v>683</v>
      </c>
      <c r="D42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81" s="1" t="s">
        <v>14</v>
      </c>
      <c r="F4281" s="1" t="s">
        <v>25</v>
      </c>
      <c r="G4281">
        <v>38</v>
      </c>
      <c r="H4281" t="s">
        <v>16</v>
      </c>
      <c r="I4281">
        <v>5</v>
      </c>
      <c r="J4281" s="3">
        <v>0</v>
      </c>
      <c r="K4281" s="2">
        <f>VLOOKUP(Bank[[#This Row],[Balance]],Analysis!$E$27:$G$33,3,TRUE)</f>
        <v>0</v>
      </c>
      <c r="L4281">
        <v>2</v>
      </c>
      <c r="M4281">
        <v>1</v>
      </c>
      <c r="N4281">
        <v>1</v>
      </c>
      <c r="O4281" s="3">
        <v>2822835</v>
      </c>
      <c r="P4281" s="3" t="str">
        <f>IF(AND(Bank[[#This Row],[Balance]]&gt;=_xlfn.PERCENTILE.INC(Bank[Balance],0.8),Bank[[#This Row],[CreditScore]]&gt;=740),"Yes","No")</f>
        <v>No</v>
      </c>
      <c r="Q4281">
        <v>0</v>
      </c>
      <c r="R4281" s="3">
        <v>1</v>
      </c>
      <c r="S4281"/>
    </row>
    <row r="4282" spans="1:19" x14ac:dyDescent="0.25">
      <c r="A4282">
        <v>15593956</v>
      </c>
      <c r="B4282" s="1" t="s">
        <v>1157</v>
      </c>
      <c r="C4282">
        <v>717</v>
      </c>
      <c r="D42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82" s="1" t="s">
        <v>21</v>
      </c>
      <c r="F4282" s="1" t="s">
        <v>15</v>
      </c>
      <c r="G4282">
        <v>39</v>
      </c>
      <c r="H4282" t="s">
        <v>16</v>
      </c>
      <c r="I4282">
        <v>7</v>
      </c>
      <c r="J4282" s="3">
        <v>0</v>
      </c>
      <c r="K4282" s="2">
        <f>VLOOKUP(Bank[[#This Row],[Balance]],Analysis!$E$27:$G$33,3,TRUE)</f>
        <v>0</v>
      </c>
      <c r="L4282">
        <v>2</v>
      </c>
      <c r="M4282">
        <v>1</v>
      </c>
      <c r="N4282">
        <v>1</v>
      </c>
      <c r="O4282" s="3">
        <v>12959025</v>
      </c>
      <c r="P4282" s="3" t="str">
        <f>IF(AND(Bank[[#This Row],[Balance]]&gt;=_xlfn.PERCENTILE.INC(Bank[Balance],0.8),Bank[[#This Row],[CreditScore]]&gt;=740),"Yes","No")</f>
        <v>No</v>
      </c>
      <c r="Q4282">
        <v>0</v>
      </c>
      <c r="R4282" s="3">
        <v>1</v>
      </c>
      <c r="S4282"/>
    </row>
    <row r="4283" spans="1:19" x14ac:dyDescent="0.25">
      <c r="A4283">
        <v>15696710</v>
      </c>
      <c r="B4283" s="1" t="s">
        <v>130</v>
      </c>
      <c r="C4283">
        <v>592</v>
      </c>
      <c r="D42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83" s="1" t="s">
        <v>14</v>
      </c>
      <c r="F4283" s="1" t="s">
        <v>25</v>
      </c>
      <c r="G4283">
        <v>48</v>
      </c>
      <c r="H4283" t="s">
        <v>16</v>
      </c>
      <c r="I4283">
        <v>3</v>
      </c>
      <c r="J4283" s="3">
        <v>12106189</v>
      </c>
      <c r="K4283" s="2" t="str">
        <f>VLOOKUP(Bank[[#This Row],[Balance]],Analysis!$E$27:$G$33,3,TRUE)</f>
        <v>10M - 20M</v>
      </c>
      <c r="L4283">
        <v>1</v>
      </c>
      <c r="M4283">
        <v>0</v>
      </c>
      <c r="N4283">
        <v>0</v>
      </c>
      <c r="O4283" s="3">
        <v>6444003</v>
      </c>
      <c r="P4283" s="3" t="str">
        <f>IF(AND(Bank[[#This Row],[Balance]]&gt;=_xlfn.PERCENTILE.INC(Bank[Balance],0.8),Bank[[#This Row],[CreditScore]]&gt;=740),"Yes","No")</f>
        <v>No</v>
      </c>
      <c r="Q4283">
        <v>0</v>
      </c>
      <c r="R4283" s="3">
        <v>1</v>
      </c>
      <c r="S4283"/>
    </row>
    <row r="4284" spans="1:19" x14ac:dyDescent="0.25">
      <c r="A4284">
        <v>15686909</v>
      </c>
      <c r="B4284" s="1" t="s">
        <v>85</v>
      </c>
      <c r="C4284">
        <v>652</v>
      </c>
      <c r="D42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84" s="1" t="s">
        <v>14</v>
      </c>
      <c r="F4284" s="1" t="s">
        <v>25</v>
      </c>
      <c r="G4284">
        <v>51</v>
      </c>
      <c r="H4284" t="s">
        <v>33</v>
      </c>
      <c r="I4284">
        <v>3</v>
      </c>
      <c r="J4284" s="3">
        <v>0</v>
      </c>
      <c r="K4284" s="2">
        <f>VLOOKUP(Bank[[#This Row],[Balance]],Analysis!$E$27:$G$33,3,TRUE)</f>
        <v>0</v>
      </c>
      <c r="L4284">
        <v>1</v>
      </c>
      <c r="M4284">
        <v>1</v>
      </c>
      <c r="N4284">
        <v>1</v>
      </c>
      <c r="O4284" s="3">
        <v>977343</v>
      </c>
      <c r="P4284" s="3" t="str">
        <f>IF(AND(Bank[[#This Row],[Balance]]&gt;=_xlfn.PERCENTILE.INC(Bank[Balance],0.8),Bank[[#This Row],[CreditScore]]&gt;=740),"Yes","No")</f>
        <v>No</v>
      </c>
      <c r="Q4284">
        <v>1</v>
      </c>
      <c r="R4284" s="3">
        <v>1</v>
      </c>
      <c r="S4284"/>
    </row>
    <row r="4285" spans="1:19" x14ac:dyDescent="0.25">
      <c r="A4285">
        <v>15664516</v>
      </c>
      <c r="B4285" s="1" t="s">
        <v>222</v>
      </c>
      <c r="C4285">
        <v>592</v>
      </c>
      <c r="D42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85" s="1" t="s">
        <v>14</v>
      </c>
      <c r="F4285" s="1" t="s">
        <v>25</v>
      </c>
      <c r="G4285">
        <v>41</v>
      </c>
      <c r="H4285" t="s">
        <v>16</v>
      </c>
      <c r="I4285">
        <v>8</v>
      </c>
      <c r="J4285" s="3">
        <v>0</v>
      </c>
      <c r="K4285" s="2">
        <f>VLOOKUP(Bank[[#This Row],[Balance]],Analysis!$E$27:$G$33,3,TRUE)</f>
        <v>0</v>
      </c>
      <c r="L4285">
        <v>2</v>
      </c>
      <c r="M4285">
        <v>1</v>
      </c>
      <c r="N4285">
        <v>1</v>
      </c>
      <c r="O4285" s="3">
        <v>12296888</v>
      </c>
      <c r="P4285" s="3" t="str">
        <f>IF(AND(Bank[[#This Row],[Balance]]&gt;=_xlfn.PERCENTILE.INC(Bank[Balance],0.8),Bank[[#This Row],[CreditScore]]&gt;=740),"Yes","No")</f>
        <v>No</v>
      </c>
      <c r="Q4285">
        <v>0</v>
      </c>
      <c r="R4285" s="3">
        <v>1</v>
      </c>
      <c r="S4285"/>
    </row>
    <row r="4286" spans="1:19" x14ac:dyDescent="0.25">
      <c r="A4286">
        <v>15757521</v>
      </c>
      <c r="B4286" s="1" t="s">
        <v>817</v>
      </c>
      <c r="C4286">
        <v>610</v>
      </c>
      <c r="D42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86" s="1" t="s">
        <v>14</v>
      </c>
      <c r="F4286" s="1" t="s">
        <v>25</v>
      </c>
      <c r="G4286">
        <v>30</v>
      </c>
      <c r="H4286" t="s">
        <v>26</v>
      </c>
      <c r="I4286">
        <v>4</v>
      </c>
      <c r="J4286" s="3">
        <v>8490749</v>
      </c>
      <c r="K4286" s="2" t="str">
        <f>VLOOKUP(Bank[[#This Row],[Balance]],Analysis!$E$27:$G$33,3,TRUE)</f>
        <v>5M - 10 M</v>
      </c>
      <c r="L4286">
        <v>1</v>
      </c>
      <c r="M4286">
        <v>1</v>
      </c>
      <c r="N4286">
        <v>0</v>
      </c>
      <c r="O4286" s="3">
        <v>1639396</v>
      </c>
      <c r="P4286" s="3" t="str">
        <f>IF(AND(Bank[[#This Row],[Balance]]&gt;=_xlfn.PERCENTILE.INC(Bank[Balance],0.8),Bank[[#This Row],[CreditScore]]&gt;=740),"Yes","No")</f>
        <v>No</v>
      </c>
      <c r="Q4286">
        <v>0</v>
      </c>
      <c r="R4286" s="3">
        <v>1</v>
      </c>
      <c r="S4286"/>
    </row>
    <row r="4287" spans="1:19" x14ac:dyDescent="0.25">
      <c r="A4287">
        <v>15702919</v>
      </c>
      <c r="B4287" s="1" t="s">
        <v>39</v>
      </c>
      <c r="C4287">
        <v>727</v>
      </c>
      <c r="D42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87" s="1" t="s">
        <v>23</v>
      </c>
      <c r="F4287" s="1" t="s">
        <v>25</v>
      </c>
      <c r="G4287">
        <v>53</v>
      </c>
      <c r="H4287" t="s">
        <v>33</v>
      </c>
      <c r="I4287">
        <v>0</v>
      </c>
      <c r="J4287" s="3">
        <v>18288808</v>
      </c>
      <c r="K4287" s="2" t="str">
        <f>VLOOKUP(Bank[[#This Row],[Balance]],Analysis!$E$27:$G$33,3,TRUE)</f>
        <v>10M - 20M</v>
      </c>
      <c r="L4287">
        <v>1</v>
      </c>
      <c r="M4287">
        <v>1</v>
      </c>
      <c r="N4287">
        <v>0</v>
      </c>
      <c r="O4287" s="3">
        <v>14579649</v>
      </c>
      <c r="P4287" s="3" t="str">
        <f>IF(AND(Bank[[#This Row],[Balance]]&gt;=_xlfn.PERCENTILE.INC(Bank[Balance],0.8),Bank[[#This Row],[CreditScore]]&gt;=740),"Yes","No")</f>
        <v>No</v>
      </c>
      <c r="Q4287">
        <v>1</v>
      </c>
      <c r="R4287" s="3">
        <v>1</v>
      </c>
      <c r="S4287"/>
    </row>
    <row r="4288" spans="1:19" x14ac:dyDescent="0.25">
      <c r="A4288">
        <v>15673371</v>
      </c>
      <c r="B4288" s="1" t="s">
        <v>89</v>
      </c>
      <c r="C4288">
        <v>652</v>
      </c>
      <c r="D42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88" s="1" t="s">
        <v>14</v>
      </c>
      <c r="F4288" s="1" t="s">
        <v>15</v>
      </c>
      <c r="G4288">
        <v>40</v>
      </c>
      <c r="H4288" t="s">
        <v>16</v>
      </c>
      <c r="I4288">
        <v>8</v>
      </c>
      <c r="J4288" s="3">
        <v>0</v>
      </c>
      <c r="K4288" s="2">
        <f>VLOOKUP(Bank[[#This Row],[Balance]],Analysis!$E$27:$G$33,3,TRUE)</f>
        <v>0</v>
      </c>
      <c r="L4288">
        <v>1</v>
      </c>
      <c r="M4288">
        <v>1</v>
      </c>
      <c r="N4288">
        <v>1</v>
      </c>
      <c r="O4288" s="3">
        <v>18120464</v>
      </c>
      <c r="P4288" s="3" t="str">
        <f>IF(AND(Bank[[#This Row],[Balance]]&gt;=_xlfn.PERCENTILE.INC(Bank[Balance],0.8),Bank[[#This Row],[CreditScore]]&gt;=740),"Yes","No")</f>
        <v>No</v>
      </c>
      <c r="Q4288">
        <v>0</v>
      </c>
      <c r="R4288" s="3">
        <v>1</v>
      </c>
      <c r="S4288"/>
    </row>
    <row r="4289" spans="1:19" x14ac:dyDescent="0.25">
      <c r="A4289">
        <v>15758051</v>
      </c>
      <c r="B4289" s="1" t="s">
        <v>204</v>
      </c>
      <c r="C4289">
        <v>598</v>
      </c>
      <c r="D42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89" s="1" t="s">
        <v>23</v>
      </c>
      <c r="F4289" s="1" t="s">
        <v>25</v>
      </c>
      <c r="G4289">
        <v>46</v>
      </c>
      <c r="H4289" t="s">
        <v>16</v>
      </c>
      <c r="I4289">
        <v>6</v>
      </c>
      <c r="J4289" s="3">
        <v>13975648</v>
      </c>
      <c r="K4289" s="2" t="str">
        <f>VLOOKUP(Bank[[#This Row],[Balance]],Analysis!$E$27:$G$33,3,TRUE)</f>
        <v>10M - 20M</v>
      </c>
      <c r="L4289">
        <v>2</v>
      </c>
      <c r="M4289">
        <v>0</v>
      </c>
      <c r="N4289">
        <v>0</v>
      </c>
      <c r="O4289" s="3">
        <v>13361715</v>
      </c>
      <c r="P4289" s="3" t="str">
        <f>IF(AND(Bank[[#This Row],[Balance]]&gt;=_xlfn.PERCENTILE.INC(Bank[Balance],0.8),Bank[[#This Row],[CreditScore]]&gt;=740),"Yes","No")</f>
        <v>No</v>
      </c>
      <c r="Q4289">
        <v>0</v>
      </c>
      <c r="R4289" s="3">
        <v>1</v>
      </c>
      <c r="S4289"/>
    </row>
    <row r="4290" spans="1:19" x14ac:dyDescent="0.25">
      <c r="A4290">
        <v>15769246</v>
      </c>
      <c r="B4290" s="1" t="s">
        <v>212</v>
      </c>
      <c r="C4290">
        <v>796</v>
      </c>
      <c r="D42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290" s="1" t="s">
        <v>14</v>
      </c>
      <c r="F4290" s="1" t="s">
        <v>25</v>
      </c>
      <c r="G4290">
        <v>47</v>
      </c>
      <c r="H4290" t="s">
        <v>16</v>
      </c>
      <c r="I4290">
        <v>2</v>
      </c>
      <c r="J4290" s="3">
        <v>0</v>
      </c>
      <c r="K4290" s="2">
        <f>VLOOKUP(Bank[[#This Row],[Balance]],Analysis!$E$27:$G$33,3,TRUE)</f>
        <v>0</v>
      </c>
      <c r="L4290">
        <v>1</v>
      </c>
      <c r="M4290">
        <v>1</v>
      </c>
      <c r="N4290">
        <v>0</v>
      </c>
      <c r="O4290" s="3">
        <v>17063449</v>
      </c>
      <c r="P4290" s="3" t="str">
        <f>IF(AND(Bank[[#This Row],[Balance]]&gt;=_xlfn.PERCENTILE.INC(Bank[Balance],0.8),Bank[[#This Row],[CreditScore]]&gt;=740),"Yes","No")</f>
        <v>No</v>
      </c>
      <c r="Q4290">
        <v>0</v>
      </c>
      <c r="R4290" s="3">
        <v>1</v>
      </c>
      <c r="S4290"/>
    </row>
    <row r="4291" spans="1:19" x14ac:dyDescent="0.25">
      <c r="A4291">
        <v>15726153</v>
      </c>
      <c r="B4291" s="1" t="s">
        <v>100</v>
      </c>
      <c r="C4291">
        <v>653</v>
      </c>
      <c r="D42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91" s="1" t="s">
        <v>14</v>
      </c>
      <c r="F4291" s="1" t="s">
        <v>15</v>
      </c>
      <c r="G4291">
        <v>31</v>
      </c>
      <c r="H4291" t="s">
        <v>16</v>
      </c>
      <c r="I4291">
        <v>10</v>
      </c>
      <c r="J4291" s="3">
        <v>10626067</v>
      </c>
      <c r="K4291" s="2" t="str">
        <f>VLOOKUP(Bank[[#This Row],[Balance]],Analysis!$E$27:$G$33,3,TRUE)</f>
        <v>10M - 20M</v>
      </c>
      <c r="L4291">
        <v>2</v>
      </c>
      <c r="M4291">
        <v>1</v>
      </c>
      <c r="N4291">
        <v>0</v>
      </c>
      <c r="O4291" s="3">
        <v>257843</v>
      </c>
      <c r="P4291" s="3" t="str">
        <f>IF(AND(Bank[[#This Row],[Balance]]&gt;=_xlfn.PERCENTILE.INC(Bank[Balance],0.8),Bank[[#This Row],[CreditScore]]&gt;=740),"Yes","No")</f>
        <v>No</v>
      </c>
      <c r="Q4291">
        <v>0</v>
      </c>
      <c r="R4291" s="3">
        <v>1</v>
      </c>
      <c r="S4291"/>
    </row>
    <row r="4292" spans="1:19" x14ac:dyDescent="0.25">
      <c r="A4292">
        <v>15762927</v>
      </c>
      <c r="B4292" s="1" t="s">
        <v>326</v>
      </c>
      <c r="C4292">
        <v>675</v>
      </c>
      <c r="D42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92" s="1" t="s">
        <v>21</v>
      </c>
      <c r="F4292" s="1" t="s">
        <v>15</v>
      </c>
      <c r="G4292">
        <v>28</v>
      </c>
      <c r="H4292" t="s">
        <v>26</v>
      </c>
      <c r="I4292">
        <v>9</v>
      </c>
      <c r="J4292" s="3">
        <v>0</v>
      </c>
      <c r="K4292" s="2">
        <f>VLOOKUP(Bank[[#This Row],[Balance]],Analysis!$E$27:$G$33,3,TRUE)</f>
        <v>0</v>
      </c>
      <c r="L4292">
        <v>2</v>
      </c>
      <c r="M4292">
        <v>1</v>
      </c>
      <c r="N4292">
        <v>0</v>
      </c>
      <c r="O4292" s="3">
        <v>16403807</v>
      </c>
      <c r="P4292" s="3" t="str">
        <f>IF(AND(Bank[[#This Row],[Balance]]&gt;=_xlfn.PERCENTILE.INC(Bank[Balance],0.8),Bank[[#This Row],[CreditScore]]&gt;=740),"Yes","No")</f>
        <v>No</v>
      </c>
      <c r="Q4292">
        <v>0</v>
      </c>
      <c r="R4292" s="3">
        <v>1</v>
      </c>
      <c r="S4292"/>
    </row>
    <row r="4293" spans="1:19" x14ac:dyDescent="0.25">
      <c r="A4293">
        <v>15671748</v>
      </c>
      <c r="B4293" s="1" t="s">
        <v>709</v>
      </c>
      <c r="C4293">
        <v>748</v>
      </c>
      <c r="D42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293" s="1" t="s">
        <v>23</v>
      </c>
      <c r="F4293" s="1" t="s">
        <v>15</v>
      </c>
      <c r="G4293">
        <v>32</v>
      </c>
      <c r="H4293" t="s">
        <v>16</v>
      </c>
      <c r="I4293">
        <v>7</v>
      </c>
      <c r="J4293" s="3">
        <v>1278644</v>
      </c>
      <c r="K4293" s="2" t="str">
        <f>VLOOKUP(Bank[[#This Row],[Balance]],Analysis!$E$27:$G$33,3,TRUE)</f>
        <v>1 M - 5M</v>
      </c>
      <c r="L4293">
        <v>2</v>
      </c>
      <c r="M4293">
        <v>1</v>
      </c>
      <c r="N4293">
        <v>0</v>
      </c>
      <c r="O4293" s="3">
        <v>11358197</v>
      </c>
      <c r="P4293" s="3" t="str">
        <f>IF(AND(Bank[[#This Row],[Balance]]&gt;=_xlfn.PERCENTILE.INC(Bank[Balance],0.8),Bank[[#This Row],[CreditScore]]&gt;=740),"Yes","No")</f>
        <v>No</v>
      </c>
      <c r="Q4293">
        <v>0</v>
      </c>
      <c r="R4293" s="3">
        <v>1</v>
      </c>
      <c r="S4293"/>
    </row>
    <row r="4294" spans="1:19" x14ac:dyDescent="0.25">
      <c r="A4294">
        <v>15785576</v>
      </c>
      <c r="B4294" s="1" t="s">
        <v>19</v>
      </c>
      <c r="C4294">
        <v>476</v>
      </c>
      <c r="D42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294" s="1" t="s">
        <v>23</v>
      </c>
      <c r="F4294" s="1" t="s">
        <v>25</v>
      </c>
      <c r="G4294">
        <v>45</v>
      </c>
      <c r="H4294" t="s">
        <v>16</v>
      </c>
      <c r="I4294">
        <v>2</v>
      </c>
      <c r="J4294" s="3">
        <v>11949687</v>
      </c>
      <c r="K4294" s="2" t="str">
        <f>VLOOKUP(Bank[[#This Row],[Balance]],Analysis!$E$27:$G$33,3,TRUE)</f>
        <v>10M - 20M</v>
      </c>
      <c r="L4294">
        <v>4</v>
      </c>
      <c r="M4294">
        <v>1</v>
      </c>
      <c r="N4294">
        <v>0</v>
      </c>
      <c r="O4294" s="3">
        <v>12584888</v>
      </c>
      <c r="P4294" s="3" t="str">
        <f>IF(AND(Bank[[#This Row],[Balance]]&gt;=_xlfn.PERCENTILE.INC(Bank[Balance],0.8),Bank[[#This Row],[CreditScore]]&gt;=740),"Yes","No")</f>
        <v>No</v>
      </c>
      <c r="Q4294">
        <v>1</v>
      </c>
      <c r="R4294" s="3">
        <v>1</v>
      </c>
      <c r="S4294"/>
    </row>
    <row r="4295" spans="1:19" x14ac:dyDescent="0.25">
      <c r="A4295">
        <v>15792469</v>
      </c>
      <c r="B4295" s="1" t="s">
        <v>944</v>
      </c>
      <c r="C4295">
        <v>632</v>
      </c>
      <c r="D42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95" s="1" t="s">
        <v>14</v>
      </c>
      <c r="F4295" s="1" t="s">
        <v>25</v>
      </c>
      <c r="G4295">
        <v>31</v>
      </c>
      <c r="H4295" t="s">
        <v>16</v>
      </c>
      <c r="I4295">
        <v>8</v>
      </c>
      <c r="J4295" s="3">
        <v>11373922</v>
      </c>
      <c r="K4295" s="2" t="str">
        <f>VLOOKUP(Bank[[#This Row],[Balance]],Analysis!$E$27:$G$33,3,TRUE)</f>
        <v>10M - 20M</v>
      </c>
      <c r="L4295">
        <v>2</v>
      </c>
      <c r="M4295">
        <v>0</v>
      </c>
      <c r="N4295">
        <v>0</v>
      </c>
      <c r="O4295" s="3">
        <v>1984291</v>
      </c>
      <c r="P4295" s="3" t="str">
        <f>IF(AND(Bank[[#This Row],[Balance]]&gt;=_xlfn.PERCENTILE.INC(Bank[Balance],0.8),Bank[[#This Row],[CreditScore]]&gt;=740),"Yes","No")</f>
        <v>No</v>
      </c>
      <c r="Q4295">
        <v>0</v>
      </c>
      <c r="R4295" s="3">
        <v>1</v>
      </c>
      <c r="S4295"/>
    </row>
    <row r="4296" spans="1:19" x14ac:dyDescent="0.25">
      <c r="A4296">
        <v>15655328</v>
      </c>
      <c r="B4296" s="1" t="s">
        <v>87</v>
      </c>
      <c r="C4296">
        <v>687</v>
      </c>
      <c r="D42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96" s="1" t="s">
        <v>21</v>
      </c>
      <c r="F4296" s="1" t="s">
        <v>15</v>
      </c>
      <c r="G4296">
        <v>32</v>
      </c>
      <c r="H4296" t="s">
        <v>16</v>
      </c>
      <c r="I4296">
        <v>5</v>
      </c>
      <c r="J4296" s="3">
        <v>0</v>
      </c>
      <c r="K4296" s="2">
        <f>VLOOKUP(Bank[[#This Row],[Balance]],Analysis!$E$27:$G$33,3,TRUE)</f>
        <v>0</v>
      </c>
      <c r="L4296">
        <v>2</v>
      </c>
      <c r="M4296">
        <v>0</v>
      </c>
      <c r="N4296">
        <v>1</v>
      </c>
      <c r="O4296" s="3">
        <v>17377606</v>
      </c>
      <c r="P4296" s="3" t="str">
        <f>IF(AND(Bank[[#This Row],[Balance]]&gt;=_xlfn.PERCENTILE.INC(Bank[Balance],0.8),Bank[[#This Row],[CreditScore]]&gt;=740),"Yes","No")</f>
        <v>No</v>
      </c>
      <c r="Q4296">
        <v>0</v>
      </c>
      <c r="R4296" s="3">
        <v>1</v>
      </c>
      <c r="S4296"/>
    </row>
    <row r="4297" spans="1:19" x14ac:dyDescent="0.25">
      <c r="A4297">
        <v>15665460</v>
      </c>
      <c r="B4297" s="1" t="s">
        <v>1158</v>
      </c>
      <c r="C4297">
        <v>646</v>
      </c>
      <c r="D42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97" s="1" t="s">
        <v>14</v>
      </c>
      <c r="F4297" s="1" t="s">
        <v>25</v>
      </c>
      <c r="G4297">
        <v>20</v>
      </c>
      <c r="H4297" t="s">
        <v>26</v>
      </c>
      <c r="I4297">
        <v>9</v>
      </c>
      <c r="J4297" s="3">
        <v>12426686</v>
      </c>
      <c r="K4297" s="2" t="str">
        <f>VLOOKUP(Bank[[#This Row],[Balance]],Analysis!$E$27:$G$33,3,TRUE)</f>
        <v>10M - 20M</v>
      </c>
      <c r="L4297">
        <v>1</v>
      </c>
      <c r="M4297">
        <v>0</v>
      </c>
      <c r="N4297">
        <v>1</v>
      </c>
      <c r="O4297" s="3">
        <v>10056681</v>
      </c>
      <c r="P4297" s="3" t="str">
        <f>IF(AND(Bank[[#This Row],[Balance]]&gt;=_xlfn.PERCENTILE.INC(Bank[Balance],0.8),Bank[[#This Row],[CreditScore]]&gt;=740),"Yes","No")</f>
        <v>No</v>
      </c>
      <c r="Q4297">
        <v>0</v>
      </c>
      <c r="R4297" s="3">
        <v>1</v>
      </c>
      <c r="S4297"/>
    </row>
    <row r="4298" spans="1:19" x14ac:dyDescent="0.25">
      <c r="A4298">
        <v>15738751</v>
      </c>
      <c r="B4298" s="1" t="s">
        <v>127</v>
      </c>
      <c r="C4298">
        <v>609</v>
      </c>
      <c r="D42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98" s="1" t="s">
        <v>14</v>
      </c>
      <c r="F4298" s="1" t="s">
        <v>15</v>
      </c>
      <c r="G4298">
        <v>37</v>
      </c>
      <c r="H4298" t="s">
        <v>16</v>
      </c>
      <c r="I4298">
        <v>8</v>
      </c>
      <c r="J4298" s="3">
        <v>0</v>
      </c>
      <c r="K4298" s="2">
        <f>VLOOKUP(Bank[[#This Row],[Balance]],Analysis!$E$27:$G$33,3,TRUE)</f>
        <v>0</v>
      </c>
      <c r="L4298">
        <v>2</v>
      </c>
      <c r="M4298">
        <v>1</v>
      </c>
      <c r="N4298">
        <v>1</v>
      </c>
      <c r="O4298" s="3">
        <v>8442134</v>
      </c>
      <c r="P4298" s="3" t="str">
        <f>IF(AND(Bank[[#This Row],[Balance]]&gt;=_xlfn.PERCENTILE.INC(Bank[Balance],0.8),Bank[[#This Row],[CreditScore]]&gt;=740),"Yes","No")</f>
        <v>No</v>
      </c>
      <c r="Q4298">
        <v>0</v>
      </c>
      <c r="R4298" s="3">
        <v>1</v>
      </c>
      <c r="S4298"/>
    </row>
    <row r="4299" spans="1:19" x14ac:dyDescent="0.25">
      <c r="A4299">
        <v>15622494</v>
      </c>
      <c r="B4299" s="1" t="s">
        <v>89</v>
      </c>
      <c r="C4299">
        <v>686</v>
      </c>
      <c r="D42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99" s="1" t="s">
        <v>14</v>
      </c>
      <c r="F4299" s="1" t="s">
        <v>25</v>
      </c>
      <c r="G4299">
        <v>41</v>
      </c>
      <c r="H4299" t="s">
        <v>16</v>
      </c>
      <c r="I4299">
        <v>2</v>
      </c>
      <c r="J4299" s="3">
        <v>0</v>
      </c>
      <c r="K4299" s="2">
        <f>VLOOKUP(Bank[[#This Row],[Balance]],Analysis!$E$27:$G$33,3,TRUE)</f>
        <v>0</v>
      </c>
      <c r="L4299">
        <v>2</v>
      </c>
      <c r="M4299">
        <v>1</v>
      </c>
      <c r="N4299">
        <v>0</v>
      </c>
      <c r="O4299" s="3">
        <v>2622924</v>
      </c>
      <c r="P4299" s="3" t="str">
        <f>IF(AND(Bank[[#This Row],[Balance]]&gt;=_xlfn.PERCENTILE.INC(Bank[Balance],0.8),Bank[[#This Row],[CreditScore]]&gt;=740),"Yes","No")</f>
        <v>No</v>
      </c>
      <c r="Q4299">
        <v>1</v>
      </c>
      <c r="R4299" s="3">
        <v>1</v>
      </c>
      <c r="S4299"/>
    </row>
    <row r="4300" spans="1:19" x14ac:dyDescent="0.25">
      <c r="A4300">
        <v>15645496</v>
      </c>
      <c r="B4300" s="1" t="s">
        <v>1159</v>
      </c>
      <c r="C4300">
        <v>613</v>
      </c>
      <c r="D43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00" s="1" t="s">
        <v>14</v>
      </c>
      <c r="F4300" s="1" t="s">
        <v>25</v>
      </c>
      <c r="G4300">
        <v>46</v>
      </c>
      <c r="H4300" t="s">
        <v>16</v>
      </c>
      <c r="I4300">
        <v>4</v>
      </c>
      <c r="J4300" s="3">
        <v>0</v>
      </c>
      <c r="K4300" s="2">
        <f>VLOOKUP(Bank[[#This Row],[Balance]],Analysis!$E$27:$G$33,3,TRUE)</f>
        <v>0</v>
      </c>
      <c r="L4300">
        <v>2</v>
      </c>
      <c r="M4300">
        <v>1</v>
      </c>
      <c r="N4300">
        <v>0</v>
      </c>
      <c r="O4300" s="3">
        <v>14650435</v>
      </c>
      <c r="P4300" s="3" t="str">
        <f>IF(AND(Bank[[#This Row],[Balance]]&gt;=_xlfn.PERCENTILE.INC(Bank[Balance],0.8),Bank[[#This Row],[CreditScore]]&gt;=740),"Yes","No")</f>
        <v>No</v>
      </c>
      <c r="Q4300">
        <v>0</v>
      </c>
      <c r="R4300" s="3">
        <v>1</v>
      </c>
      <c r="S4300"/>
    </row>
    <row r="4301" spans="1:19" x14ac:dyDescent="0.25">
      <c r="A4301">
        <v>15736295</v>
      </c>
      <c r="B4301" s="1" t="s">
        <v>493</v>
      </c>
      <c r="C4301">
        <v>635</v>
      </c>
      <c r="D43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01" s="1" t="s">
        <v>14</v>
      </c>
      <c r="F4301" s="1" t="s">
        <v>25</v>
      </c>
      <c r="G4301">
        <v>32</v>
      </c>
      <c r="H4301" t="s">
        <v>16</v>
      </c>
      <c r="I4301">
        <v>8</v>
      </c>
      <c r="J4301" s="3">
        <v>0</v>
      </c>
      <c r="K4301" s="2">
        <f>VLOOKUP(Bank[[#This Row],[Balance]],Analysis!$E$27:$G$33,3,TRUE)</f>
        <v>0</v>
      </c>
      <c r="L4301">
        <v>2</v>
      </c>
      <c r="M4301">
        <v>0</v>
      </c>
      <c r="N4301">
        <v>1</v>
      </c>
      <c r="O4301" s="3">
        <v>11444801</v>
      </c>
      <c r="P4301" s="3" t="str">
        <f>IF(AND(Bank[[#This Row],[Balance]]&gt;=_xlfn.PERCENTILE.INC(Bank[Balance],0.8),Bank[[#This Row],[CreditScore]]&gt;=740),"Yes","No")</f>
        <v>No</v>
      </c>
      <c r="Q4301">
        <v>0</v>
      </c>
      <c r="R4301" s="3">
        <v>1</v>
      </c>
      <c r="S4301"/>
    </row>
    <row r="4302" spans="1:19" x14ac:dyDescent="0.25">
      <c r="A4302">
        <v>15712596</v>
      </c>
      <c r="B4302" s="1" t="s">
        <v>153</v>
      </c>
      <c r="C4302">
        <v>476</v>
      </c>
      <c r="D43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302" s="1" t="s">
        <v>14</v>
      </c>
      <c r="F4302" s="1" t="s">
        <v>15</v>
      </c>
      <c r="G4302">
        <v>38</v>
      </c>
      <c r="H4302" t="s">
        <v>16</v>
      </c>
      <c r="I4302">
        <v>4</v>
      </c>
      <c r="J4302" s="3">
        <v>0</v>
      </c>
      <c r="K4302" s="2">
        <f>VLOOKUP(Bank[[#This Row],[Balance]],Analysis!$E$27:$G$33,3,TRUE)</f>
        <v>0</v>
      </c>
      <c r="L4302">
        <v>2</v>
      </c>
      <c r="M4302">
        <v>1</v>
      </c>
      <c r="N4302">
        <v>1</v>
      </c>
      <c r="O4302" s="3">
        <v>10867501</v>
      </c>
      <c r="P4302" s="3" t="str">
        <f>IF(AND(Bank[[#This Row],[Balance]]&gt;=_xlfn.PERCENTILE.INC(Bank[Balance],0.8),Bank[[#This Row],[CreditScore]]&gt;=740),"Yes","No")</f>
        <v>No</v>
      </c>
      <c r="Q4302">
        <v>0</v>
      </c>
      <c r="R4302" s="3">
        <v>1</v>
      </c>
      <c r="S4302"/>
    </row>
    <row r="4303" spans="1:19" x14ac:dyDescent="0.25">
      <c r="A4303">
        <v>15742210</v>
      </c>
      <c r="B4303" s="1" t="s">
        <v>182</v>
      </c>
      <c r="C4303">
        <v>665</v>
      </c>
      <c r="D43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03" s="1" t="s">
        <v>21</v>
      </c>
      <c r="F4303" s="1" t="s">
        <v>15</v>
      </c>
      <c r="G4303">
        <v>33</v>
      </c>
      <c r="H4303" t="s">
        <v>16</v>
      </c>
      <c r="I4303">
        <v>6</v>
      </c>
      <c r="J4303" s="3">
        <v>0</v>
      </c>
      <c r="K4303" s="2">
        <f>VLOOKUP(Bank[[#This Row],[Balance]],Analysis!$E$27:$G$33,3,TRUE)</f>
        <v>0</v>
      </c>
      <c r="L4303">
        <v>2</v>
      </c>
      <c r="M4303">
        <v>1</v>
      </c>
      <c r="N4303">
        <v>1</v>
      </c>
      <c r="O4303" s="3">
        <v>1445935</v>
      </c>
      <c r="P4303" s="3" t="str">
        <f>IF(AND(Bank[[#This Row],[Balance]]&gt;=_xlfn.PERCENTILE.INC(Bank[Balance],0.8),Bank[[#This Row],[CreditScore]]&gt;=740),"Yes","No")</f>
        <v>No</v>
      </c>
      <c r="Q4303">
        <v>0</v>
      </c>
      <c r="R4303" s="3">
        <v>1</v>
      </c>
      <c r="S4303"/>
    </row>
    <row r="4304" spans="1:19" x14ac:dyDescent="0.25">
      <c r="A4304">
        <v>15773906</v>
      </c>
      <c r="B4304" s="1" t="s">
        <v>566</v>
      </c>
      <c r="C4304">
        <v>748</v>
      </c>
      <c r="D43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304" s="1" t="s">
        <v>14</v>
      </c>
      <c r="F4304" s="1" t="s">
        <v>15</v>
      </c>
      <c r="G4304">
        <v>29</v>
      </c>
      <c r="H4304" t="s">
        <v>26</v>
      </c>
      <c r="I4304">
        <v>3</v>
      </c>
      <c r="J4304" s="3">
        <v>10667037</v>
      </c>
      <c r="K4304" s="2" t="str">
        <f>VLOOKUP(Bank[[#This Row],[Balance]],Analysis!$E$27:$G$33,3,TRUE)</f>
        <v>10M - 20M</v>
      </c>
      <c r="L4304">
        <v>2</v>
      </c>
      <c r="M4304">
        <v>0</v>
      </c>
      <c r="N4304">
        <v>0</v>
      </c>
      <c r="O4304" s="3">
        <v>4849819</v>
      </c>
      <c r="P4304" s="3" t="str">
        <f>IF(AND(Bank[[#This Row],[Balance]]&gt;=_xlfn.PERCENTILE.INC(Bank[Balance],0.8),Bank[[#This Row],[CreditScore]]&gt;=740),"Yes","No")</f>
        <v>No</v>
      </c>
      <c r="Q4304">
        <v>0</v>
      </c>
      <c r="R4304" s="3">
        <v>1</v>
      </c>
      <c r="S4304"/>
    </row>
    <row r="4305" spans="1:19" x14ac:dyDescent="0.25">
      <c r="A4305">
        <v>15593778</v>
      </c>
      <c r="B4305" s="1" t="s">
        <v>690</v>
      </c>
      <c r="C4305">
        <v>577</v>
      </c>
      <c r="D43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305" s="1" t="s">
        <v>21</v>
      </c>
      <c r="F4305" s="1" t="s">
        <v>25</v>
      </c>
      <c r="G4305">
        <v>42</v>
      </c>
      <c r="H4305" t="s">
        <v>16</v>
      </c>
      <c r="I4305">
        <v>4</v>
      </c>
      <c r="J4305" s="3">
        <v>0</v>
      </c>
      <c r="K4305" s="2">
        <f>VLOOKUP(Bank[[#This Row],[Balance]],Analysis!$E$27:$G$33,3,TRUE)</f>
        <v>0</v>
      </c>
      <c r="L4305">
        <v>2</v>
      </c>
      <c r="M4305">
        <v>1</v>
      </c>
      <c r="N4305">
        <v>0</v>
      </c>
      <c r="O4305" s="3">
        <v>20025</v>
      </c>
      <c r="P4305" s="3" t="str">
        <f>IF(AND(Bank[[#This Row],[Balance]]&gt;=_xlfn.PERCENTILE.INC(Bank[Balance],0.8),Bank[[#This Row],[CreditScore]]&gt;=740),"Yes","No")</f>
        <v>No</v>
      </c>
      <c r="Q4305">
        <v>0</v>
      </c>
      <c r="R4305" s="3">
        <v>1</v>
      </c>
      <c r="S4305"/>
    </row>
    <row r="4306" spans="1:19" x14ac:dyDescent="0.25">
      <c r="A4306">
        <v>15653857</v>
      </c>
      <c r="B4306" s="1" t="s">
        <v>222</v>
      </c>
      <c r="C4306">
        <v>658</v>
      </c>
      <c r="D43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06" s="1" t="s">
        <v>14</v>
      </c>
      <c r="F4306" s="1" t="s">
        <v>15</v>
      </c>
      <c r="G4306">
        <v>39</v>
      </c>
      <c r="H4306" t="s">
        <v>16</v>
      </c>
      <c r="I4306">
        <v>5</v>
      </c>
      <c r="J4306" s="3">
        <v>0</v>
      </c>
      <c r="K4306" s="2">
        <f>VLOOKUP(Bank[[#This Row],[Balance]],Analysis!$E$27:$G$33,3,TRUE)</f>
        <v>0</v>
      </c>
      <c r="L4306">
        <v>2</v>
      </c>
      <c r="M4306">
        <v>0</v>
      </c>
      <c r="N4306">
        <v>1</v>
      </c>
      <c r="O4306" s="3">
        <v>15284</v>
      </c>
      <c r="P4306" s="3" t="str">
        <f>IF(AND(Bank[[#This Row],[Balance]]&gt;=_xlfn.PERCENTILE.INC(Bank[Balance],0.8),Bank[[#This Row],[CreditScore]]&gt;=740),"Yes","No")</f>
        <v>No</v>
      </c>
      <c r="Q4306">
        <v>0</v>
      </c>
      <c r="R4306" s="3">
        <v>1</v>
      </c>
      <c r="S4306"/>
    </row>
    <row r="4307" spans="1:19" x14ac:dyDescent="0.25">
      <c r="A4307">
        <v>15573825</v>
      </c>
      <c r="B4307" s="1" t="s">
        <v>87</v>
      </c>
      <c r="C4307">
        <v>749</v>
      </c>
      <c r="D43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307" s="1" t="s">
        <v>14</v>
      </c>
      <c r="F4307" s="1" t="s">
        <v>25</v>
      </c>
      <c r="G4307">
        <v>29</v>
      </c>
      <c r="H4307" t="s">
        <v>26</v>
      </c>
      <c r="I4307">
        <v>5</v>
      </c>
      <c r="J4307" s="3">
        <v>0</v>
      </c>
      <c r="K4307" s="2">
        <f>VLOOKUP(Bank[[#This Row],[Balance]],Analysis!$E$27:$G$33,3,TRUE)</f>
        <v>0</v>
      </c>
      <c r="L4307">
        <v>2</v>
      </c>
      <c r="M4307">
        <v>0</v>
      </c>
      <c r="N4307">
        <v>0</v>
      </c>
      <c r="O4307" s="3">
        <v>13183416</v>
      </c>
      <c r="P4307" s="3" t="str">
        <f>IF(AND(Bank[[#This Row],[Balance]]&gt;=_xlfn.PERCENTILE.INC(Bank[Balance],0.8),Bank[[#This Row],[CreditScore]]&gt;=740),"Yes","No")</f>
        <v>No</v>
      </c>
      <c r="Q4307">
        <v>0</v>
      </c>
      <c r="R4307" s="3">
        <v>1</v>
      </c>
      <c r="S4307"/>
    </row>
    <row r="4308" spans="1:19" x14ac:dyDescent="0.25">
      <c r="A4308">
        <v>15781530</v>
      </c>
      <c r="B4308" s="1" t="s">
        <v>193</v>
      </c>
      <c r="C4308">
        <v>674</v>
      </c>
      <c r="D43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08" s="1" t="s">
        <v>23</v>
      </c>
      <c r="F4308" s="1" t="s">
        <v>15</v>
      </c>
      <c r="G4308">
        <v>21</v>
      </c>
      <c r="H4308" t="s">
        <v>26</v>
      </c>
      <c r="I4308">
        <v>8</v>
      </c>
      <c r="J4308" s="3">
        <v>12547081</v>
      </c>
      <c r="K4308" s="2" t="str">
        <f>VLOOKUP(Bank[[#This Row],[Balance]],Analysis!$E$27:$G$33,3,TRUE)</f>
        <v>10M - 20M</v>
      </c>
      <c r="L4308">
        <v>1</v>
      </c>
      <c r="M4308">
        <v>1</v>
      </c>
      <c r="N4308">
        <v>1</v>
      </c>
      <c r="O4308" s="3">
        <v>17453617</v>
      </c>
      <c r="P4308" s="3" t="str">
        <f>IF(AND(Bank[[#This Row],[Balance]]&gt;=_xlfn.PERCENTILE.INC(Bank[Balance],0.8),Bank[[#This Row],[CreditScore]]&gt;=740),"Yes","No")</f>
        <v>No</v>
      </c>
      <c r="Q4308">
        <v>0</v>
      </c>
      <c r="R4308" s="3">
        <v>1</v>
      </c>
      <c r="S4308"/>
    </row>
    <row r="4309" spans="1:19" x14ac:dyDescent="0.25">
      <c r="A4309">
        <v>15768945</v>
      </c>
      <c r="B4309" s="1" t="s">
        <v>332</v>
      </c>
      <c r="C4309">
        <v>627</v>
      </c>
      <c r="D43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09" s="1" t="s">
        <v>23</v>
      </c>
      <c r="F4309" s="1" t="s">
        <v>25</v>
      </c>
      <c r="G4309">
        <v>40</v>
      </c>
      <c r="H4309" t="s">
        <v>16</v>
      </c>
      <c r="I4309">
        <v>8</v>
      </c>
      <c r="J4309" s="3">
        <v>6209471</v>
      </c>
      <c r="K4309" s="2" t="str">
        <f>VLOOKUP(Bank[[#This Row],[Balance]],Analysis!$E$27:$G$33,3,TRUE)</f>
        <v>5M - 10 M</v>
      </c>
      <c r="L4309">
        <v>1</v>
      </c>
      <c r="M4309">
        <v>0</v>
      </c>
      <c r="N4309">
        <v>1</v>
      </c>
      <c r="O4309" s="3">
        <v>10588704</v>
      </c>
      <c r="P4309" s="3" t="str">
        <f>IF(AND(Bank[[#This Row],[Balance]]&gt;=_xlfn.PERCENTILE.INC(Bank[Balance],0.8),Bank[[#This Row],[CreditScore]]&gt;=740),"Yes","No")</f>
        <v>No</v>
      </c>
      <c r="Q4309">
        <v>0</v>
      </c>
      <c r="R4309" s="3">
        <v>1</v>
      </c>
      <c r="S4309"/>
    </row>
    <row r="4310" spans="1:19" x14ac:dyDescent="0.25">
      <c r="A4310">
        <v>15763898</v>
      </c>
      <c r="B4310" s="1" t="s">
        <v>183</v>
      </c>
      <c r="C4310">
        <v>678</v>
      </c>
      <c r="D43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10" s="1" t="s">
        <v>14</v>
      </c>
      <c r="F4310" s="1" t="s">
        <v>15</v>
      </c>
      <c r="G4310">
        <v>32</v>
      </c>
      <c r="H4310" t="s">
        <v>16</v>
      </c>
      <c r="I4310">
        <v>3</v>
      </c>
      <c r="J4310" s="3">
        <v>0</v>
      </c>
      <c r="K4310" s="2">
        <f>VLOOKUP(Bank[[#This Row],[Balance]],Analysis!$E$27:$G$33,3,TRUE)</f>
        <v>0</v>
      </c>
      <c r="L4310">
        <v>2</v>
      </c>
      <c r="M4310">
        <v>1</v>
      </c>
      <c r="N4310">
        <v>1</v>
      </c>
      <c r="O4310" s="3">
        <v>2937262</v>
      </c>
      <c r="P4310" s="3" t="str">
        <f>IF(AND(Bank[[#This Row],[Balance]]&gt;=_xlfn.PERCENTILE.INC(Bank[Balance],0.8),Bank[[#This Row],[CreditScore]]&gt;=740),"Yes","No")</f>
        <v>No</v>
      </c>
      <c r="Q4310">
        <v>0</v>
      </c>
      <c r="R4310" s="3">
        <v>1</v>
      </c>
      <c r="S4310"/>
    </row>
    <row r="4311" spans="1:19" x14ac:dyDescent="0.25">
      <c r="A4311">
        <v>15710671</v>
      </c>
      <c r="B4311" s="1" t="s">
        <v>154</v>
      </c>
      <c r="C4311">
        <v>655</v>
      </c>
      <c r="D43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11" s="1" t="s">
        <v>21</v>
      </c>
      <c r="F4311" s="1" t="s">
        <v>15</v>
      </c>
      <c r="G4311">
        <v>67</v>
      </c>
      <c r="H4311" t="s">
        <v>33</v>
      </c>
      <c r="I4311">
        <v>9</v>
      </c>
      <c r="J4311" s="3">
        <v>0</v>
      </c>
      <c r="K4311" s="2">
        <f>VLOOKUP(Bank[[#This Row],[Balance]],Analysis!$E$27:$G$33,3,TRUE)</f>
        <v>0</v>
      </c>
      <c r="L4311">
        <v>2</v>
      </c>
      <c r="M4311">
        <v>0</v>
      </c>
      <c r="N4311">
        <v>1</v>
      </c>
      <c r="O4311" s="3">
        <v>849082</v>
      </c>
      <c r="P4311" s="3" t="str">
        <f>IF(AND(Bank[[#This Row],[Balance]]&gt;=_xlfn.PERCENTILE.INC(Bank[Balance],0.8),Bank[[#This Row],[CreditScore]]&gt;=740),"Yes","No")</f>
        <v>No</v>
      </c>
      <c r="Q4311">
        <v>0</v>
      </c>
      <c r="R4311" s="3">
        <v>1</v>
      </c>
      <c r="S4311"/>
    </row>
    <row r="4312" spans="1:19" x14ac:dyDescent="0.25">
      <c r="A4312">
        <v>15664734</v>
      </c>
      <c r="B4312" s="1" t="s">
        <v>307</v>
      </c>
      <c r="C4312">
        <v>634</v>
      </c>
      <c r="D43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12" s="1" t="s">
        <v>23</v>
      </c>
      <c r="F4312" s="1" t="s">
        <v>25</v>
      </c>
      <c r="G4312">
        <v>25</v>
      </c>
      <c r="H4312" t="s">
        <v>26</v>
      </c>
      <c r="I4312">
        <v>3</v>
      </c>
      <c r="J4312" s="3">
        <v>10824482</v>
      </c>
      <c r="K4312" s="2" t="str">
        <f>VLOOKUP(Bank[[#This Row],[Balance]],Analysis!$E$27:$G$33,3,TRUE)</f>
        <v>10M - 20M</v>
      </c>
      <c r="L4312">
        <v>2</v>
      </c>
      <c r="M4312">
        <v>1</v>
      </c>
      <c r="N4312">
        <v>0</v>
      </c>
      <c r="O4312" s="3">
        <v>10357396</v>
      </c>
      <c r="P4312" s="3" t="str">
        <f>IF(AND(Bank[[#This Row],[Balance]]&gt;=_xlfn.PERCENTILE.INC(Bank[Balance],0.8),Bank[[#This Row],[CreditScore]]&gt;=740),"Yes","No")</f>
        <v>No</v>
      </c>
      <c r="Q4312">
        <v>1</v>
      </c>
      <c r="R4312" s="3">
        <v>1</v>
      </c>
      <c r="S4312"/>
    </row>
    <row r="4313" spans="1:19" x14ac:dyDescent="0.25">
      <c r="A4313">
        <v>15641934</v>
      </c>
      <c r="B4313" s="1" t="s">
        <v>540</v>
      </c>
      <c r="C4313">
        <v>703</v>
      </c>
      <c r="D43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13" s="1" t="s">
        <v>21</v>
      </c>
      <c r="F4313" s="1" t="s">
        <v>25</v>
      </c>
      <c r="G4313">
        <v>38</v>
      </c>
      <c r="H4313" t="s">
        <v>16</v>
      </c>
      <c r="I4313">
        <v>9</v>
      </c>
      <c r="J4313" s="3">
        <v>6658281</v>
      </c>
      <c r="K4313" s="2" t="str">
        <f>VLOOKUP(Bank[[#This Row],[Balance]],Analysis!$E$27:$G$33,3,TRUE)</f>
        <v>5M - 10 M</v>
      </c>
      <c r="L4313">
        <v>2</v>
      </c>
      <c r="M4313">
        <v>1</v>
      </c>
      <c r="N4313">
        <v>1</v>
      </c>
      <c r="O4313" s="3">
        <v>8295112</v>
      </c>
      <c r="P4313" s="3" t="str">
        <f>IF(AND(Bank[[#This Row],[Balance]]&gt;=_xlfn.PERCENTILE.INC(Bank[Balance],0.8),Bank[[#This Row],[CreditScore]]&gt;=740),"Yes","No")</f>
        <v>No</v>
      </c>
      <c r="Q4313">
        <v>0</v>
      </c>
      <c r="R4313" s="3">
        <v>1</v>
      </c>
      <c r="S4313"/>
    </row>
    <row r="4314" spans="1:19" x14ac:dyDescent="0.25">
      <c r="A4314">
        <v>15779744</v>
      </c>
      <c r="B4314" s="1" t="s">
        <v>159</v>
      </c>
      <c r="C4314">
        <v>636</v>
      </c>
      <c r="D43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14" s="1" t="s">
        <v>21</v>
      </c>
      <c r="F4314" s="1" t="s">
        <v>15</v>
      </c>
      <c r="G4314">
        <v>24</v>
      </c>
      <c r="H4314" t="s">
        <v>26</v>
      </c>
      <c r="I4314">
        <v>1</v>
      </c>
      <c r="J4314" s="3">
        <v>0</v>
      </c>
      <c r="K4314" s="2">
        <f>VLOOKUP(Bank[[#This Row],[Balance]],Analysis!$E$27:$G$33,3,TRUE)</f>
        <v>0</v>
      </c>
      <c r="L4314">
        <v>1</v>
      </c>
      <c r="M4314">
        <v>1</v>
      </c>
      <c r="N4314">
        <v>1</v>
      </c>
      <c r="O4314" s="3">
        <v>16965332</v>
      </c>
      <c r="P4314" s="3" t="str">
        <f>IF(AND(Bank[[#This Row],[Balance]]&gt;=_xlfn.PERCENTILE.INC(Bank[Balance],0.8),Bank[[#This Row],[CreditScore]]&gt;=740),"Yes","No")</f>
        <v>No</v>
      </c>
      <c r="Q4314">
        <v>0</v>
      </c>
      <c r="R4314" s="3">
        <v>1</v>
      </c>
      <c r="S4314"/>
    </row>
    <row r="4315" spans="1:19" x14ac:dyDescent="0.25">
      <c r="A4315">
        <v>15732299</v>
      </c>
      <c r="B4315" s="1" t="s">
        <v>197</v>
      </c>
      <c r="C4315">
        <v>663</v>
      </c>
      <c r="D43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15" s="1" t="s">
        <v>21</v>
      </c>
      <c r="F4315" s="1" t="s">
        <v>15</v>
      </c>
      <c r="G4315">
        <v>35</v>
      </c>
      <c r="H4315" t="s">
        <v>16</v>
      </c>
      <c r="I4315">
        <v>4</v>
      </c>
      <c r="J4315" s="3">
        <v>0</v>
      </c>
      <c r="K4315" s="2">
        <f>VLOOKUP(Bank[[#This Row],[Balance]],Analysis!$E$27:$G$33,3,TRUE)</f>
        <v>0</v>
      </c>
      <c r="L4315">
        <v>2</v>
      </c>
      <c r="M4315">
        <v>1</v>
      </c>
      <c r="N4315">
        <v>0</v>
      </c>
      <c r="O4315" s="3">
        <v>17336589</v>
      </c>
      <c r="P4315" s="3" t="str">
        <f>IF(AND(Bank[[#This Row],[Balance]]&gt;=_xlfn.PERCENTILE.INC(Bank[Balance],0.8),Bank[[#This Row],[CreditScore]]&gt;=740),"Yes","No")</f>
        <v>No</v>
      </c>
      <c r="Q4315">
        <v>0</v>
      </c>
      <c r="R4315" s="3">
        <v>1</v>
      </c>
      <c r="S4315"/>
    </row>
    <row r="4316" spans="1:19" x14ac:dyDescent="0.25">
      <c r="A4316">
        <v>15673372</v>
      </c>
      <c r="B4316" s="1" t="s">
        <v>532</v>
      </c>
      <c r="C4316">
        <v>559</v>
      </c>
      <c r="D43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316" s="1" t="s">
        <v>23</v>
      </c>
      <c r="F4316" s="1" t="s">
        <v>15</v>
      </c>
      <c r="G4316">
        <v>43</v>
      </c>
      <c r="H4316" t="s">
        <v>16</v>
      </c>
      <c r="I4316">
        <v>6</v>
      </c>
      <c r="J4316" s="3">
        <v>14107828</v>
      </c>
      <c r="K4316" s="2" t="str">
        <f>VLOOKUP(Bank[[#This Row],[Balance]],Analysis!$E$27:$G$33,3,TRUE)</f>
        <v>10M - 20M</v>
      </c>
      <c r="L4316">
        <v>2</v>
      </c>
      <c r="M4316">
        <v>1</v>
      </c>
      <c r="N4316">
        <v>0</v>
      </c>
      <c r="O4316" s="3">
        <v>17013866</v>
      </c>
      <c r="P4316" s="3" t="str">
        <f>IF(AND(Bank[[#This Row],[Balance]]&gt;=_xlfn.PERCENTILE.INC(Bank[Balance],0.8),Bank[[#This Row],[CreditScore]]&gt;=740),"Yes","No")</f>
        <v>No</v>
      </c>
      <c r="Q4316">
        <v>1</v>
      </c>
      <c r="R4316" s="3">
        <v>1</v>
      </c>
      <c r="S4316"/>
    </row>
    <row r="4317" spans="1:19" x14ac:dyDescent="0.25">
      <c r="A4317">
        <v>15609653</v>
      </c>
      <c r="B4317" s="1" t="s">
        <v>211</v>
      </c>
      <c r="C4317">
        <v>724</v>
      </c>
      <c r="D43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17" s="1" t="s">
        <v>21</v>
      </c>
      <c r="F4317" s="1" t="s">
        <v>15</v>
      </c>
      <c r="G4317">
        <v>58</v>
      </c>
      <c r="H4317" t="s">
        <v>33</v>
      </c>
      <c r="I4317">
        <v>1</v>
      </c>
      <c r="J4317" s="3">
        <v>0</v>
      </c>
      <c r="K4317" s="2">
        <f>VLOOKUP(Bank[[#This Row],[Balance]],Analysis!$E$27:$G$33,3,TRUE)</f>
        <v>0</v>
      </c>
      <c r="L4317">
        <v>1</v>
      </c>
      <c r="M4317">
        <v>1</v>
      </c>
      <c r="N4317">
        <v>0</v>
      </c>
      <c r="O4317" s="3">
        <v>17502474</v>
      </c>
      <c r="P4317" s="3" t="str">
        <f>IF(AND(Bank[[#This Row],[Balance]]&gt;=_xlfn.PERCENTILE.INC(Bank[Balance],0.8),Bank[[#This Row],[CreditScore]]&gt;=740),"Yes","No")</f>
        <v>No</v>
      </c>
      <c r="Q4317">
        <v>1</v>
      </c>
      <c r="R4317" s="3">
        <v>1</v>
      </c>
      <c r="S4317"/>
    </row>
    <row r="4318" spans="1:19" x14ac:dyDescent="0.25">
      <c r="A4318">
        <v>15584545</v>
      </c>
      <c r="B4318" s="1" t="s">
        <v>69</v>
      </c>
      <c r="C4318">
        <v>477</v>
      </c>
      <c r="D43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318" s="1" t="s">
        <v>14</v>
      </c>
      <c r="F4318" s="1" t="s">
        <v>25</v>
      </c>
      <c r="G4318">
        <v>27</v>
      </c>
      <c r="H4318" t="s">
        <v>26</v>
      </c>
      <c r="I4318">
        <v>2</v>
      </c>
      <c r="J4318" s="3">
        <v>0</v>
      </c>
      <c r="K4318" s="2">
        <f>VLOOKUP(Bank[[#This Row],[Balance]],Analysis!$E$27:$G$33,3,TRUE)</f>
        <v>0</v>
      </c>
      <c r="L4318">
        <v>2</v>
      </c>
      <c r="M4318">
        <v>1</v>
      </c>
      <c r="N4318">
        <v>0</v>
      </c>
      <c r="O4318" s="3">
        <v>17709971</v>
      </c>
      <c r="P4318" s="3" t="str">
        <f>IF(AND(Bank[[#This Row],[Balance]]&gt;=_xlfn.PERCENTILE.INC(Bank[Balance],0.8),Bank[[#This Row],[CreditScore]]&gt;=740),"Yes","No")</f>
        <v>No</v>
      </c>
      <c r="Q4318">
        <v>0</v>
      </c>
      <c r="R4318" s="3">
        <v>1</v>
      </c>
      <c r="S4318"/>
    </row>
    <row r="4319" spans="1:19" x14ac:dyDescent="0.25">
      <c r="A4319">
        <v>15630752</v>
      </c>
      <c r="B4319" s="1" t="s">
        <v>210</v>
      </c>
      <c r="C4319">
        <v>738</v>
      </c>
      <c r="D43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19" s="1" t="s">
        <v>14</v>
      </c>
      <c r="F4319" s="1" t="s">
        <v>15</v>
      </c>
      <c r="G4319">
        <v>42</v>
      </c>
      <c r="H4319" t="s">
        <v>16</v>
      </c>
      <c r="I4319">
        <v>2</v>
      </c>
      <c r="J4319" s="3">
        <v>1326236</v>
      </c>
      <c r="K4319" s="2" t="str">
        <f>VLOOKUP(Bank[[#This Row],[Balance]],Analysis!$E$27:$G$33,3,TRUE)</f>
        <v>1 M - 5M</v>
      </c>
      <c r="L4319">
        <v>1</v>
      </c>
      <c r="M4319">
        <v>1</v>
      </c>
      <c r="N4319">
        <v>1</v>
      </c>
      <c r="O4319" s="3">
        <v>15642557</v>
      </c>
      <c r="P4319" s="3" t="str">
        <f>IF(AND(Bank[[#This Row],[Balance]]&gt;=_xlfn.PERCENTILE.INC(Bank[Balance],0.8),Bank[[#This Row],[CreditScore]]&gt;=740),"Yes","No")</f>
        <v>No</v>
      </c>
      <c r="Q4319">
        <v>0</v>
      </c>
      <c r="R4319" s="3">
        <v>1</v>
      </c>
      <c r="S4319"/>
    </row>
    <row r="4320" spans="1:19" x14ac:dyDescent="0.25">
      <c r="A4320">
        <v>15761950</v>
      </c>
      <c r="B4320" s="1" t="s">
        <v>34</v>
      </c>
      <c r="C4320">
        <v>572</v>
      </c>
      <c r="D43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320" s="1" t="s">
        <v>14</v>
      </c>
      <c r="F4320" s="1" t="s">
        <v>25</v>
      </c>
      <c r="G4320">
        <v>31</v>
      </c>
      <c r="H4320" t="s">
        <v>16</v>
      </c>
      <c r="I4320">
        <v>2</v>
      </c>
      <c r="J4320" s="3">
        <v>0</v>
      </c>
      <c r="K4320" s="2">
        <f>VLOOKUP(Bank[[#This Row],[Balance]],Analysis!$E$27:$G$33,3,TRUE)</f>
        <v>0</v>
      </c>
      <c r="L4320">
        <v>2</v>
      </c>
      <c r="M4320">
        <v>1</v>
      </c>
      <c r="N4320">
        <v>0</v>
      </c>
      <c r="O4320" s="3">
        <v>18784186</v>
      </c>
      <c r="P4320" s="3" t="str">
        <f>IF(AND(Bank[[#This Row],[Balance]]&gt;=_xlfn.PERCENTILE.INC(Bank[Balance],0.8),Bank[[#This Row],[CreditScore]]&gt;=740),"Yes","No")</f>
        <v>No</v>
      </c>
      <c r="Q4320">
        <v>0</v>
      </c>
      <c r="R4320" s="3">
        <v>1</v>
      </c>
      <c r="S4320"/>
    </row>
    <row r="4321" spans="1:19" x14ac:dyDescent="0.25">
      <c r="A4321">
        <v>15695129</v>
      </c>
      <c r="B4321" s="1" t="s">
        <v>525</v>
      </c>
      <c r="C4321">
        <v>718</v>
      </c>
      <c r="D43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21" s="1" t="s">
        <v>14</v>
      </c>
      <c r="F4321" s="1" t="s">
        <v>25</v>
      </c>
      <c r="G4321">
        <v>31</v>
      </c>
      <c r="H4321" t="s">
        <v>16</v>
      </c>
      <c r="I4321">
        <v>1</v>
      </c>
      <c r="J4321" s="3">
        <v>15266377</v>
      </c>
      <c r="K4321" s="2" t="str">
        <f>VLOOKUP(Bank[[#This Row],[Balance]],Analysis!$E$27:$G$33,3,TRUE)</f>
        <v>10M - 20M</v>
      </c>
      <c r="L4321">
        <v>1</v>
      </c>
      <c r="M4321">
        <v>0</v>
      </c>
      <c r="N4321">
        <v>0</v>
      </c>
      <c r="O4321" s="3">
        <v>1712864</v>
      </c>
      <c r="P4321" s="3" t="str">
        <f>IF(AND(Bank[[#This Row],[Balance]]&gt;=_xlfn.PERCENTILE.INC(Bank[Balance],0.8),Bank[[#This Row],[CreditScore]]&gt;=740),"Yes","No")</f>
        <v>No</v>
      </c>
      <c r="Q4321">
        <v>0</v>
      </c>
      <c r="R4321" s="3">
        <v>1</v>
      </c>
      <c r="S4321"/>
    </row>
    <row r="4322" spans="1:19" x14ac:dyDescent="0.25">
      <c r="A4322">
        <v>15642570</v>
      </c>
      <c r="B4322" s="1" t="s">
        <v>240</v>
      </c>
      <c r="C4322">
        <v>651</v>
      </c>
      <c r="D43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22" s="1" t="s">
        <v>14</v>
      </c>
      <c r="F4322" s="1" t="s">
        <v>15</v>
      </c>
      <c r="G4322">
        <v>35</v>
      </c>
      <c r="H4322" t="s">
        <v>16</v>
      </c>
      <c r="I4322">
        <v>3</v>
      </c>
      <c r="J4322" s="3">
        <v>13370105</v>
      </c>
      <c r="K4322" s="2" t="str">
        <f>VLOOKUP(Bank[[#This Row],[Balance]],Analysis!$E$27:$G$33,3,TRUE)</f>
        <v>10M - 20M</v>
      </c>
      <c r="L4322">
        <v>1</v>
      </c>
      <c r="M4322">
        <v>1</v>
      </c>
      <c r="N4322">
        <v>1</v>
      </c>
      <c r="O4322" s="3">
        <v>17507129</v>
      </c>
      <c r="P4322" s="3" t="str">
        <f>IF(AND(Bank[[#This Row],[Balance]]&gt;=_xlfn.PERCENTILE.INC(Bank[Balance],0.8),Bank[[#This Row],[CreditScore]]&gt;=740),"Yes","No")</f>
        <v>No</v>
      </c>
      <c r="Q4322">
        <v>0</v>
      </c>
      <c r="R4322" s="3">
        <v>1</v>
      </c>
      <c r="S4322"/>
    </row>
    <row r="4323" spans="1:19" x14ac:dyDescent="0.25">
      <c r="A4323">
        <v>15590828</v>
      </c>
      <c r="B4323" s="1" t="s">
        <v>49</v>
      </c>
      <c r="C4323">
        <v>749</v>
      </c>
      <c r="D43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323" s="1" t="s">
        <v>23</v>
      </c>
      <c r="F4323" s="1" t="s">
        <v>15</v>
      </c>
      <c r="G4323">
        <v>39</v>
      </c>
      <c r="H4323" t="s">
        <v>16</v>
      </c>
      <c r="I4323">
        <v>4</v>
      </c>
      <c r="J4323" s="3">
        <v>11696935</v>
      </c>
      <c r="K4323" s="2" t="str">
        <f>VLOOKUP(Bank[[#This Row],[Balance]],Analysis!$E$27:$G$33,3,TRUE)</f>
        <v>10M - 20M</v>
      </c>
      <c r="L4323">
        <v>2</v>
      </c>
      <c r="M4323">
        <v>0</v>
      </c>
      <c r="N4323">
        <v>1</v>
      </c>
      <c r="O4323" s="3">
        <v>17572261</v>
      </c>
      <c r="P4323" s="3" t="str">
        <f>IF(AND(Bank[[#This Row],[Balance]]&gt;=_xlfn.PERCENTILE.INC(Bank[Balance],0.8),Bank[[#This Row],[CreditScore]]&gt;=740),"Yes","No")</f>
        <v>No</v>
      </c>
      <c r="Q4323">
        <v>1</v>
      </c>
      <c r="R4323" s="3">
        <v>1</v>
      </c>
      <c r="S4323"/>
    </row>
    <row r="4324" spans="1:19" x14ac:dyDescent="0.25">
      <c r="A4324">
        <v>15720636</v>
      </c>
      <c r="B4324" s="1" t="s">
        <v>380</v>
      </c>
      <c r="C4324">
        <v>706</v>
      </c>
      <c r="D43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24" s="1" t="s">
        <v>23</v>
      </c>
      <c r="F4324" s="1" t="s">
        <v>25</v>
      </c>
      <c r="G4324">
        <v>37</v>
      </c>
      <c r="H4324" t="s">
        <v>16</v>
      </c>
      <c r="I4324">
        <v>4</v>
      </c>
      <c r="J4324" s="3">
        <v>12053034</v>
      </c>
      <c r="K4324" s="2" t="str">
        <f>VLOOKUP(Bank[[#This Row],[Balance]],Analysis!$E$27:$G$33,3,TRUE)</f>
        <v>10M - 20M</v>
      </c>
      <c r="L4324">
        <v>2</v>
      </c>
      <c r="M4324">
        <v>1</v>
      </c>
      <c r="N4324">
        <v>1</v>
      </c>
      <c r="O4324" s="3">
        <v>16658699</v>
      </c>
      <c r="P4324" s="3" t="str">
        <f>IF(AND(Bank[[#This Row],[Balance]]&gt;=_xlfn.PERCENTILE.INC(Bank[Balance],0.8),Bank[[#This Row],[CreditScore]]&gt;=740),"Yes","No")</f>
        <v>No</v>
      </c>
      <c r="Q4324">
        <v>0</v>
      </c>
      <c r="R4324" s="3">
        <v>1</v>
      </c>
      <c r="S4324"/>
    </row>
    <row r="4325" spans="1:19" x14ac:dyDescent="0.25">
      <c r="A4325">
        <v>15671345</v>
      </c>
      <c r="B4325" s="1" t="s">
        <v>279</v>
      </c>
      <c r="C4325">
        <v>544</v>
      </c>
      <c r="D43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325" s="1" t="s">
        <v>23</v>
      </c>
      <c r="F4325" s="1" t="s">
        <v>25</v>
      </c>
      <c r="G4325">
        <v>44</v>
      </c>
      <c r="H4325" t="s">
        <v>16</v>
      </c>
      <c r="I4325">
        <v>5</v>
      </c>
      <c r="J4325" s="3">
        <v>13772655</v>
      </c>
      <c r="K4325" s="2" t="str">
        <f>VLOOKUP(Bank[[#This Row],[Balance]],Analysis!$E$27:$G$33,3,TRUE)</f>
        <v>10M - 20M</v>
      </c>
      <c r="L4325">
        <v>1</v>
      </c>
      <c r="M4325">
        <v>1</v>
      </c>
      <c r="N4325">
        <v>1</v>
      </c>
      <c r="O4325" s="3">
        <v>1535648</v>
      </c>
      <c r="P4325" s="3" t="str">
        <f>IF(AND(Bank[[#This Row],[Balance]]&gt;=_xlfn.PERCENTILE.INC(Bank[Balance],0.8),Bank[[#This Row],[CreditScore]]&gt;=740),"Yes","No")</f>
        <v>No</v>
      </c>
      <c r="Q4325">
        <v>0</v>
      </c>
      <c r="R4325" s="3">
        <v>1</v>
      </c>
      <c r="S4325"/>
    </row>
    <row r="4326" spans="1:19" x14ac:dyDescent="0.25">
      <c r="A4326">
        <v>15578671</v>
      </c>
      <c r="B4326" s="1" t="s">
        <v>19</v>
      </c>
      <c r="C4326">
        <v>706</v>
      </c>
      <c r="D43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26" s="1" t="s">
        <v>21</v>
      </c>
      <c r="F4326" s="1" t="s">
        <v>15</v>
      </c>
      <c r="G4326">
        <v>29</v>
      </c>
      <c r="H4326" t="s">
        <v>26</v>
      </c>
      <c r="I4326">
        <v>1</v>
      </c>
      <c r="J4326" s="3">
        <v>20949021</v>
      </c>
      <c r="K4326" s="2" t="str">
        <f>VLOOKUP(Bank[[#This Row],[Balance]],Analysis!$E$27:$G$33,3,TRUE)</f>
        <v>&gt;20M</v>
      </c>
      <c r="L4326">
        <v>1</v>
      </c>
      <c r="M4326">
        <v>0</v>
      </c>
      <c r="N4326">
        <v>1</v>
      </c>
      <c r="O4326" s="3">
        <v>13326778</v>
      </c>
      <c r="P4326" s="3" t="str">
        <f>IF(AND(Bank[[#This Row],[Balance]]&gt;=_xlfn.PERCENTILE.INC(Bank[Balance],0.8),Bank[[#This Row],[CreditScore]]&gt;=740),"Yes","No")</f>
        <v>No</v>
      </c>
      <c r="Q4326">
        <v>0</v>
      </c>
      <c r="R4326" s="3">
        <v>1</v>
      </c>
      <c r="S4326"/>
    </row>
    <row r="4327" spans="1:19" x14ac:dyDescent="0.25">
      <c r="A4327">
        <v>15682268</v>
      </c>
      <c r="B4327" s="1" t="s">
        <v>34</v>
      </c>
      <c r="C4327">
        <v>586</v>
      </c>
      <c r="D43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27" s="1" t="s">
        <v>14</v>
      </c>
      <c r="F4327" s="1" t="s">
        <v>25</v>
      </c>
      <c r="G4327">
        <v>35</v>
      </c>
      <c r="H4327" t="s">
        <v>16</v>
      </c>
      <c r="I4327">
        <v>10</v>
      </c>
      <c r="J4327" s="3">
        <v>0</v>
      </c>
      <c r="K4327" s="2">
        <f>VLOOKUP(Bank[[#This Row],[Balance]],Analysis!$E$27:$G$33,3,TRUE)</f>
        <v>0</v>
      </c>
      <c r="L4327">
        <v>1</v>
      </c>
      <c r="M4327">
        <v>1</v>
      </c>
      <c r="N4327">
        <v>1</v>
      </c>
      <c r="O4327" s="3">
        <v>9353647</v>
      </c>
      <c r="P4327" s="3" t="str">
        <f>IF(AND(Bank[[#This Row],[Balance]]&gt;=_xlfn.PERCENTILE.INC(Bank[Balance],0.8),Bank[[#This Row],[CreditScore]]&gt;=740),"Yes","No")</f>
        <v>No</v>
      </c>
      <c r="Q4327">
        <v>0</v>
      </c>
      <c r="R4327" s="3">
        <v>1</v>
      </c>
      <c r="S4327"/>
    </row>
    <row r="4328" spans="1:19" x14ac:dyDescent="0.25">
      <c r="A4328">
        <v>15790489</v>
      </c>
      <c r="B4328" s="1" t="s">
        <v>729</v>
      </c>
      <c r="C4328">
        <v>596</v>
      </c>
      <c r="D43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28" s="1" t="s">
        <v>14</v>
      </c>
      <c r="F4328" s="1" t="s">
        <v>25</v>
      </c>
      <c r="G4328">
        <v>41</v>
      </c>
      <c r="H4328" t="s">
        <v>16</v>
      </c>
      <c r="I4328">
        <v>2</v>
      </c>
      <c r="J4328" s="3">
        <v>0</v>
      </c>
      <c r="K4328" s="2">
        <f>VLOOKUP(Bank[[#This Row],[Balance]],Analysis!$E$27:$G$33,3,TRUE)</f>
        <v>0</v>
      </c>
      <c r="L4328">
        <v>2</v>
      </c>
      <c r="M4328">
        <v>1</v>
      </c>
      <c r="N4328">
        <v>1</v>
      </c>
      <c r="O4328" s="3">
        <v>10352084</v>
      </c>
      <c r="P4328" s="3" t="str">
        <f>IF(AND(Bank[[#This Row],[Balance]]&gt;=_xlfn.PERCENTILE.INC(Bank[Balance],0.8),Bank[[#This Row],[CreditScore]]&gt;=740),"Yes","No")</f>
        <v>No</v>
      </c>
      <c r="Q4328">
        <v>0</v>
      </c>
      <c r="R4328" s="3">
        <v>1</v>
      </c>
      <c r="S4328"/>
    </row>
    <row r="4329" spans="1:19" x14ac:dyDescent="0.25">
      <c r="A4329">
        <v>15684926</v>
      </c>
      <c r="B4329" s="1" t="s">
        <v>117</v>
      </c>
      <c r="C4329">
        <v>676</v>
      </c>
      <c r="D43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29" s="1" t="s">
        <v>14</v>
      </c>
      <c r="F4329" s="1" t="s">
        <v>15</v>
      </c>
      <c r="G4329">
        <v>36</v>
      </c>
      <c r="H4329" t="s">
        <v>16</v>
      </c>
      <c r="I4329">
        <v>4</v>
      </c>
      <c r="J4329" s="3">
        <v>0</v>
      </c>
      <c r="K4329" s="2">
        <f>VLOOKUP(Bank[[#This Row],[Balance]],Analysis!$E$27:$G$33,3,TRUE)</f>
        <v>0</v>
      </c>
      <c r="L4329">
        <v>2</v>
      </c>
      <c r="M4329">
        <v>1</v>
      </c>
      <c r="N4329">
        <v>1</v>
      </c>
      <c r="O4329" s="3">
        <v>14074575</v>
      </c>
      <c r="P4329" s="3" t="str">
        <f>IF(AND(Bank[[#This Row],[Balance]]&gt;=_xlfn.PERCENTILE.INC(Bank[Balance],0.8),Bank[[#This Row],[CreditScore]]&gt;=740),"Yes","No")</f>
        <v>No</v>
      </c>
      <c r="Q4329">
        <v>0</v>
      </c>
      <c r="R4329" s="3">
        <v>1</v>
      </c>
      <c r="S4329"/>
    </row>
    <row r="4330" spans="1:19" x14ac:dyDescent="0.25">
      <c r="A4330">
        <v>15666141</v>
      </c>
      <c r="B4330" s="1" t="s">
        <v>1160</v>
      </c>
      <c r="C4330">
        <v>829</v>
      </c>
      <c r="D433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330" s="1" t="s">
        <v>21</v>
      </c>
      <c r="F4330" s="1" t="s">
        <v>15</v>
      </c>
      <c r="G4330">
        <v>26</v>
      </c>
      <c r="H4330" t="s">
        <v>26</v>
      </c>
      <c r="I4330">
        <v>8</v>
      </c>
      <c r="J4330" s="3">
        <v>10144036</v>
      </c>
      <c r="K4330" s="2" t="str">
        <f>VLOOKUP(Bank[[#This Row],[Balance]],Analysis!$E$27:$G$33,3,TRUE)</f>
        <v>10M - 20M</v>
      </c>
      <c r="L4330">
        <v>1</v>
      </c>
      <c r="M4330">
        <v>1</v>
      </c>
      <c r="N4330">
        <v>1</v>
      </c>
      <c r="O4330" s="3">
        <v>193245</v>
      </c>
      <c r="P4330" s="3" t="str">
        <f>IF(AND(Bank[[#This Row],[Balance]]&gt;=_xlfn.PERCENTILE.INC(Bank[Balance],0.8),Bank[[#This Row],[CreditScore]]&gt;=740),"Yes","No")</f>
        <v>No</v>
      </c>
      <c r="Q4330">
        <v>0</v>
      </c>
      <c r="R4330" s="3">
        <v>1</v>
      </c>
      <c r="S4330"/>
    </row>
    <row r="4331" spans="1:19" x14ac:dyDescent="0.25">
      <c r="A4331">
        <v>15588701</v>
      </c>
      <c r="B4331" s="1" t="s">
        <v>405</v>
      </c>
      <c r="C4331">
        <v>739</v>
      </c>
      <c r="D43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31" s="1" t="s">
        <v>14</v>
      </c>
      <c r="F4331" s="1" t="s">
        <v>25</v>
      </c>
      <c r="G4331">
        <v>38</v>
      </c>
      <c r="H4331" t="s">
        <v>16</v>
      </c>
      <c r="I4331">
        <v>5</v>
      </c>
      <c r="J4331" s="3">
        <v>0</v>
      </c>
      <c r="K4331" s="2">
        <f>VLOOKUP(Bank[[#This Row],[Balance]],Analysis!$E$27:$G$33,3,TRUE)</f>
        <v>0</v>
      </c>
      <c r="L4331">
        <v>2</v>
      </c>
      <c r="M4331">
        <v>1</v>
      </c>
      <c r="N4331">
        <v>1</v>
      </c>
      <c r="O4331" s="3">
        <v>3533896</v>
      </c>
      <c r="P4331" s="3" t="str">
        <f>IF(AND(Bank[[#This Row],[Balance]]&gt;=_xlfn.PERCENTILE.INC(Bank[Balance],0.8),Bank[[#This Row],[CreditScore]]&gt;=740),"Yes","No")</f>
        <v>No</v>
      </c>
      <c r="Q4331">
        <v>0</v>
      </c>
      <c r="R4331" s="3">
        <v>1</v>
      </c>
      <c r="S4331"/>
    </row>
    <row r="4332" spans="1:19" x14ac:dyDescent="0.25">
      <c r="A4332">
        <v>15684441</v>
      </c>
      <c r="B4332" s="1" t="s">
        <v>57</v>
      </c>
      <c r="C4332">
        <v>579</v>
      </c>
      <c r="D43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332" s="1" t="s">
        <v>14</v>
      </c>
      <c r="F4332" s="1" t="s">
        <v>25</v>
      </c>
      <c r="G4332">
        <v>32</v>
      </c>
      <c r="H4332" t="s">
        <v>16</v>
      </c>
      <c r="I4332">
        <v>7</v>
      </c>
      <c r="J4332" s="3">
        <v>0</v>
      </c>
      <c r="K4332" s="2">
        <f>VLOOKUP(Bank[[#This Row],[Balance]],Analysis!$E$27:$G$33,3,TRUE)</f>
        <v>0</v>
      </c>
      <c r="L4332">
        <v>1</v>
      </c>
      <c r="M4332">
        <v>1</v>
      </c>
      <c r="N4332">
        <v>1</v>
      </c>
      <c r="O4332" s="3">
        <v>5760053</v>
      </c>
      <c r="P4332" s="3" t="str">
        <f>IF(AND(Bank[[#This Row],[Balance]]&gt;=_xlfn.PERCENTILE.INC(Bank[Balance],0.8),Bank[[#This Row],[CreditScore]]&gt;=740),"Yes","No")</f>
        <v>No</v>
      </c>
      <c r="Q4332">
        <v>0</v>
      </c>
      <c r="R4332" s="3">
        <v>1</v>
      </c>
      <c r="S4332"/>
    </row>
    <row r="4333" spans="1:19" x14ac:dyDescent="0.25">
      <c r="A4333">
        <v>15571415</v>
      </c>
      <c r="B4333" s="1" t="s">
        <v>17</v>
      </c>
      <c r="C4333">
        <v>706</v>
      </c>
      <c r="D43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33" s="1" t="s">
        <v>21</v>
      </c>
      <c r="F4333" s="1" t="s">
        <v>15</v>
      </c>
      <c r="G4333">
        <v>38</v>
      </c>
      <c r="H4333" t="s">
        <v>16</v>
      </c>
      <c r="I4333">
        <v>6</v>
      </c>
      <c r="J4333" s="3">
        <v>0</v>
      </c>
      <c r="K4333" s="2">
        <f>VLOOKUP(Bank[[#This Row],[Balance]],Analysis!$E$27:$G$33,3,TRUE)</f>
        <v>0</v>
      </c>
      <c r="L4333">
        <v>2</v>
      </c>
      <c r="M4333">
        <v>1</v>
      </c>
      <c r="N4333">
        <v>0</v>
      </c>
      <c r="O4333" s="3">
        <v>6964331</v>
      </c>
      <c r="P4333" s="3" t="str">
        <f>IF(AND(Bank[[#This Row],[Balance]]&gt;=_xlfn.PERCENTILE.INC(Bank[Balance],0.8),Bank[[#This Row],[CreditScore]]&gt;=740),"Yes","No")</f>
        <v>No</v>
      </c>
      <c r="Q4333">
        <v>0</v>
      </c>
      <c r="R4333" s="3">
        <v>1</v>
      </c>
      <c r="S4333"/>
    </row>
    <row r="4334" spans="1:19" x14ac:dyDescent="0.25">
      <c r="A4334">
        <v>15699753</v>
      </c>
      <c r="B4334" s="1" t="s">
        <v>391</v>
      </c>
      <c r="C4334">
        <v>708</v>
      </c>
      <c r="D43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34" s="1" t="s">
        <v>14</v>
      </c>
      <c r="F4334" s="1" t="s">
        <v>15</v>
      </c>
      <c r="G4334">
        <v>39</v>
      </c>
      <c r="H4334" t="s">
        <v>16</v>
      </c>
      <c r="I4334">
        <v>5</v>
      </c>
      <c r="J4334" s="3">
        <v>9159274</v>
      </c>
      <c r="K4334" s="2" t="str">
        <f>VLOOKUP(Bank[[#This Row],[Balance]],Analysis!$E$27:$G$33,3,TRUE)</f>
        <v>5M - 10 M</v>
      </c>
      <c r="L4334">
        <v>2</v>
      </c>
      <c r="M4334">
        <v>1</v>
      </c>
      <c r="N4334">
        <v>0</v>
      </c>
      <c r="O4334" s="3">
        <v>14782294</v>
      </c>
      <c r="P4334" s="3" t="str">
        <f>IF(AND(Bank[[#This Row],[Balance]]&gt;=_xlfn.PERCENTILE.INC(Bank[Balance],0.8),Bank[[#This Row],[CreditScore]]&gt;=740),"Yes","No")</f>
        <v>No</v>
      </c>
      <c r="Q4334">
        <v>0</v>
      </c>
      <c r="R4334" s="3">
        <v>1</v>
      </c>
      <c r="S4334"/>
    </row>
    <row r="4335" spans="1:19" x14ac:dyDescent="0.25">
      <c r="A4335">
        <v>15708162</v>
      </c>
      <c r="B4335" s="1" t="s">
        <v>268</v>
      </c>
      <c r="C4335">
        <v>578</v>
      </c>
      <c r="D43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335" s="1" t="s">
        <v>14</v>
      </c>
      <c r="F4335" s="1" t="s">
        <v>15</v>
      </c>
      <c r="G4335">
        <v>33</v>
      </c>
      <c r="H4335" t="s">
        <v>16</v>
      </c>
      <c r="I4335">
        <v>4</v>
      </c>
      <c r="J4335" s="3">
        <v>0</v>
      </c>
      <c r="K4335" s="2">
        <f>VLOOKUP(Bank[[#This Row],[Balance]],Analysis!$E$27:$G$33,3,TRUE)</f>
        <v>0</v>
      </c>
      <c r="L4335">
        <v>2</v>
      </c>
      <c r="M4335">
        <v>1</v>
      </c>
      <c r="N4335">
        <v>0</v>
      </c>
      <c r="O4335" s="3">
        <v>455467</v>
      </c>
      <c r="P4335" s="3" t="str">
        <f>IF(AND(Bank[[#This Row],[Balance]]&gt;=_xlfn.PERCENTILE.INC(Bank[Balance],0.8),Bank[[#This Row],[CreditScore]]&gt;=740),"Yes","No")</f>
        <v>No</v>
      </c>
      <c r="Q4335">
        <v>0</v>
      </c>
      <c r="R4335" s="3">
        <v>1</v>
      </c>
      <c r="S4335"/>
    </row>
    <row r="4336" spans="1:19" x14ac:dyDescent="0.25">
      <c r="A4336">
        <v>15662393</v>
      </c>
      <c r="B4336" s="1" t="s">
        <v>350</v>
      </c>
      <c r="C4336">
        <v>588</v>
      </c>
      <c r="D43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36" s="1" t="s">
        <v>14</v>
      </c>
      <c r="F4336" s="1" t="s">
        <v>15</v>
      </c>
      <c r="G4336">
        <v>27</v>
      </c>
      <c r="H4336" t="s">
        <v>26</v>
      </c>
      <c r="I4336">
        <v>3</v>
      </c>
      <c r="J4336" s="3">
        <v>0</v>
      </c>
      <c r="K4336" s="2">
        <f>VLOOKUP(Bank[[#This Row],[Balance]],Analysis!$E$27:$G$33,3,TRUE)</f>
        <v>0</v>
      </c>
      <c r="L4336">
        <v>2</v>
      </c>
      <c r="M4336">
        <v>1</v>
      </c>
      <c r="N4336">
        <v>0</v>
      </c>
      <c r="O4336" s="3">
        <v>5531344</v>
      </c>
      <c r="P4336" s="3" t="str">
        <f>IF(AND(Bank[[#This Row],[Balance]]&gt;=_xlfn.PERCENTILE.INC(Bank[Balance],0.8),Bank[[#This Row],[CreditScore]]&gt;=740),"Yes","No")</f>
        <v>No</v>
      </c>
      <c r="Q4336">
        <v>0</v>
      </c>
      <c r="R4336" s="3">
        <v>1</v>
      </c>
      <c r="S4336"/>
    </row>
    <row r="4337" spans="1:19" x14ac:dyDescent="0.25">
      <c r="A4337">
        <v>15621629</v>
      </c>
      <c r="B4337" s="1" t="s">
        <v>263</v>
      </c>
      <c r="C4337">
        <v>676</v>
      </c>
      <c r="D43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37" s="1" t="s">
        <v>14</v>
      </c>
      <c r="F4337" s="1" t="s">
        <v>15</v>
      </c>
      <c r="G4337">
        <v>39</v>
      </c>
      <c r="H4337" t="s">
        <v>16</v>
      </c>
      <c r="I4337">
        <v>3</v>
      </c>
      <c r="J4337" s="3">
        <v>0</v>
      </c>
      <c r="K4337" s="2">
        <f>VLOOKUP(Bank[[#This Row],[Balance]],Analysis!$E$27:$G$33,3,TRUE)</f>
        <v>0</v>
      </c>
      <c r="L4337">
        <v>2</v>
      </c>
      <c r="M4337">
        <v>1</v>
      </c>
      <c r="N4337">
        <v>1</v>
      </c>
      <c r="O4337" s="3">
        <v>15162391</v>
      </c>
      <c r="P4337" s="3" t="str">
        <f>IF(AND(Bank[[#This Row],[Balance]]&gt;=_xlfn.PERCENTILE.INC(Bank[Balance],0.8),Bank[[#This Row],[CreditScore]]&gt;=740),"Yes","No")</f>
        <v>No</v>
      </c>
      <c r="Q4337">
        <v>0</v>
      </c>
      <c r="R4337" s="3">
        <v>1</v>
      </c>
      <c r="S4337"/>
    </row>
    <row r="4338" spans="1:19" x14ac:dyDescent="0.25">
      <c r="A4338">
        <v>15594928</v>
      </c>
      <c r="B4338" s="1" t="s">
        <v>365</v>
      </c>
      <c r="C4338">
        <v>654</v>
      </c>
      <c r="D43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38" s="1" t="s">
        <v>21</v>
      </c>
      <c r="F4338" s="1" t="s">
        <v>15</v>
      </c>
      <c r="G4338">
        <v>36</v>
      </c>
      <c r="H4338" t="s">
        <v>16</v>
      </c>
      <c r="I4338">
        <v>8</v>
      </c>
      <c r="J4338" s="3">
        <v>13536971</v>
      </c>
      <c r="K4338" s="2" t="str">
        <f>VLOOKUP(Bank[[#This Row],[Balance]],Analysis!$E$27:$G$33,3,TRUE)</f>
        <v>10M - 20M</v>
      </c>
      <c r="L4338">
        <v>1</v>
      </c>
      <c r="M4338">
        <v>1</v>
      </c>
      <c r="N4338">
        <v>1</v>
      </c>
      <c r="O4338" s="3">
        <v>14013322</v>
      </c>
      <c r="P4338" s="3" t="str">
        <f>IF(AND(Bank[[#This Row],[Balance]]&gt;=_xlfn.PERCENTILE.INC(Bank[Balance],0.8),Bank[[#This Row],[CreditScore]]&gt;=740),"Yes","No")</f>
        <v>No</v>
      </c>
      <c r="Q4338">
        <v>0</v>
      </c>
      <c r="R4338" s="3">
        <v>1</v>
      </c>
      <c r="S4338"/>
    </row>
    <row r="4339" spans="1:19" x14ac:dyDescent="0.25">
      <c r="A4339">
        <v>15611031</v>
      </c>
      <c r="B4339" s="1" t="s">
        <v>249</v>
      </c>
      <c r="C4339">
        <v>579</v>
      </c>
      <c r="D43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339" s="1" t="s">
        <v>21</v>
      </c>
      <c r="F4339" s="1" t="s">
        <v>15</v>
      </c>
      <c r="G4339">
        <v>44</v>
      </c>
      <c r="H4339" t="s">
        <v>16</v>
      </c>
      <c r="I4339">
        <v>5</v>
      </c>
      <c r="J4339" s="3">
        <v>0</v>
      </c>
      <c r="K4339" s="2">
        <f>VLOOKUP(Bank[[#This Row],[Balance]],Analysis!$E$27:$G$33,3,TRUE)</f>
        <v>0</v>
      </c>
      <c r="L4339">
        <v>2</v>
      </c>
      <c r="M4339">
        <v>1</v>
      </c>
      <c r="N4339">
        <v>0</v>
      </c>
      <c r="O4339" s="3">
        <v>117333</v>
      </c>
      <c r="P4339" s="3" t="str">
        <f>IF(AND(Bank[[#This Row],[Balance]]&gt;=_xlfn.PERCENTILE.INC(Bank[Balance],0.8),Bank[[#This Row],[CreditScore]]&gt;=740),"Yes","No")</f>
        <v>No</v>
      </c>
      <c r="Q4339">
        <v>0</v>
      </c>
      <c r="R4339" s="3">
        <v>1</v>
      </c>
      <c r="S4339"/>
    </row>
    <row r="4340" spans="1:19" x14ac:dyDescent="0.25">
      <c r="A4340">
        <v>15697042</v>
      </c>
      <c r="B4340" s="1" t="s">
        <v>365</v>
      </c>
      <c r="C4340">
        <v>714</v>
      </c>
      <c r="D43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40" s="1" t="s">
        <v>14</v>
      </c>
      <c r="F4340" s="1" t="s">
        <v>15</v>
      </c>
      <c r="G4340">
        <v>29</v>
      </c>
      <c r="H4340" t="s">
        <v>26</v>
      </c>
      <c r="I4340">
        <v>0</v>
      </c>
      <c r="J4340" s="3">
        <v>0</v>
      </c>
      <c r="K4340" s="2">
        <f>VLOOKUP(Bank[[#This Row],[Balance]],Analysis!$E$27:$G$33,3,TRUE)</f>
        <v>0</v>
      </c>
      <c r="L4340">
        <v>2</v>
      </c>
      <c r="M4340">
        <v>0</v>
      </c>
      <c r="N4340">
        <v>0</v>
      </c>
      <c r="O4340" s="3">
        <v>622326</v>
      </c>
      <c r="P4340" s="3" t="str">
        <f>IF(AND(Bank[[#This Row],[Balance]]&gt;=_xlfn.PERCENTILE.INC(Bank[Balance],0.8),Bank[[#This Row],[CreditScore]]&gt;=740),"Yes","No")</f>
        <v>No</v>
      </c>
      <c r="Q4340">
        <v>0</v>
      </c>
      <c r="R4340" s="3">
        <v>1</v>
      </c>
      <c r="S4340"/>
    </row>
    <row r="4341" spans="1:19" x14ac:dyDescent="0.25">
      <c r="A4341">
        <v>15772933</v>
      </c>
      <c r="B4341" s="1" t="s">
        <v>213</v>
      </c>
      <c r="C4341">
        <v>714</v>
      </c>
      <c r="D43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41" s="1" t="s">
        <v>21</v>
      </c>
      <c r="F4341" s="1" t="s">
        <v>15</v>
      </c>
      <c r="G4341">
        <v>31</v>
      </c>
      <c r="H4341" t="s">
        <v>16</v>
      </c>
      <c r="I4341">
        <v>4</v>
      </c>
      <c r="J4341" s="3">
        <v>0</v>
      </c>
      <c r="K4341" s="2">
        <f>VLOOKUP(Bank[[#This Row],[Balance]],Analysis!$E$27:$G$33,3,TRUE)</f>
        <v>0</v>
      </c>
      <c r="L4341">
        <v>2</v>
      </c>
      <c r="M4341">
        <v>0</v>
      </c>
      <c r="N4341">
        <v>1</v>
      </c>
      <c r="O4341" s="3">
        <v>14167733</v>
      </c>
      <c r="P4341" s="3" t="str">
        <f>IF(AND(Bank[[#This Row],[Balance]]&gt;=_xlfn.PERCENTILE.INC(Bank[Balance],0.8),Bank[[#This Row],[CreditScore]]&gt;=740),"Yes","No")</f>
        <v>No</v>
      </c>
      <c r="Q4341">
        <v>0</v>
      </c>
      <c r="R4341" s="3">
        <v>1</v>
      </c>
      <c r="S4341"/>
    </row>
    <row r="4342" spans="1:19" x14ac:dyDescent="0.25">
      <c r="A4342">
        <v>15675380</v>
      </c>
      <c r="B4342" s="1" t="s">
        <v>121</v>
      </c>
      <c r="C4342">
        <v>635</v>
      </c>
      <c r="D43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42" s="1" t="s">
        <v>14</v>
      </c>
      <c r="F4342" s="1" t="s">
        <v>15</v>
      </c>
      <c r="G4342">
        <v>42</v>
      </c>
      <c r="H4342" t="s">
        <v>16</v>
      </c>
      <c r="I4342">
        <v>6</v>
      </c>
      <c r="J4342" s="3">
        <v>0</v>
      </c>
      <c r="K4342" s="2">
        <f>VLOOKUP(Bank[[#This Row],[Balance]],Analysis!$E$27:$G$33,3,TRUE)</f>
        <v>0</v>
      </c>
      <c r="L4342">
        <v>1</v>
      </c>
      <c r="M4342">
        <v>1</v>
      </c>
      <c r="N4342">
        <v>0</v>
      </c>
      <c r="O4342" s="3">
        <v>1276187</v>
      </c>
      <c r="P4342" s="3" t="str">
        <f>IF(AND(Bank[[#This Row],[Balance]]&gt;=_xlfn.PERCENTILE.INC(Bank[Balance],0.8),Bank[[#This Row],[CreditScore]]&gt;=740),"Yes","No")</f>
        <v>No</v>
      </c>
      <c r="Q4342">
        <v>1</v>
      </c>
      <c r="R4342" s="3">
        <v>1</v>
      </c>
      <c r="S4342"/>
    </row>
    <row r="4343" spans="1:19" x14ac:dyDescent="0.25">
      <c r="A4343">
        <v>15632801</v>
      </c>
      <c r="B4343" s="1" t="s">
        <v>379</v>
      </c>
      <c r="C4343">
        <v>833</v>
      </c>
      <c r="D434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343" s="1" t="s">
        <v>23</v>
      </c>
      <c r="F4343" s="1" t="s">
        <v>25</v>
      </c>
      <c r="G4343">
        <v>31</v>
      </c>
      <c r="H4343" t="s">
        <v>16</v>
      </c>
      <c r="I4343">
        <v>4</v>
      </c>
      <c r="J4343" s="3">
        <v>9288712</v>
      </c>
      <c r="K4343" s="2" t="str">
        <f>VLOOKUP(Bank[[#This Row],[Balance]],Analysis!$E$27:$G$33,3,TRUE)</f>
        <v>5M - 10 M</v>
      </c>
      <c r="L4343">
        <v>2</v>
      </c>
      <c r="M4343">
        <v>1</v>
      </c>
      <c r="N4343">
        <v>1</v>
      </c>
      <c r="O4343" s="3">
        <v>15690649</v>
      </c>
      <c r="P4343" s="3" t="str">
        <f>IF(AND(Bank[[#This Row],[Balance]]&gt;=_xlfn.PERCENTILE.INC(Bank[Balance],0.8),Bank[[#This Row],[CreditScore]]&gt;=740),"Yes","No")</f>
        <v>No</v>
      </c>
      <c r="Q4343">
        <v>0</v>
      </c>
      <c r="R4343" s="3">
        <v>1</v>
      </c>
      <c r="S4343"/>
    </row>
    <row r="4344" spans="1:19" x14ac:dyDescent="0.25">
      <c r="A4344">
        <v>15737748</v>
      </c>
      <c r="B4344" s="1" t="s">
        <v>1161</v>
      </c>
      <c r="C4344">
        <v>534</v>
      </c>
      <c r="D43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344" s="1" t="s">
        <v>21</v>
      </c>
      <c r="F4344" s="1" t="s">
        <v>25</v>
      </c>
      <c r="G4344">
        <v>33</v>
      </c>
      <c r="H4344" t="s">
        <v>16</v>
      </c>
      <c r="I4344">
        <v>3</v>
      </c>
      <c r="J4344" s="3">
        <v>15123362</v>
      </c>
      <c r="K4344" s="2" t="str">
        <f>VLOOKUP(Bank[[#This Row],[Balance]],Analysis!$E$27:$G$33,3,TRUE)</f>
        <v>10M - 20M</v>
      </c>
      <c r="L4344">
        <v>1</v>
      </c>
      <c r="M4344">
        <v>1</v>
      </c>
      <c r="N4344">
        <v>0</v>
      </c>
      <c r="O4344" s="3">
        <v>19933663</v>
      </c>
      <c r="P4344" s="3" t="str">
        <f>IF(AND(Bank[[#This Row],[Balance]]&gt;=_xlfn.PERCENTILE.INC(Bank[Balance],0.8),Bank[[#This Row],[CreditScore]]&gt;=740),"Yes","No")</f>
        <v>No</v>
      </c>
      <c r="Q4344">
        <v>0</v>
      </c>
      <c r="R4344" s="3">
        <v>1</v>
      </c>
      <c r="S4344"/>
    </row>
    <row r="4345" spans="1:19" x14ac:dyDescent="0.25">
      <c r="A4345">
        <v>15619087</v>
      </c>
      <c r="B4345" s="1" t="s">
        <v>597</v>
      </c>
      <c r="C4345">
        <v>762</v>
      </c>
      <c r="D43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345" s="1" t="s">
        <v>14</v>
      </c>
      <c r="F4345" s="1" t="s">
        <v>15</v>
      </c>
      <c r="G4345">
        <v>54</v>
      </c>
      <c r="H4345" t="s">
        <v>33</v>
      </c>
      <c r="I4345">
        <v>2</v>
      </c>
      <c r="J4345" s="3">
        <v>10252037</v>
      </c>
      <c r="K4345" s="2" t="str">
        <f>VLOOKUP(Bank[[#This Row],[Balance]],Analysis!$E$27:$G$33,3,TRUE)</f>
        <v>10M - 20M</v>
      </c>
      <c r="L4345">
        <v>1</v>
      </c>
      <c r="M4345">
        <v>0</v>
      </c>
      <c r="N4345">
        <v>1</v>
      </c>
      <c r="O4345" s="3">
        <v>1701954</v>
      </c>
      <c r="P4345" s="3" t="str">
        <f>IF(AND(Bank[[#This Row],[Balance]]&gt;=_xlfn.PERCENTILE.INC(Bank[Balance],0.8),Bank[[#This Row],[CreditScore]]&gt;=740),"Yes","No")</f>
        <v>No</v>
      </c>
      <c r="Q4345">
        <v>1</v>
      </c>
      <c r="R4345" s="3">
        <v>1</v>
      </c>
      <c r="S4345"/>
    </row>
    <row r="4346" spans="1:19" x14ac:dyDescent="0.25">
      <c r="A4346">
        <v>15594827</v>
      </c>
      <c r="B4346" s="1" t="s">
        <v>1163</v>
      </c>
      <c r="C4346">
        <v>675</v>
      </c>
      <c r="D43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46" s="1" t="s">
        <v>14</v>
      </c>
      <c r="F4346" s="1" t="s">
        <v>25</v>
      </c>
      <c r="G4346">
        <v>34</v>
      </c>
      <c r="H4346" t="s">
        <v>16</v>
      </c>
      <c r="I4346">
        <v>1</v>
      </c>
      <c r="J4346" s="3">
        <v>12461933</v>
      </c>
      <c r="K4346" s="2" t="str">
        <f>VLOOKUP(Bank[[#This Row],[Balance]],Analysis!$E$27:$G$33,3,TRUE)</f>
        <v>10M - 20M</v>
      </c>
      <c r="L4346">
        <v>2</v>
      </c>
      <c r="M4346">
        <v>0</v>
      </c>
      <c r="N4346">
        <v>1</v>
      </c>
      <c r="O4346" s="3">
        <v>16366756</v>
      </c>
      <c r="P4346" s="3" t="str">
        <f>IF(AND(Bank[[#This Row],[Balance]]&gt;=_xlfn.PERCENTILE.INC(Bank[Balance],0.8),Bank[[#This Row],[CreditScore]]&gt;=740),"Yes","No")</f>
        <v>No</v>
      </c>
      <c r="Q4346">
        <v>1</v>
      </c>
      <c r="R4346" s="3">
        <v>1</v>
      </c>
      <c r="S4346"/>
    </row>
    <row r="4347" spans="1:19" x14ac:dyDescent="0.25">
      <c r="A4347">
        <v>15794187</v>
      </c>
      <c r="B4347" s="1" t="s">
        <v>211</v>
      </c>
      <c r="C4347">
        <v>664</v>
      </c>
      <c r="D43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47" s="1" t="s">
        <v>14</v>
      </c>
      <c r="F4347" s="1" t="s">
        <v>15</v>
      </c>
      <c r="G4347">
        <v>32</v>
      </c>
      <c r="H4347" t="s">
        <v>16</v>
      </c>
      <c r="I4347">
        <v>10</v>
      </c>
      <c r="J4347" s="3">
        <v>1140075</v>
      </c>
      <c r="K4347" s="2" t="str">
        <f>VLOOKUP(Bank[[#This Row],[Balance]],Analysis!$E$27:$G$33,3,TRUE)</f>
        <v>1 M - 5M</v>
      </c>
      <c r="L4347">
        <v>2</v>
      </c>
      <c r="M4347">
        <v>1</v>
      </c>
      <c r="N4347">
        <v>1</v>
      </c>
      <c r="O4347" s="3">
        <v>11812088</v>
      </c>
      <c r="P4347" s="3" t="str">
        <f>IF(AND(Bank[[#This Row],[Balance]]&gt;=_xlfn.PERCENTILE.INC(Bank[Balance],0.8),Bank[[#This Row],[CreditScore]]&gt;=740),"Yes","No")</f>
        <v>No</v>
      </c>
      <c r="Q4347">
        <v>0</v>
      </c>
      <c r="R4347" s="3">
        <v>1</v>
      </c>
      <c r="S4347"/>
    </row>
    <row r="4348" spans="1:19" x14ac:dyDescent="0.25">
      <c r="A4348">
        <v>15585198</v>
      </c>
      <c r="B4348" s="1" t="s">
        <v>189</v>
      </c>
      <c r="C4348">
        <v>704</v>
      </c>
      <c r="D43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48" s="1" t="s">
        <v>14</v>
      </c>
      <c r="F4348" s="1" t="s">
        <v>15</v>
      </c>
      <c r="G4348">
        <v>39</v>
      </c>
      <c r="H4348" t="s">
        <v>16</v>
      </c>
      <c r="I4348">
        <v>9</v>
      </c>
      <c r="J4348" s="3">
        <v>0</v>
      </c>
      <c r="K4348" s="2">
        <f>VLOOKUP(Bank[[#This Row],[Balance]],Analysis!$E$27:$G$33,3,TRUE)</f>
        <v>0</v>
      </c>
      <c r="L4348">
        <v>2</v>
      </c>
      <c r="M4348">
        <v>1</v>
      </c>
      <c r="N4348">
        <v>1</v>
      </c>
      <c r="O4348" s="3">
        <v>16976345</v>
      </c>
      <c r="P4348" s="3" t="str">
        <f>IF(AND(Bank[[#This Row],[Balance]]&gt;=_xlfn.PERCENTILE.INC(Bank[Balance],0.8),Bank[[#This Row],[CreditScore]]&gt;=740),"Yes","No")</f>
        <v>No</v>
      </c>
      <c r="Q4348">
        <v>0</v>
      </c>
      <c r="R4348" s="3">
        <v>1</v>
      </c>
      <c r="S4348"/>
    </row>
    <row r="4349" spans="1:19" x14ac:dyDescent="0.25">
      <c r="A4349">
        <v>15714789</v>
      </c>
      <c r="B4349" s="1" t="s">
        <v>65</v>
      </c>
      <c r="C4349">
        <v>686</v>
      </c>
      <c r="D43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49" s="1" t="s">
        <v>14</v>
      </c>
      <c r="F4349" s="1" t="s">
        <v>25</v>
      </c>
      <c r="G4349">
        <v>35</v>
      </c>
      <c r="H4349" t="s">
        <v>16</v>
      </c>
      <c r="I4349">
        <v>8</v>
      </c>
      <c r="J4349" s="3">
        <v>7591505</v>
      </c>
      <c r="K4349" s="2" t="str">
        <f>VLOOKUP(Bank[[#This Row],[Balance]],Analysis!$E$27:$G$33,3,TRUE)</f>
        <v>5M - 10 M</v>
      </c>
      <c r="L4349">
        <v>1</v>
      </c>
      <c r="M4349">
        <v>0</v>
      </c>
      <c r="N4349">
        <v>0</v>
      </c>
      <c r="O4349" s="3">
        <v>14187201</v>
      </c>
      <c r="P4349" s="3" t="str">
        <f>IF(AND(Bank[[#This Row],[Balance]]&gt;=_xlfn.PERCENTILE.INC(Bank[Balance],0.8),Bank[[#This Row],[CreditScore]]&gt;=740),"Yes","No")</f>
        <v>No</v>
      </c>
      <c r="Q4349">
        <v>0</v>
      </c>
      <c r="R4349" s="3">
        <v>1</v>
      </c>
      <c r="S4349"/>
    </row>
    <row r="4350" spans="1:19" x14ac:dyDescent="0.25">
      <c r="A4350">
        <v>15756834</v>
      </c>
      <c r="B4350" s="1" t="s">
        <v>240</v>
      </c>
      <c r="C4350">
        <v>674</v>
      </c>
      <c r="D43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50" s="1" t="s">
        <v>14</v>
      </c>
      <c r="F4350" s="1" t="s">
        <v>15</v>
      </c>
      <c r="G4350">
        <v>26</v>
      </c>
      <c r="H4350" t="s">
        <v>26</v>
      </c>
      <c r="I4350">
        <v>3</v>
      </c>
      <c r="J4350" s="3">
        <v>1218234</v>
      </c>
      <c r="K4350" s="2" t="str">
        <f>VLOOKUP(Bank[[#This Row],[Balance]],Analysis!$E$27:$G$33,3,TRUE)</f>
        <v>1 M - 5M</v>
      </c>
      <c r="L4350">
        <v>2</v>
      </c>
      <c r="M4350">
        <v>1</v>
      </c>
      <c r="N4350">
        <v>0</v>
      </c>
      <c r="O4350" s="3">
        <v>7306671</v>
      </c>
      <c r="P4350" s="3" t="str">
        <f>IF(AND(Bank[[#This Row],[Balance]]&gt;=_xlfn.PERCENTILE.INC(Bank[Balance],0.8),Bank[[#This Row],[CreditScore]]&gt;=740),"Yes","No")</f>
        <v>No</v>
      </c>
      <c r="Q4350">
        <v>0</v>
      </c>
      <c r="R4350" s="3">
        <v>1</v>
      </c>
      <c r="S4350"/>
    </row>
    <row r="4351" spans="1:19" x14ac:dyDescent="0.25">
      <c r="A4351">
        <v>15594898</v>
      </c>
      <c r="B4351" s="1" t="s">
        <v>184</v>
      </c>
      <c r="C4351">
        <v>605</v>
      </c>
      <c r="D43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51" s="1" t="s">
        <v>14</v>
      </c>
      <c r="F4351" s="1" t="s">
        <v>25</v>
      </c>
      <c r="G4351">
        <v>51</v>
      </c>
      <c r="H4351" t="s">
        <v>33</v>
      </c>
      <c r="I4351">
        <v>3</v>
      </c>
      <c r="J4351" s="3">
        <v>13618878</v>
      </c>
      <c r="K4351" s="2" t="str">
        <f>VLOOKUP(Bank[[#This Row],[Balance]],Analysis!$E$27:$G$33,3,TRUE)</f>
        <v>10M - 20M</v>
      </c>
      <c r="L4351">
        <v>1</v>
      </c>
      <c r="M4351">
        <v>1</v>
      </c>
      <c r="N4351">
        <v>1</v>
      </c>
      <c r="O4351" s="3">
        <v>6711059</v>
      </c>
      <c r="P4351" s="3" t="str">
        <f>IF(AND(Bank[[#This Row],[Balance]]&gt;=_xlfn.PERCENTILE.INC(Bank[Balance],0.8),Bank[[#This Row],[CreditScore]]&gt;=740),"Yes","No")</f>
        <v>No</v>
      </c>
      <c r="Q4351">
        <v>0</v>
      </c>
      <c r="R4351" s="3">
        <v>1</v>
      </c>
      <c r="S4351"/>
    </row>
    <row r="4352" spans="1:19" x14ac:dyDescent="0.25">
      <c r="A4352">
        <v>15614877</v>
      </c>
      <c r="B4352" s="1" t="s">
        <v>222</v>
      </c>
      <c r="C4352">
        <v>694</v>
      </c>
      <c r="D43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52" s="1" t="s">
        <v>23</v>
      </c>
      <c r="F4352" s="1" t="s">
        <v>25</v>
      </c>
      <c r="G4352">
        <v>44</v>
      </c>
      <c r="H4352" t="s">
        <v>16</v>
      </c>
      <c r="I4352">
        <v>6</v>
      </c>
      <c r="J4352" s="3">
        <v>10227747</v>
      </c>
      <c r="K4352" s="2" t="str">
        <f>VLOOKUP(Bank[[#This Row],[Balance]],Analysis!$E$27:$G$33,3,TRUE)</f>
        <v>10M - 20M</v>
      </c>
      <c r="L4352">
        <v>2</v>
      </c>
      <c r="M4352">
        <v>1</v>
      </c>
      <c r="N4352">
        <v>1</v>
      </c>
      <c r="O4352" s="3">
        <v>4942418</v>
      </c>
      <c r="P4352" s="3" t="str">
        <f>IF(AND(Bank[[#This Row],[Balance]]&gt;=_xlfn.PERCENTILE.INC(Bank[Balance],0.8),Bank[[#This Row],[CreditScore]]&gt;=740),"Yes","No")</f>
        <v>No</v>
      </c>
      <c r="Q4352">
        <v>0</v>
      </c>
      <c r="R4352" s="3">
        <v>1</v>
      </c>
      <c r="S4352"/>
    </row>
    <row r="4353" spans="1:19" x14ac:dyDescent="0.25">
      <c r="A4353">
        <v>15669219</v>
      </c>
      <c r="B4353" s="1" t="s">
        <v>1061</v>
      </c>
      <c r="C4353">
        <v>588</v>
      </c>
      <c r="D43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53" s="1" t="s">
        <v>23</v>
      </c>
      <c r="F4353" s="1" t="s">
        <v>15</v>
      </c>
      <c r="G4353">
        <v>35</v>
      </c>
      <c r="H4353" t="s">
        <v>16</v>
      </c>
      <c r="I4353">
        <v>0</v>
      </c>
      <c r="J4353" s="3">
        <v>10435638</v>
      </c>
      <c r="K4353" s="2" t="str">
        <f>VLOOKUP(Bank[[#This Row],[Balance]],Analysis!$E$27:$G$33,3,TRUE)</f>
        <v>10M - 20M</v>
      </c>
      <c r="L4353">
        <v>1</v>
      </c>
      <c r="M4353">
        <v>1</v>
      </c>
      <c r="N4353">
        <v>0</v>
      </c>
      <c r="O4353" s="3">
        <v>9449882</v>
      </c>
      <c r="P4353" s="3" t="str">
        <f>IF(AND(Bank[[#This Row],[Balance]]&gt;=_xlfn.PERCENTILE.INC(Bank[Balance],0.8),Bank[[#This Row],[CreditScore]]&gt;=740),"Yes","No")</f>
        <v>No</v>
      </c>
      <c r="Q4353">
        <v>1</v>
      </c>
      <c r="R4353" s="3">
        <v>1</v>
      </c>
      <c r="S4353"/>
    </row>
    <row r="4354" spans="1:19" x14ac:dyDescent="0.25">
      <c r="A4354">
        <v>15701765</v>
      </c>
      <c r="B4354" s="1" t="s">
        <v>57</v>
      </c>
      <c r="C4354">
        <v>608</v>
      </c>
      <c r="D43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54" s="1" t="s">
        <v>14</v>
      </c>
      <c r="F4354" s="1" t="s">
        <v>15</v>
      </c>
      <c r="G4354">
        <v>42</v>
      </c>
      <c r="H4354" t="s">
        <v>16</v>
      </c>
      <c r="I4354">
        <v>9</v>
      </c>
      <c r="J4354" s="3">
        <v>0</v>
      </c>
      <c r="K4354" s="2">
        <f>VLOOKUP(Bank[[#This Row],[Balance]],Analysis!$E$27:$G$33,3,TRUE)</f>
        <v>0</v>
      </c>
      <c r="L4354">
        <v>2</v>
      </c>
      <c r="M4354">
        <v>1</v>
      </c>
      <c r="N4354">
        <v>0</v>
      </c>
      <c r="O4354" s="3">
        <v>13779109</v>
      </c>
      <c r="P4354" s="3" t="str">
        <f>IF(AND(Bank[[#This Row],[Balance]]&gt;=_xlfn.PERCENTILE.INC(Bank[Balance],0.8),Bank[[#This Row],[CreditScore]]&gt;=740),"Yes","No")</f>
        <v>No</v>
      </c>
      <c r="Q4354">
        <v>0</v>
      </c>
      <c r="R4354" s="3">
        <v>1</v>
      </c>
      <c r="S4354"/>
    </row>
    <row r="4355" spans="1:19" x14ac:dyDescent="0.25">
      <c r="A4355">
        <v>15702464</v>
      </c>
      <c r="B4355" s="1" t="s">
        <v>48</v>
      </c>
      <c r="C4355">
        <v>587</v>
      </c>
      <c r="D43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55" s="1" t="s">
        <v>14</v>
      </c>
      <c r="F4355" s="1" t="s">
        <v>15</v>
      </c>
      <c r="G4355">
        <v>40</v>
      </c>
      <c r="H4355" t="s">
        <v>16</v>
      </c>
      <c r="I4355">
        <v>2</v>
      </c>
      <c r="J4355" s="3">
        <v>0</v>
      </c>
      <c r="K4355" s="2">
        <f>VLOOKUP(Bank[[#This Row],[Balance]],Analysis!$E$27:$G$33,3,TRUE)</f>
        <v>0</v>
      </c>
      <c r="L4355">
        <v>1</v>
      </c>
      <c r="M4355">
        <v>1</v>
      </c>
      <c r="N4355">
        <v>1</v>
      </c>
      <c r="O4355" s="3">
        <v>15962964</v>
      </c>
      <c r="P4355" s="3" t="str">
        <f>IF(AND(Bank[[#This Row],[Balance]]&gt;=_xlfn.PERCENTILE.INC(Bank[Balance],0.8),Bank[[#This Row],[CreditScore]]&gt;=740),"Yes","No")</f>
        <v>No</v>
      </c>
      <c r="Q4355">
        <v>0</v>
      </c>
      <c r="R4355" s="3">
        <v>1</v>
      </c>
      <c r="S4355"/>
    </row>
    <row r="4356" spans="1:19" x14ac:dyDescent="0.25">
      <c r="A4356">
        <v>15765257</v>
      </c>
      <c r="B4356" s="1" t="s">
        <v>143</v>
      </c>
      <c r="C4356">
        <v>622</v>
      </c>
      <c r="D43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56" s="1" t="s">
        <v>14</v>
      </c>
      <c r="F4356" s="1" t="s">
        <v>15</v>
      </c>
      <c r="G4356">
        <v>46</v>
      </c>
      <c r="H4356" t="s">
        <v>16</v>
      </c>
      <c r="I4356">
        <v>3</v>
      </c>
      <c r="J4356" s="3">
        <v>0</v>
      </c>
      <c r="K4356" s="2">
        <f>VLOOKUP(Bank[[#This Row],[Balance]],Analysis!$E$27:$G$33,3,TRUE)</f>
        <v>0</v>
      </c>
      <c r="L4356">
        <v>1</v>
      </c>
      <c r="M4356">
        <v>1</v>
      </c>
      <c r="N4356">
        <v>0</v>
      </c>
      <c r="O4356" s="3">
        <v>13870087</v>
      </c>
      <c r="P4356" s="3" t="str">
        <f>IF(AND(Bank[[#This Row],[Balance]]&gt;=_xlfn.PERCENTILE.INC(Bank[Balance],0.8),Bank[[#This Row],[CreditScore]]&gt;=740),"Yes","No")</f>
        <v>No</v>
      </c>
      <c r="Q4356">
        <v>1</v>
      </c>
      <c r="R4356" s="3">
        <v>1</v>
      </c>
      <c r="S4356"/>
    </row>
    <row r="4357" spans="1:19" x14ac:dyDescent="0.25">
      <c r="A4357">
        <v>15752502</v>
      </c>
      <c r="B4357" s="1" t="s">
        <v>1165</v>
      </c>
      <c r="C4357">
        <v>597</v>
      </c>
      <c r="D43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57" s="1" t="s">
        <v>14</v>
      </c>
      <c r="F4357" s="1" t="s">
        <v>25</v>
      </c>
      <c r="G4357">
        <v>41</v>
      </c>
      <c r="H4357" t="s">
        <v>16</v>
      </c>
      <c r="I4357">
        <v>4</v>
      </c>
      <c r="J4357" s="3">
        <v>13038582</v>
      </c>
      <c r="K4357" s="2" t="str">
        <f>VLOOKUP(Bank[[#This Row],[Balance]],Analysis!$E$27:$G$33,3,TRUE)</f>
        <v>10M - 20M</v>
      </c>
      <c r="L4357">
        <v>1</v>
      </c>
      <c r="M4357">
        <v>1</v>
      </c>
      <c r="N4357">
        <v>0</v>
      </c>
      <c r="O4357" s="3">
        <v>13066195</v>
      </c>
      <c r="P4357" s="3" t="str">
        <f>IF(AND(Bank[[#This Row],[Balance]]&gt;=_xlfn.PERCENTILE.INC(Bank[Balance],0.8),Bank[[#This Row],[CreditScore]]&gt;=740),"Yes","No")</f>
        <v>No</v>
      </c>
      <c r="Q4357">
        <v>0</v>
      </c>
      <c r="R4357" s="3">
        <v>1</v>
      </c>
      <c r="S4357"/>
    </row>
    <row r="4358" spans="1:19" x14ac:dyDescent="0.25">
      <c r="A4358">
        <v>15595837</v>
      </c>
      <c r="B4358" s="1" t="s">
        <v>40</v>
      </c>
      <c r="C4358">
        <v>703</v>
      </c>
      <c r="D43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58" s="1" t="s">
        <v>14</v>
      </c>
      <c r="F4358" s="1" t="s">
        <v>25</v>
      </c>
      <c r="G4358">
        <v>39</v>
      </c>
      <c r="H4358" t="s">
        <v>16</v>
      </c>
      <c r="I4358">
        <v>10</v>
      </c>
      <c r="J4358" s="3">
        <v>0</v>
      </c>
      <c r="K4358" s="2">
        <f>VLOOKUP(Bank[[#This Row],[Balance]],Analysis!$E$27:$G$33,3,TRUE)</f>
        <v>0</v>
      </c>
      <c r="L4358">
        <v>2</v>
      </c>
      <c r="M4358">
        <v>1</v>
      </c>
      <c r="N4358">
        <v>1</v>
      </c>
      <c r="O4358" s="3">
        <v>16012849</v>
      </c>
      <c r="P4358" s="3" t="str">
        <f>IF(AND(Bank[[#This Row],[Balance]]&gt;=_xlfn.PERCENTILE.INC(Bank[Balance],0.8),Bank[[#This Row],[CreditScore]]&gt;=740),"Yes","No")</f>
        <v>No</v>
      </c>
      <c r="Q4358">
        <v>0</v>
      </c>
      <c r="R4358" s="3">
        <v>1</v>
      </c>
      <c r="S4358"/>
    </row>
    <row r="4359" spans="1:19" x14ac:dyDescent="0.25">
      <c r="A4359">
        <v>15789546</v>
      </c>
      <c r="B4359" s="1" t="s">
        <v>245</v>
      </c>
      <c r="C4359">
        <v>639</v>
      </c>
      <c r="D43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59" s="1" t="s">
        <v>14</v>
      </c>
      <c r="F4359" s="1" t="s">
        <v>15</v>
      </c>
      <c r="G4359">
        <v>32</v>
      </c>
      <c r="H4359" t="s">
        <v>16</v>
      </c>
      <c r="I4359">
        <v>2</v>
      </c>
      <c r="J4359" s="3">
        <v>0</v>
      </c>
      <c r="K4359" s="2">
        <f>VLOOKUP(Bank[[#This Row],[Balance]],Analysis!$E$27:$G$33,3,TRUE)</f>
        <v>0</v>
      </c>
      <c r="L4359">
        <v>2</v>
      </c>
      <c r="M4359">
        <v>1</v>
      </c>
      <c r="N4359">
        <v>1</v>
      </c>
      <c r="O4359" s="3">
        <v>12656107</v>
      </c>
      <c r="P4359" s="3" t="str">
        <f>IF(AND(Bank[[#This Row],[Balance]]&gt;=_xlfn.PERCENTILE.INC(Bank[Balance],0.8),Bank[[#This Row],[CreditScore]]&gt;=740),"Yes","No")</f>
        <v>No</v>
      </c>
      <c r="Q4359">
        <v>0</v>
      </c>
      <c r="R4359" s="3">
        <v>1</v>
      </c>
      <c r="S4359"/>
    </row>
    <row r="4360" spans="1:19" x14ac:dyDescent="0.25">
      <c r="A4360">
        <v>15633064</v>
      </c>
      <c r="B4360" s="1" t="s">
        <v>1166</v>
      </c>
      <c r="C4360">
        <v>438</v>
      </c>
      <c r="D43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360" s="1" t="s">
        <v>14</v>
      </c>
      <c r="F4360" s="1" t="s">
        <v>25</v>
      </c>
      <c r="G4360">
        <v>36</v>
      </c>
      <c r="H4360" t="s">
        <v>16</v>
      </c>
      <c r="I4360">
        <v>6</v>
      </c>
      <c r="J4360" s="3">
        <v>0</v>
      </c>
      <c r="K4360" s="2">
        <f>VLOOKUP(Bank[[#This Row],[Balance]],Analysis!$E$27:$G$33,3,TRUE)</f>
        <v>0</v>
      </c>
      <c r="L4360">
        <v>1</v>
      </c>
      <c r="M4360">
        <v>0</v>
      </c>
      <c r="N4360">
        <v>0</v>
      </c>
      <c r="O4360" s="3">
        <v>644205</v>
      </c>
      <c r="P4360" s="3" t="str">
        <f>IF(AND(Bank[[#This Row],[Balance]]&gt;=_xlfn.PERCENTILE.INC(Bank[Balance],0.8),Bank[[#This Row],[CreditScore]]&gt;=740),"Yes","No")</f>
        <v>No</v>
      </c>
      <c r="Q4360">
        <v>1</v>
      </c>
      <c r="R4360" s="3">
        <v>1</v>
      </c>
      <c r="S4360"/>
    </row>
    <row r="4361" spans="1:19" x14ac:dyDescent="0.25">
      <c r="A4361">
        <v>15642787</v>
      </c>
      <c r="B4361" s="1" t="s">
        <v>394</v>
      </c>
      <c r="C4361">
        <v>738</v>
      </c>
      <c r="D43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61" s="1" t="s">
        <v>14</v>
      </c>
      <c r="F4361" s="1" t="s">
        <v>15</v>
      </c>
      <c r="G4361">
        <v>37</v>
      </c>
      <c r="H4361" t="s">
        <v>16</v>
      </c>
      <c r="I4361">
        <v>1</v>
      </c>
      <c r="J4361" s="3">
        <v>13304366</v>
      </c>
      <c r="K4361" s="2" t="str">
        <f>VLOOKUP(Bank[[#This Row],[Balance]],Analysis!$E$27:$G$33,3,TRUE)</f>
        <v>10M - 20M</v>
      </c>
      <c r="L4361">
        <v>1</v>
      </c>
      <c r="M4361">
        <v>0</v>
      </c>
      <c r="N4361">
        <v>0</v>
      </c>
      <c r="O4361" s="3">
        <v>11124309</v>
      </c>
      <c r="P4361" s="3" t="str">
        <f>IF(AND(Bank[[#This Row],[Balance]]&gt;=_xlfn.PERCENTILE.INC(Bank[Balance],0.8),Bank[[#This Row],[CreditScore]]&gt;=740),"Yes","No")</f>
        <v>No</v>
      </c>
      <c r="Q4361">
        <v>0</v>
      </c>
      <c r="R4361" s="3">
        <v>1</v>
      </c>
      <c r="S4361"/>
    </row>
    <row r="4362" spans="1:19" x14ac:dyDescent="0.25">
      <c r="A4362">
        <v>15781875</v>
      </c>
      <c r="B4362" s="1" t="s">
        <v>426</v>
      </c>
      <c r="C4362">
        <v>685</v>
      </c>
      <c r="D43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62" s="1" t="s">
        <v>23</v>
      </c>
      <c r="F4362" s="1" t="s">
        <v>15</v>
      </c>
      <c r="G4362">
        <v>59</v>
      </c>
      <c r="H4362" t="s">
        <v>33</v>
      </c>
      <c r="I4362">
        <v>9</v>
      </c>
      <c r="J4362" s="3">
        <v>12830683</v>
      </c>
      <c r="K4362" s="2" t="str">
        <f>VLOOKUP(Bank[[#This Row],[Balance]],Analysis!$E$27:$G$33,3,TRUE)</f>
        <v>10M - 20M</v>
      </c>
      <c r="L4362">
        <v>1</v>
      </c>
      <c r="M4362">
        <v>0</v>
      </c>
      <c r="N4362">
        <v>1</v>
      </c>
      <c r="O4362" s="3">
        <v>16755828</v>
      </c>
      <c r="P4362" s="3" t="str">
        <f>IF(AND(Bank[[#This Row],[Balance]]&gt;=_xlfn.PERCENTILE.INC(Bank[Balance],0.8),Bank[[#This Row],[CreditScore]]&gt;=740),"Yes","No")</f>
        <v>No</v>
      </c>
      <c r="Q4362">
        <v>0</v>
      </c>
      <c r="R4362" s="3">
        <v>1</v>
      </c>
      <c r="S4362"/>
    </row>
    <row r="4363" spans="1:19" x14ac:dyDescent="0.25">
      <c r="A4363">
        <v>15684296</v>
      </c>
      <c r="B4363" s="1" t="s">
        <v>1167</v>
      </c>
      <c r="C4363">
        <v>714</v>
      </c>
      <c r="D43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63" s="1" t="s">
        <v>14</v>
      </c>
      <c r="F4363" s="1" t="s">
        <v>25</v>
      </c>
      <c r="G4363">
        <v>34</v>
      </c>
      <c r="H4363" t="s">
        <v>16</v>
      </c>
      <c r="I4363">
        <v>7</v>
      </c>
      <c r="J4363" s="3">
        <v>14117303</v>
      </c>
      <c r="K4363" s="2" t="str">
        <f>VLOOKUP(Bank[[#This Row],[Balance]],Analysis!$E$27:$G$33,3,TRUE)</f>
        <v>10M - 20M</v>
      </c>
      <c r="L4363">
        <v>1</v>
      </c>
      <c r="M4363">
        <v>0</v>
      </c>
      <c r="N4363">
        <v>1</v>
      </c>
      <c r="O4363" s="3">
        <v>9889606</v>
      </c>
      <c r="P4363" s="3" t="str">
        <f>IF(AND(Bank[[#This Row],[Balance]]&gt;=_xlfn.PERCENTILE.INC(Bank[Balance],0.8),Bank[[#This Row],[CreditScore]]&gt;=740),"Yes","No")</f>
        <v>No</v>
      </c>
      <c r="Q4363">
        <v>0</v>
      </c>
      <c r="R4363" s="3">
        <v>1</v>
      </c>
      <c r="S4363"/>
    </row>
    <row r="4364" spans="1:19" x14ac:dyDescent="0.25">
      <c r="A4364">
        <v>15696120</v>
      </c>
      <c r="B4364" s="1" t="s">
        <v>480</v>
      </c>
      <c r="C4364">
        <v>701</v>
      </c>
      <c r="D43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64" s="1" t="s">
        <v>21</v>
      </c>
      <c r="F4364" s="1" t="s">
        <v>25</v>
      </c>
      <c r="G4364">
        <v>30</v>
      </c>
      <c r="H4364" t="s">
        <v>26</v>
      </c>
      <c r="I4364">
        <v>2</v>
      </c>
      <c r="J4364" s="3">
        <v>0</v>
      </c>
      <c r="K4364" s="2">
        <f>VLOOKUP(Bank[[#This Row],[Balance]],Analysis!$E$27:$G$33,3,TRUE)</f>
        <v>0</v>
      </c>
      <c r="L4364">
        <v>1</v>
      </c>
      <c r="M4364">
        <v>1</v>
      </c>
      <c r="N4364">
        <v>0</v>
      </c>
      <c r="O4364" s="3">
        <v>11565063</v>
      </c>
      <c r="P4364" s="3" t="str">
        <f>IF(AND(Bank[[#This Row],[Balance]]&gt;=_xlfn.PERCENTILE.INC(Bank[Balance],0.8),Bank[[#This Row],[CreditScore]]&gt;=740),"Yes","No")</f>
        <v>No</v>
      </c>
      <c r="Q4364">
        <v>0</v>
      </c>
      <c r="R4364" s="3">
        <v>1</v>
      </c>
      <c r="S4364"/>
    </row>
    <row r="4365" spans="1:19" x14ac:dyDescent="0.25">
      <c r="A4365">
        <v>15668854</v>
      </c>
      <c r="B4365" s="1" t="s">
        <v>347</v>
      </c>
      <c r="C4365">
        <v>653</v>
      </c>
      <c r="D43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65" s="1" t="s">
        <v>21</v>
      </c>
      <c r="F4365" s="1" t="s">
        <v>25</v>
      </c>
      <c r="G4365">
        <v>30</v>
      </c>
      <c r="H4365" t="s">
        <v>26</v>
      </c>
      <c r="I4365">
        <v>10</v>
      </c>
      <c r="J4365" s="3">
        <v>0</v>
      </c>
      <c r="K4365" s="2">
        <f>VLOOKUP(Bank[[#This Row],[Balance]],Analysis!$E$27:$G$33,3,TRUE)</f>
        <v>0</v>
      </c>
      <c r="L4365">
        <v>2</v>
      </c>
      <c r="M4365">
        <v>1</v>
      </c>
      <c r="N4365">
        <v>0</v>
      </c>
      <c r="O4365" s="3">
        <v>15642438</v>
      </c>
      <c r="P4365" s="3" t="str">
        <f>IF(AND(Bank[[#This Row],[Balance]]&gt;=_xlfn.PERCENTILE.INC(Bank[Balance],0.8),Bank[[#This Row],[CreditScore]]&gt;=740),"Yes","No")</f>
        <v>No</v>
      </c>
      <c r="Q4365">
        <v>0</v>
      </c>
      <c r="R4365" s="3">
        <v>1</v>
      </c>
      <c r="S4365"/>
    </row>
    <row r="4366" spans="1:19" x14ac:dyDescent="0.25">
      <c r="A4366">
        <v>15665062</v>
      </c>
      <c r="B4366" s="1" t="s">
        <v>327</v>
      </c>
      <c r="C4366">
        <v>769</v>
      </c>
      <c r="D436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366" s="1" t="s">
        <v>23</v>
      </c>
      <c r="F4366" s="1" t="s">
        <v>15</v>
      </c>
      <c r="G4366">
        <v>41</v>
      </c>
      <c r="H4366" t="s">
        <v>16</v>
      </c>
      <c r="I4366">
        <v>7</v>
      </c>
      <c r="J4366" s="3">
        <v>12231171</v>
      </c>
      <c r="K4366" s="2" t="str">
        <f>VLOOKUP(Bank[[#This Row],[Balance]],Analysis!$E$27:$G$33,3,TRUE)</f>
        <v>10M - 20M</v>
      </c>
      <c r="L4366">
        <v>1</v>
      </c>
      <c r="M4366">
        <v>1</v>
      </c>
      <c r="N4366">
        <v>1</v>
      </c>
      <c r="O4366" s="3">
        <v>6124009</v>
      </c>
      <c r="P4366" s="3" t="str">
        <f>IF(AND(Bank[[#This Row],[Balance]]&gt;=_xlfn.PERCENTILE.INC(Bank[Balance],0.8),Bank[[#This Row],[CreditScore]]&gt;=740),"Yes","No")</f>
        <v>No</v>
      </c>
      <c r="Q4366">
        <v>0</v>
      </c>
      <c r="R4366" s="3">
        <v>1</v>
      </c>
      <c r="S4366"/>
    </row>
    <row r="4367" spans="1:19" x14ac:dyDescent="0.25">
      <c r="A4367">
        <v>15663650</v>
      </c>
      <c r="B4367" s="1" t="s">
        <v>248</v>
      </c>
      <c r="C4367">
        <v>616</v>
      </c>
      <c r="D43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67" s="1" t="s">
        <v>21</v>
      </c>
      <c r="F4367" s="1" t="s">
        <v>25</v>
      </c>
      <c r="G4367">
        <v>41</v>
      </c>
      <c r="H4367" t="s">
        <v>16</v>
      </c>
      <c r="I4367">
        <v>3</v>
      </c>
      <c r="J4367" s="3">
        <v>0</v>
      </c>
      <c r="K4367" s="2">
        <f>VLOOKUP(Bank[[#This Row],[Balance]],Analysis!$E$27:$G$33,3,TRUE)</f>
        <v>0</v>
      </c>
      <c r="L4367">
        <v>2</v>
      </c>
      <c r="M4367">
        <v>1</v>
      </c>
      <c r="N4367">
        <v>1</v>
      </c>
      <c r="O4367" s="3">
        <v>15287613</v>
      </c>
      <c r="P4367" s="3" t="str">
        <f>IF(AND(Bank[[#This Row],[Balance]]&gt;=_xlfn.PERCENTILE.INC(Bank[Balance],0.8),Bank[[#This Row],[CreditScore]]&gt;=740),"Yes","No")</f>
        <v>No</v>
      </c>
      <c r="Q4367">
        <v>0</v>
      </c>
      <c r="R4367" s="3">
        <v>1</v>
      </c>
      <c r="S4367"/>
    </row>
    <row r="4368" spans="1:19" x14ac:dyDescent="0.25">
      <c r="A4368">
        <v>15734005</v>
      </c>
      <c r="B4368" s="1" t="s">
        <v>24</v>
      </c>
      <c r="C4368">
        <v>570</v>
      </c>
      <c r="D43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368" s="1" t="s">
        <v>21</v>
      </c>
      <c r="F4368" s="1" t="s">
        <v>15</v>
      </c>
      <c r="G4368">
        <v>44</v>
      </c>
      <c r="H4368" t="s">
        <v>16</v>
      </c>
      <c r="I4368">
        <v>0</v>
      </c>
      <c r="J4368" s="3">
        <v>10352264</v>
      </c>
      <c r="K4368" s="2" t="str">
        <f>VLOOKUP(Bank[[#This Row],[Balance]],Analysis!$E$27:$G$33,3,TRUE)</f>
        <v>10M - 20M</v>
      </c>
      <c r="L4368">
        <v>2</v>
      </c>
      <c r="M4368">
        <v>1</v>
      </c>
      <c r="N4368">
        <v>1</v>
      </c>
      <c r="O4368" s="3">
        <v>8148382</v>
      </c>
      <c r="P4368" s="3" t="str">
        <f>IF(AND(Bank[[#This Row],[Balance]]&gt;=_xlfn.PERCENTILE.INC(Bank[Balance],0.8),Bank[[#This Row],[CreditScore]]&gt;=740),"Yes","No")</f>
        <v>No</v>
      </c>
      <c r="Q4368">
        <v>0</v>
      </c>
      <c r="R4368" s="3">
        <v>1</v>
      </c>
      <c r="S4368"/>
    </row>
    <row r="4369" spans="1:19" x14ac:dyDescent="0.25">
      <c r="A4369">
        <v>15798348</v>
      </c>
      <c r="B4369" s="1" t="s">
        <v>27</v>
      </c>
      <c r="C4369">
        <v>850</v>
      </c>
      <c r="D436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369" s="1" t="s">
        <v>21</v>
      </c>
      <c r="F4369" s="1" t="s">
        <v>25</v>
      </c>
      <c r="G4369">
        <v>50</v>
      </c>
      <c r="H4369" t="s">
        <v>16</v>
      </c>
      <c r="I4369">
        <v>6</v>
      </c>
      <c r="J4369" s="3">
        <v>9468427</v>
      </c>
      <c r="K4369" s="2" t="str">
        <f>VLOOKUP(Bank[[#This Row],[Balance]],Analysis!$E$27:$G$33,3,TRUE)</f>
        <v>5M - 10 M</v>
      </c>
      <c r="L4369">
        <v>1</v>
      </c>
      <c r="M4369">
        <v>1</v>
      </c>
      <c r="N4369">
        <v>1</v>
      </c>
      <c r="O4369" s="3">
        <v>5048891</v>
      </c>
      <c r="P4369" s="3" t="str">
        <f>IF(AND(Bank[[#This Row],[Balance]]&gt;=_xlfn.PERCENTILE.INC(Bank[Balance],0.8),Bank[[#This Row],[CreditScore]]&gt;=740),"Yes","No")</f>
        <v>No</v>
      </c>
      <c r="Q4369">
        <v>0</v>
      </c>
      <c r="R4369" s="3">
        <v>1</v>
      </c>
      <c r="S4369"/>
    </row>
    <row r="4370" spans="1:19" x14ac:dyDescent="0.25">
      <c r="A4370">
        <v>15567893</v>
      </c>
      <c r="B4370" s="1" t="s">
        <v>160</v>
      </c>
      <c r="C4370">
        <v>616</v>
      </c>
      <c r="D43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70" s="1" t="s">
        <v>23</v>
      </c>
      <c r="F4370" s="1" t="s">
        <v>25</v>
      </c>
      <c r="G4370">
        <v>32</v>
      </c>
      <c r="H4370" t="s">
        <v>16</v>
      </c>
      <c r="I4370">
        <v>3</v>
      </c>
      <c r="J4370" s="3">
        <v>12590733</v>
      </c>
      <c r="K4370" s="2" t="str">
        <f>VLOOKUP(Bank[[#This Row],[Balance]],Analysis!$E$27:$G$33,3,TRUE)</f>
        <v>10M - 20M</v>
      </c>
      <c r="L4370">
        <v>1</v>
      </c>
      <c r="M4370">
        <v>1</v>
      </c>
      <c r="N4370">
        <v>0</v>
      </c>
      <c r="O4370" s="3">
        <v>13583734</v>
      </c>
      <c r="P4370" s="3" t="str">
        <f>IF(AND(Bank[[#This Row],[Balance]]&gt;=_xlfn.PERCENTILE.INC(Bank[Balance],0.8),Bank[[#This Row],[CreditScore]]&gt;=740),"Yes","No")</f>
        <v>No</v>
      </c>
      <c r="Q4370">
        <v>0</v>
      </c>
      <c r="R4370" s="3">
        <v>1</v>
      </c>
      <c r="S4370"/>
    </row>
    <row r="4371" spans="1:19" x14ac:dyDescent="0.25">
      <c r="A4371">
        <v>15775192</v>
      </c>
      <c r="B4371" s="1" t="s">
        <v>269</v>
      </c>
      <c r="C4371">
        <v>616</v>
      </c>
      <c r="D43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71" s="1" t="s">
        <v>23</v>
      </c>
      <c r="F4371" s="1" t="s">
        <v>15</v>
      </c>
      <c r="G4371">
        <v>48</v>
      </c>
      <c r="H4371" t="s">
        <v>16</v>
      </c>
      <c r="I4371">
        <v>4</v>
      </c>
      <c r="J4371" s="3">
        <v>10997883</v>
      </c>
      <c r="K4371" s="2" t="str">
        <f>VLOOKUP(Bank[[#This Row],[Balance]],Analysis!$E$27:$G$33,3,TRUE)</f>
        <v>10M - 20M</v>
      </c>
      <c r="L4371">
        <v>1</v>
      </c>
      <c r="M4371">
        <v>1</v>
      </c>
      <c r="N4371">
        <v>1</v>
      </c>
      <c r="O4371" s="3">
        <v>12085285</v>
      </c>
      <c r="P4371" s="3" t="str">
        <f>IF(AND(Bank[[#This Row],[Balance]]&gt;=_xlfn.PERCENTILE.INC(Bank[Balance],0.8),Bank[[#This Row],[CreditScore]]&gt;=740),"Yes","No")</f>
        <v>No</v>
      </c>
      <c r="Q4371">
        <v>0</v>
      </c>
      <c r="R4371" s="3">
        <v>1</v>
      </c>
      <c r="S4371"/>
    </row>
    <row r="4372" spans="1:19" x14ac:dyDescent="0.25">
      <c r="A4372">
        <v>15672467</v>
      </c>
      <c r="B4372" s="1" t="s">
        <v>54</v>
      </c>
      <c r="C4372">
        <v>686</v>
      </c>
      <c r="D43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72" s="1" t="s">
        <v>14</v>
      </c>
      <c r="F4372" s="1" t="s">
        <v>15</v>
      </c>
      <c r="G4372">
        <v>41</v>
      </c>
      <c r="H4372" t="s">
        <v>16</v>
      </c>
      <c r="I4372">
        <v>6</v>
      </c>
      <c r="J4372" s="3">
        <v>12984264</v>
      </c>
      <c r="K4372" s="2" t="str">
        <f>VLOOKUP(Bank[[#This Row],[Balance]],Analysis!$E$27:$G$33,3,TRUE)</f>
        <v>10M - 20M</v>
      </c>
      <c r="L4372">
        <v>1</v>
      </c>
      <c r="M4372">
        <v>1</v>
      </c>
      <c r="N4372">
        <v>1</v>
      </c>
      <c r="O4372" s="3">
        <v>708105</v>
      </c>
      <c r="P4372" s="3" t="str">
        <f>IF(AND(Bank[[#This Row],[Balance]]&gt;=_xlfn.PERCENTILE.INC(Bank[Balance],0.8),Bank[[#This Row],[CreditScore]]&gt;=740),"Yes","No")</f>
        <v>No</v>
      </c>
      <c r="Q4372">
        <v>0</v>
      </c>
      <c r="R4372" s="3">
        <v>1</v>
      </c>
      <c r="S4372"/>
    </row>
    <row r="4373" spans="1:19" x14ac:dyDescent="0.25">
      <c r="A4373">
        <v>15792726</v>
      </c>
      <c r="B4373" s="1" t="s">
        <v>1168</v>
      </c>
      <c r="C4373">
        <v>607</v>
      </c>
      <c r="D43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73" s="1" t="s">
        <v>14</v>
      </c>
      <c r="F4373" s="1" t="s">
        <v>15</v>
      </c>
      <c r="G4373">
        <v>54</v>
      </c>
      <c r="H4373" t="s">
        <v>33</v>
      </c>
      <c r="I4373">
        <v>3</v>
      </c>
      <c r="J4373" s="3">
        <v>1049441</v>
      </c>
      <c r="K4373" s="2" t="str">
        <f>VLOOKUP(Bank[[#This Row],[Balance]],Analysis!$E$27:$G$33,3,TRUE)</f>
        <v>1 M - 5M</v>
      </c>
      <c r="L4373">
        <v>1</v>
      </c>
      <c r="M4373">
        <v>1</v>
      </c>
      <c r="N4373">
        <v>0</v>
      </c>
      <c r="O4373" s="3">
        <v>16914938</v>
      </c>
      <c r="P4373" s="3" t="str">
        <f>IF(AND(Bank[[#This Row],[Balance]]&gt;=_xlfn.PERCENTILE.INC(Bank[Balance],0.8),Bank[[#This Row],[CreditScore]]&gt;=740),"Yes","No")</f>
        <v>No</v>
      </c>
      <c r="Q4373">
        <v>1</v>
      </c>
      <c r="R4373" s="3">
        <v>1</v>
      </c>
      <c r="S4373"/>
    </row>
    <row r="4374" spans="1:19" x14ac:dyDescent="0.25">
      <c r="A4374">
        <v>15732476</v>
      </c>
      <c r="B4374" s="1" t="s">
        <v>89</v>
      </c>
      <c r="C4374">
        <v>641</v>
      </c>
      <c r="D43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74" s="1" t="s">
        <v>14</v>
      </c>
      <c r="F4374" s="1" t="s">
        <v>15</v>
      </c>
      <c r="G4374">
        <v>61</v>
      </c>
      <c r="H4374" t="s">
        <v>33</v>
      </c>
      <c r="I4374">
        <v>9</v>
      </c>
      <c r="J4374" s="3">
        <v>12391278</v>
      </c>
      <c r="K4374" s="2" t="str">
        <f>VLOOKUP(Bank[[#This Row],[Balance]],Analysis!$E$27:$G$33,3,TRUE)</f>
        <v>10M - 20M</v>
      </c>
      <c r="L4374">
        <v>1</v>
      </c>
      <c r="M4374">
        <v>0</v>
      </c>
      <c r="N4374">
        <v>1</v>
      </c>
      <c r="O4374" s="3">
        <v>14779463</v>
      </c>
      <c r="P4374" s="3" t="str">
        <f>IF(AND(Bank[[#This Row],[Balance]]&gt;=_xlfn.PERCENTILE.INC(Bank[Balance],0.8),Bank[[#This Row],[CreditScore]]&gt;=740),"Yes","No")</f>
        <v>No</v>
      </c>
      <c r="Q4374">
        <v>0</v>
      </c>
      <c r="R4374" s="3">
        <v>1</v>
      </c>
      <c r="S4374"/>
    </row>
    <row r="4375" spans="1:19" x14ac:dyDescent="0.25">
      <c r="A4375">
        <v>15687270</v>
      </c>
      <c r="B4375" s="1" t="s">
        <v>440</v>
      </c>
      <c r="C4375">
        <v>589</v>
      </c>
      <c r="D43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75" s="1" t="s">
        <v>14</v>
      </c>
      <c r="F4375" s="1" t="s">
        <v>25</v>
      </c>
      <c r="G4375">
        <v>37</v>
      </c>
      <c r="H4375" t="s">
        <v>16</v>
      </c>
      <c r="I4375">
        <v>2</v>
      </c>
      <c r="J4375" s="3">
        <v>13584747</v>
      </c>
      <c r="K4375" s="2" t="str">
        <f>VLOOKUP(Bank[[#This Row],[Balance]],Analysis!$E$27:$G$33,3,TRUE)</f>
        <v>10M - 20M</v>
      </c>
      <c r="L4375">
        <v>1</v>
      </c>
      <c r="M4375">
        <v>1</v>
      </c>
      <c r="N4375">
        <v>0</v>
      </c>
      <c r="O4375" s="3">
        <v>5597256</v>
      </c>
      <c r="P4375" s="3" t="str">
        <f>IF(AND(Bank[[#This Row],[Balance]]&gt;=_xlfn.PERCENTILE.INC(Bank[Balance],0.8),Bank[[#This Row],[CreditScore]]&gt;=740),"Yes","No")</f>
        <v>No</v>
      </c>
      <c r="Q4375">
        <v>0</v>
      </c>
      <c r="R4375" s="3">
        <v>1</v>
      </c>
      <c r="S4375"/>
    </row>
    <row r="4376" spans="1:19" x14ac:dyDescent="0.25">
      <c r="A4376">
        <v>15677920</v>
      </c>
      <c r="B4376" s="1" t="s">
        <v>711</v>
      </c>
      <c r="C4376">
        <v>681</v>
      </c>
      <c r="D43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76" s="1" t="s">
        <v>23</v>
      </c>
      <c r="F4376" s="1" t="s">
        <v>15</v>
      </c>
      <c r="G4376">
        <v>39</v>
      </c>
      <c r="H4376" t="s">
        <v>16</v>
      </c>
      <c r="I4376">
        <v>8</v>
      </c>
      <c r="J4376" s="3">
        <v>13383737</v>
      </c>
      <c r="K4376" s="2" t="str">
        <f>VLOOKUP(Bank[[#This Row],[Balance]],Analysis!$E$27:$G$33,3,TRUE)</f>
        <v>10M - 20M</v>
      </c>
      <c r="L4376">
        <v>2</v>
      </c>
      <c r="M4376">
        <v>1</v>
      </c>
      <c r="N4376">
        <v>1</v>
      </c>
      <c r="O4376" s="3">
        <v>8558418</v>
      </c>
      <c r="P4376" s="3" t="str">
        <f>IF(AND(Bank[[#This Row],[Balance]]&gt;=_xlfn.PERCENTILE.INC(Bank[Balance],0.8),Bank[[#This Row],[CreditScore]]&gt;=740),"Yes","No")</f>
        <v>No</v>
      </c>
      <c r="Q4376">
        <v>0</v>
      </c>
      <c r="R4376" s="3">
        <v>1</v>
      </c>
      <c r="S4376"/>
    </row>
    <row r="4377" spans="1:19" x14ac:dyDescent="0.25">
      <c r="A4377">
        <v>15771487</v>
      </c>
      <c r="B4377" s="1" t="s">
        <v>221</v>
      </c>
      <c r="C4377">
        <v>635</v>
      </c>
      <c r="D43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77" s="1" t="s">
        <v>14</v>
      </c>
      <c r="F4377" s="1" t="s">
        <v>15</v>
      </c>
      <c r="G4377">
        <v>30</v>
      </c>
      <c r="H4377" t="s">
        <v>26</v>
      </c>
      <c r="I4377">
        <v>0</v>
      </c>
      <c r="J4377" s="3">
        <v>14398877</v>
      </c>
      <c r="K4377" s="2" t="str">
        <f>VLOOKUP(Bank[[#This Row],[Balance]],Analysis!$E$27:$G$33,3,TRUE)</f>
        <v>10M - 20M</v>
      </c>
      <c r="L4377">
        <v>1</v>
      </c>
      <c r="M4377">
        <v>1</v>
      </c>
      <c r="N4377">
        <v>0</v>
      </c>
      <c r="O4377" s="3">
        <v>9379314</v>
      </c>
      <c r="P4377" s="3" t="str">
        <f>IF(AND(Bank[[#This Row],[Balance]]&gt;=_xlfn.PERCENTILE.INC(Bank[Balance],0.8),Bank[[#This Row],[CreditScore]]&gt;=740),"Yes","No")</f>
        <v>No</v>
      </c>
      <c r="Q4377">
        <v>0</v>
      </c>
      <c r="R4377" s="3">
        <v>1</v>
      </c>
      <c r="S4377"/>
    </row>
    <row r="4378" spans="1:19" x14ac:dyDescent="0.25">
      <c r="A4378">
        <v>15757747</v>
      </c>
      <c r="B4378" s="1" t="s">
        <v>70</v>
      </c>
      <c r="C4378">
        <v>581</v>
      </c>
      <c r="D43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78" s="1" t="s">
        <v>14</v>
      </c>
      <c r="F4378" s="1" t="s">
        <v>15</v>
      </c>
      <c r="G4378">
        <v>31</v>
      </c>
      <c r="H4378" t="s">
        <v>16</v>
      </c>
      <c r="I4378">
        <v>0</v>
      </c>
      <c r="J4378" s="3">
        <v>0</v>
      </c>
      <c r="K4378" s="2">
        <f>VLOOKUP(Bank[[#This Row],[Balance]],Analysis!$E$27:$G$33,3,TRUE)</f>
        <v>0</v>
      </c>
      <c r="L4378">
        <v>2</v>
      </c>
      <c r="M4378">
        <v>1</v>
      </c>
      <c r="N4378">
        <v>1</v>
      </c>
      <c r="O4378" s="3">
        <v>11355785</v>
      </c>
      <c r="P4378" s="3" t="str">
        <f>IF(AND(Bank[[#This Row],[Balance]]&gt;=_xlfn.PERCENTILE.INC(Bank[Balance],0.8),Bank[[#This Row],[CreditScore]]&gt;=740),"Yes","No")</f>
        <v>No</v>
      </c>
      <c r="Q4378">
        <v>0</v>
      </c>
      <c r="R4378" s="3">
        <v>1</v>
      </c>
      <c r="S4378"/>
    </row>
    <row r="4379" spans="1:19" x14ac:dyDescent="0.25">
      <c r="A4379">
        <v>15770345</v>
      </c>
      <c r="B4379" s="1" t="s">
        <v>326</v>
      </c>
      <c r="C4379">
        <v>765</v>
      </c>
      <c r="D43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379" s="1" t="s">
        <v>14</v>
      </c>
      <c r="F4379" s="1" t="s">
        <v>15</v>
      </c>
      <c r="G4379">
        <v>27</v>
      </c>
      <c r="H4379" t="s">
        <v>26</v>
      </c>
      <c r="I4379">
        <v>4</v>
      </c>
      <c r="J4379" s="3">
        <v>1458742</v>
      </c>
      <c r="K4379" s="2" t="str">
        <f>VLOOKUP(Bank[[#This Row],[Balance]],Analysis!$E$27:$G$33,3,TRUE)</f>
        <v>1 M - 5M</v>
      </c>
      <c r="L4379">
        <v>2</v>
      </c>
      <c r="M4379">
        <v>1</v>
      </c>
      <c r="N4379">
        <v>1</v>
      </c>
      <c r="O4379" s="3">
        <v>7884968</v>
      </c>
      <c r="P4379" s="3" t="str">
        <f>IF(AND(Bank[[#This Row],[Balance]]&gt;=_xlfn.PERCENTILE.INC(Bank[Balance],0.8),Bank[[#This Row],[CreditScore]]&gt;=740),"Yes","No")</f>
        <v>No</v>
      </c>
      <c r="Q4379">
        <v>0</v>
      </c>
      <c r="R4379" s="3">
        <v>1</v>
      </c>
      <c r="S4379"/>
    </row>
    <row r="4380" spans="1:19" x14ac:dyDescent="0.25">
      <c r="A4380">
        <v>15605062</v>
      </c>
      <c r="B4380" s="1" t="s">
        <v>65</v>
      </c>
      <c r="C4380">
        <v>728</v>
      </c>
      <c r="D43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80" s="1" t="s">
        <v>14</v>
      </c>
      <c r="F4380" s="1" t="s">
        <v>15</v>
      </c>
      <c r="G4380">
        <v>28</v>
      </c>
      <c r="H4380" t="s">
        <v>26</v>
      </c>
      <c r="I4380">
        <v>7</v>
      </c>
      <c r="J4380" s="3">
        <v>6837586</v>
      </c>
      <c r="K4380" s="2" t="str">
        <f>VLOOKUP(Bank[[#This Row],[Balance]],Analysis!$E$27:$G$33,3,TRUE)</f>
        <v>5M - 10 M</v>
      </c>
      <c r="L4380">
        <v>1</v>
      </c>
      <c r="M4380">
        <v>1</v>
      </c>
      <c r="N4380">
        <v>0</v>
      </c>
      <c r="O4380" s="3">
        <v>18452474</v>
      </c>
      <c r="P4380" s="3" t="str">
        <f>IF(AND(Bank[[#This Row],[Balance]]&gt;=_xlfn.PERCENTILE.INC(Bank[Balance],0.8),Bank[[#This Row],[CreditScore]]&gt;=740),"Yes","No")</f>
        <v>No</v>
      </c>
      <c r="Q4380">
        <v>0</v>
      </c>
      <c r="R4380" s="3">
        <v>1</v>
      </c>
      <c r="S4380"/>
    </row>
    <row r="4381" spans="1:19" x14ac:dyDescent="0.25">
      <c r="A4381">
        <v>15652289</v>
      </c>
      <c r="B4381" s="1" t="s">
        <v>1090</v>
      </c>
      <c r="C4381">
        <v>694</v>
      </c>
      <c r="D43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81" s="1" t="s">
        <v>14</v>
      </c>
      <c r="F4381" s="1" t="s">
        <v>15</v>
      </c>
      <c r="G4381">
        <v>47</v>
      </c>
      <c r="H4381" t="s">
        <v>16</v>
      </c>
      <c r="I4381">
        <v>4</v>
      </c>
      <c r="J4381" s="3">
        <v>0</v>
      </c>
      <c r="K4381" s="2">
        <f>VLOOKUP(Bank[[#This Row],[Balance]],Analysis!$E$27:$G$33,3,TRUE)</f>
        <v>0</v>
      </c>
      <c r="L4381">
        <v>1</v>
      </c>
      <c r="M4381">
        <v>1</v>
      </c>
      <c r="N4381">
        <v>0</v>
      </c>
      <c r="O4381" s="3">
        <v>19752862</v>
      </c>
      <c r="P4381" s="3" t="str">
        <f>IF(AND(Bank[[#This Row],[Balance]]&gt;=_xlfn.PERCENTILE.INC(Bank[Balance],0.8),Bank[[#This Row],[CreditScore]]&gt;=740),"Yes","No")</f>
        <v>No</v>
      </c>
      <c r="Q4381">
        <v>0</v>
      </c>
      <c r="R4381" s="3">
        <v>1</v>
      </c>
      <c r="S4381"/>
    </row>
    <row r="4382" spans="1:19" x14ac:dyDescent="0.25">
      <c r="A4382">
        <v>15568449</v>
      </c>
      <c r="B4382" s="1" t="s">
        <v>101</v>
      </c>
      <c r="C4382">
        <v>653</v>
      </c>
      <c r="D43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82" s="1" t="s">
        <v>21</v>
      </c>
      <c r="F4382" s="1" t="s">
        <v>15</v>
      </c>
      <c r="G4382">
        <v>23</v>
      </c>
      <c r="H4382" t="s">
        <v>26</v>
      </c>
      <c r="I4382">
        <v>2</v>
      </c>
      <c r="J4382" s="3">
        <v>0</v>
      </c>
      <c r="K4382" s="2">
        <f>VLOOKUP(Bank[[#This Row],[Balance]],Analysis!$E$27:$G$33,3,TRUE)</f>
        <v>0</v>
      </c>
      <c r="L4382">
        <v>1</v>
      </c>
      <c r="M4382">
        <v>1</v>
      </c>
      <c r="N4382">
        <v>1</v>
      </c>
      <c r="O4382" s="3">
        <v>1565073</v>
      </c>
      <c r="P4382" s="3" t="str">
        <f>IF(AND(Bank[[#This Row],[Balance]]&gt;=_xlfn.PERCENTILE.INC(Bank[Balance],0.8),Bank[[#This Row],[CreditScore]]&gt;=740),"Yes","No")</f>
        <v>No</v>
      </c>
      <c r="Q4382">
        <v>1</v>
      </c>
      <c r="R4382" s="3">
        <v>1</v>
      </c>
      <c r="S4382"/>
    </row>
    <row r="4383" spans="1:19" x14ac:dyDescent="0.25">
      <c r="A4383">
        <v>15596971</v>
      </c>
      <c r="B4383" s="1" t="s">
        <v>222</v>
      </c>
      <c r="C4383">
        <v>602</v>
      </c>
      <c r="D43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83" s="1" t="s">
        <v>21</v>
      </c>
      <c r="F4383" s="1" t="s">
        <v>15</v>
      </c>
      <c r="G4383">
        <v>56</v>
      </c>
      <c r="H4383" t="s">
        <v>33</v>
      </c>
      <c r="I4383">
        <v>5</v>
      </c>
      <c r="J4383" s="3">
        <v>0</v>
      </c>
      <c r="K4383" s="2">
        <f>VLOOKUP(Bank[[#This Row],[Balance]],Analysis!$E$27:$G$33,3,TRUE)</f>
        <v>0</v>
      </c>
      <c r="L4383">
        <v>2</v>
      </c>
      <c r="M4383">
        <v>1</v>
      </c>
      <c r="N4383">
        <v>1</v>
      </c>
      <c r="O4383" s="3">
        <v>9834913</v>
      </c>
      <c r="P4383" s="3" t="str">
        <f>IF(AND(Bank[[#This Row],[Balance]]&gt;=_xlfn.PERCENTILE.INC(Bank[Balance],0.8),Bank[[#This Row],[CreditScore]]&gt;=740),"Yes","No")</f>
        <v>No</v>
      </c>
      <c r="Q4383">
        <v>0</v>
      </c>
      <c r="R4383" s="3">
        <v>1</v>
      </c>
      <c r="S4383"/>
    </row>
    <row r="4384" spans="1:19" x14ac:dyDescent="0.25">
      <c r="A4384">
        <v>15781326</v>
      </c>
      <c r="B4384" s="1" t="s">
        <v>217</v>
      </c>
      <c r="C4384">
        <v>636</v>
      </c>
      <c r="D43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84" s="1" t="s">
        <v>14</v>
      </c>
      <c r="F4384" s="1" t="s">
        <v>15</v>
      </c>
      <c r="G4384">
        <v>35</v>
      </c>
      <c r="H4384" t="s">
        <v>16</v>
      </c>
      <c r="I4384">
        <v>3</v>
      </c>
      <c r="J4384" s="3">
        <v>9547817</v>
      </c>
      <c r="K4384" s="2" t="str">
        <f>VLOOKUP(Bank[[#This Row],[Balance]],Analysis!$E$27:$G$33,3,TRUE)</f>
        <v>5M - 10 M</v>
      </c>
      <c r="L4384">
        <v>1</v>
      </c>
      <c r="M4384">
        <v>0</v>
      </c>
      <c r="N4384">
        <v>0</v>
      </c>
      <c r="O4384" s="3">
        <v>16928674</v>
      </c>
      <c r="P4384" s="3" t="str">
        <f>IF(AND(Bank[[#This Row],[Balance]]&gt;=_xlfn.PERCENTILE.INC(Bank[Balance],0.8),Bank[[#This Row],[CreditScore]]&gt;=740),"Yes","No")</f>
        <v>No</v>
      </c>
      <c r="Q4384">
        <v>0</v>
      </c>
      <c r="R4384" s="3">
        <v>1</v>
      </c>
      <c r="S4384"/>
    </row>
    <row r="4385" spans="1:19" x14ac:dyDescent="0.25">
      <c r="A4385">
        <v>15764237</v>
      </c>
      <c r="B4385" s="1" t="s">
        <v>908</v>
      </c>
      <c r="C4385">
        <v>663</v>
      </c>
      <c r="D43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85" s="1" t="s">
        <v>14</v>
      </c>
      <c r="F4385" s="1" t="s">
        <v>15</v>
      </c>
      <c r="G4385">
        <v>33</v>
      </c>
      <c r="H4385" t="s">
        <v>16</v>
      </c>
      <c r="I4385">
        <v>9</v>
      </c>
      <c r="J4385" s="3">
        <v>0</v>
      </c>
      <c r="K4385" s="2">
        <f>VLOOKUP(Bank[[#This Row],[Balance]],Analysis!$E$27:$G$33,3,TRUE)</f>
        <v>0</v>
      </c>
      <c r="L4385">
        <v>2</v>
      </c>
      <c r="M4385">
        <v>0</v>
      </c>
      <c r="N4385">
        <v>0</v>
      </c>
      <c r="O4385" s="3">
        <v>9151462</v>
      </c>
      <c r="P4385" s="3" t="str">
        <f>IF(AND(Bank[[#This Row],[Balance]]&gt;=_xlfn.PERCENTILE.INC(Bank[Balance],0.8),Bank[[#This Row],[CreditScore]]&gt;=740),"Yes","No")</f>
        <v>No</v>
      </c>
      <c r="Q4385">
        <v>0</v>
      </c>
      <c r="R4385" s="3">
        <v>1</v>
      </c>
      <c r="S4385"/>
    </row>
    <row r="4386" spans="1:19" x14ac:dyDescent="0.25">
      <c r="A4386">
        <v>15702416</v>
      </c>
      <c r="B4386" s="1" t="s">
        <v>353</v>
      </c>
      <c r="C4386">
        <v>712</v>
      </c>
      <c r="D43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86" s="1" t="s">
        <v>14</v>
      </c>
      <c r="F4386" s="1" t="s">
        <v>15</v>
      </c>
      <c r="G4386">
        <v>34</v>
      </c>
      <c r="H4386" t="s">
        <v>16</v>
      </c>
      <c r="I4386">
        <v>7</v>
      </c>
      <c r="J4386" s="3">
        <v>0</v>
      </c>
      <c r="K4386" s="2">
        <f>VLOOKUP(Bank[[#This Row],[Balance]],Analysis!$E$27:$G$33,3,TRUE)</f>
        <v>0</v>
      </c>
      <c r="L4386">
        <v>2</v>
      </c>
      <c r="M4386">
        <v>1</v>
      </c>
      <c r="N4386">
        <v>0</v>
      </c>
      <c r="O4386" s="3">
        <v>6590607</v>
      </c>
      <c r="P4386" s="3" t="str">
        <f>IF(AND(Bank[[#This Row],[Balance]]&gt;=_xlfn.PERCENTILE.INC(Bank[Balance],0.8),Bank[[#This Row],[CreditScore]]&gt;=740),"Yes","No")</f>
        <v>No</v>
      </c>
      <c r="Q4386">
        <v>0</v>
      </c>
      <c r="R4386" s="3">
        <v>1</v>
      </c>
      <c r="S4386"/>
    </row>
    <row r="4387" spans="1:19" x14ac:dyDescent="0.25">
      <c r="A4387">
        <v>15750056</v>
      </c>
      <c r="B4387" s="1" t="s">
        <v>61</v>
      </c>
      <c r="C4387">
        <v>679</v>
      </c>
      <c r="D43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87" s="1" t="s">
        <v>23</v>
      </c>
      <c r="F4387" s="1" t="s">
        <v>25</v>
      </c>
      <c r="G4387">
        <v>48</v>
      </c>
      <c r="H4387" t="s">
        <v>16</v>
      </c>
      <c r="I4387">
        <v>9</v>
      </c>
      <c r="J4387" s="3">
        <v>11451957</v>
      </c>
      <c r="K4387" s="2" t="str">
        <f>VLOOKUP(Bank[[#This Row],[Balance]],Analysis!$E$27:$G$33,3,TRUE)</f>
        <v>10M - 20M</v>
      </c>
      <c r="L4387">
        <v>1</v>
      </c>
      <c r="M4387">
        <v>0</v>
      </c>
      <c r="N4387">
        <v>1</v>
      </c>
      <c r="O4387" s="3">
        <v>7586001</v>
      </c>
      <c r="P4387" s="3" t="str">
        <f>IF(AND(Bank[[#This Row],[Balance]]&gt;=_xlfn.PERCENTILE.INC(Bank[Balance],0.8),Bank[[#This Row],[CreditScore]]&gt;=740),"Yes","No")</f>
        <v>No</v>
      </c>
      <c r="Q4387">
        <v>1</v>
      </c>
      <c r="R4387" s="3">
        <v>1</v>
      </c>
      <c r="S4387"/>
    </row>
    <row r="4388" spans="1:19" x14ac:dyDescent="0.25">
      <c r="A4388">
        <v>15610765</v>
      </c>
      <c r="B4388" s="1" t="s">
        <v>175</v>
      </c>
      <c r="C4388">
        <v>715</v>
      </c>
      <c r="D43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88" s="1" t="s">
        <v>14</v>
      </c>
      <c r="F4388" s="1" t="s">
        <v>25</v>
      </c>
      <c r="G4388">
        <v>29</v>
      </c>
      <c r="H4388" t="s">
        <v>26</v>
      </c>
      <c r="I4388">
        <v>8</v>
      </c>
      <c r="J4388" s="3">
        <v>5621485</v>
      </c>
      <c r="K4388" s="2" t="str">
        <f>VLOOKUP(Bank[[#This Row],[Balance]],Analysis!$E$27:$G$33,3,TRUE)</f>
        <v>5M - 10 M</v>
      </c>
      <c r="L4388">
        <v>2</v>
      </c>
      <c r="M4388">
        <v>0</v>
      </c>
      <c r="N4388">
        <v>0</v>
      </c>
      <c r="O4388" s="3">
        <v>9298261</v>
      </c>
      <c r="P4388" s="3" t="str">
        <f>IF(AND(Bank[[#This Row],[Balance]]&gt;=_xlfn.PERCENTILE.INC(Bank[Balance],0.8),Bank[[#This Row],[CreditScore]]&gt;=740),"Yes","No")</f>
        <v>No</v>
      </c>
      <c r="Q4388">
        <v>1</v>
      </c>
      <c r="R4388" s="3">
        <v>1</v>
      </c>
      <c r="S4388"/>
    </row>
    <row r="4389" spans="1:19" x14ac:dyDescent="0.25">
      <c r="A4389">
        <v>15745250</v>
      </c>
      <c r="B4389" s="1" t="s">
        <v>86</v>
      </c>
      <c r="C4389">
        <v>561</v>
      </c>
      <c r="D43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389" s="1" t="s">
        <v>14</v>
      </c>
      <c r="F4389" s="1" t="s">
        <v>15</v>
      </c>
      <c r="G4389">
        <v>29</v>
      </c>
      <c r="H4389" t="s">
        <v>26</v>
      </c>
      <c r="I4389">
        <v>1</v>
      </c>
      <c r="J4389" s="3">
        <v>10264323</v>
      </c>
      <c r="K4389" s="2" t="str">
        <f>VLOOKUP(Bank[[#This Row],[Balance]],Analysis!$E$27:$G$33,3,TRUE)</f>
        <v>10M - 20M</v>
      </c>
      <c r="L4389">
        <v>2</v>
      </c>
      <c r="M4389">
        <v>1</v>
      </c>
      <c r="N4389">
        <v>1</v>
      </c>
      <c r="O4389" s="3">
        <v>8679122</v>
      </c>
      <c r="P4389" s="3" t="str">
        <f>IF(AND(Bank[[#This Row],[Balance]]&gt;=_xlfn.PERCENTILE.INC(Bank[Balance],0.8),Bank[[#This Row],[CreditScore]]&gt;=740),"Yes","No")</f>
        <v>No</v>
      </c>
      <c r="Q4389">
        <v>0</v>
      </c>
      <c r="R4389" s="3">
        <v>1</v>
      </c>
      <c r="S4389"/>
    </row>
    <row r="4390" spans="1:19" x14ac:dyDescent="0.25">
      <c r="A4390">
        <v>15723339</v>
      </c>
      <c r="B4390" s="1" t="s">
        <v>215</v>
      </c>
      <c r="C4390">
        <v>591</v>
      </c>
      <c r="D43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90" s="1" t="s">
        <v>23</v>
      </c>
      <c r="F4390" s="1" t="s">
        <v>25</v>
      </c>
      <c r="G4390">
        <v>35</v>
      </c>
      <c r="H4390" t="s">
        <v>16</v>
      </c>
      <c r="I4390">
        <v>7</v>
      </c>
      <c r="J4390" s="3">
        <v>12660832</v>
      </c>
      <c r="K4390" s="2" t="str">
        <f>VLOOKUP(Bank[[#This Row],[Balance]],Analysis!$E$27:$G$33,3,TRUE)</f>
        <v>10M - 20M</v>
      </c>
      <c r="L4390">
        <v>1</v>
      </c>
      <c r="M4390">
        <v>1</v>
      </c>
      <c r="N4390">
        <v>0</v>
      </c>
      <c r="O4390" s="3">
        <v>749004</v>
      </c>
      <c r="P4390" s="3" t="str">
        <f>IF(AND(Bank[[#This Row],[Balance]]&gt;=_xlfn.PERCENTILE.INC(Bank[Balance],0.8),Bank[[#This Row],[CreditScore]]&gt;=740),"Yes","No")</f>
        <v>No</v>
      </c>
      <c r="Q4390">
        <v>1</v>
      </c>
      <c r="R4390" s="3">
        <v>1</v>
      </c>
      <c r="S4390"/>
    </row>
    <row r="4391" spans="1:19" x14ac:dyDescent="0.25">
      <c r="A4391">
        <v>15779974</v>
      </c>
      <c r="B4391" s="1" t="s">
        <v>379</v>
      </c>
      <c r="C4391">
        <v>683</v>
      </c>
      <c r="D43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91" s="1" t="s">
        <v>23</v>
      </c>
      <c r="F4391" s="1" t="s">
        <v>25</v>
      </c>
      <c r="G4391">
        <v>35</v>
      </c>
      <c r="H4391" t="s">
        <v>16</v>
      </c>
      <c r="I4391">
        <v>3</v>
      </c>
      <c r="J4391" s="3">
        <v>10682147</v>
      </c>
      <c r="K4391" s="2" t="str">
        <f>VLOOKUP(Bank[[#This Row],[Balance]],Analysis!$E$27:$G$33,3,TRUE)</f>
        <v>10M - 20M</v>
      </c>
      <c r="L4391">
        <v>1</v>
      </c>
      <c r="M4391">
        <v>1</v>
      </c>
      <c r="N4391">
        <v>0</v>
      </c>
      <c r="O4391" s="3">
        <v>1739294</v>
      </c>
      <c r="P4391" s="3" t="str">
        <f>IF(AND(Bank[[#This Row],[Balance]]&gt;=_xlfn.PERCENTILE.INC(Bank[Balance],0.8),Bank[[#This Row],[CreditScore]]&gt;=740),"Yes","No")</f>
        <v>No</v>
      </c>
      <c r="Q4391">
        <v>1</v>
      </c>
      <c r="R4391" s="3">
        <v>1</v>
      </c>
      <c r="S4391"/>
    </row>
    <row r="4392" spans="1:19" x14ac:dyDescent="0.25">
      <c r="A4392">
        <v>15716164</v>
      </c>
      <c r="B4392" s="1" t="s">
        <v>619</v>
      </c>
      <c r="C4392">
        <v>521</v>
      </c>
      <c r="D43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392" s="1" t="s">
        <v>14</v>
      </c>
      <c r="F4392" s="1" t="s">
        <v>25</v>
      </c>
      <c r="G4392">
        <v>39</v>
      </c>
      <c r="H4392" t="s">
        <v>16</v>
      </c>
      <c r="I4392">
        <v>6</v>
      </c>
      <c r="J4392" s="3">
        <v>10984481</v>
      </c>
      <c r="K4392" s="2" t="str">
        <f>VLOOKUP(Bank[[#This Row],[Balance]],Analysis!$E$27:$G$33,3,TRUE)</f>
        <v>10M - 20M</v>
      </c>
      <c r="L4392">
        <v>1</v>
      </c>
      <c r="M4392">
        <v>1</v>
      </c>
      <c r="N4392">
        <v>1</v>
      </c>
      <c r="O4392" s="3">
        <v>5443953</v>
      </c>
      <c r="P4392" s="3" t="str">
        <f>IF(AND(Bank[[#This Row],[Balance]]&gt;=_xlfn.PERCENTILE.INC(Bank[Balance],0.8),Bank[[#This Row],[CreditScore]]&gt;=740),"Yes","No")</f>
        <v>No</v>
      </c>
      <c r="Q4392">
        <v>0</v>
      </c>
      <c r="R4392" s="3">
        <v>1</v>
      </c>
      <c r="S4392"/>
    </row>
    <row r="4393" spans="1:19" x14ac:dyDescent="0.25">
      <c r="A4393">
        <v>15616152</v>
      </c>
      <c r="B4393" s="1" t="s">
        <v>86</v>
      </c>
      <c r="C4393">
        <v>757</v>
      </c>
      <c r="D43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393" s="1" t="s">
        <v>21</v>
      </c>
      <c r="F4393" s="1" t="s">
        <v>25</v>
      </c>
      <c r="G4393">
        <v>42</v>
      </c>
      <c r="H4393" t="s">
        <v>16</v>
      </c>
      <c r="I4393">
        <v>10</v>
      </c>
      <c r="J4393" s="3">
        <v>0</v>
      </c>
      <c r="K4393" s="2">
        <f>VLOOKUP(Bank[[#This Row],[Balance]],Analysis!$E$27:$G$33,3,TRUE)</f>
        <v>0</v>
      </c>
      <c r="L4393">
        <v>1</v>
      </c>
      <c r="M4393">
        <v>1</v>
      </c>
      <c r="N4393">
        <v>0</v>
      </c>
      <c r="O4393" s="3">
        <v>9383532</v>
      </c>
      <c r="P4393" s="3" t="str">
        <f>IF(AND(Bank[[#This Row],[Balance]]&gt;=_xlfn.PERCENTILE.INC(Bank[Balance],0.8),Bank[[#This Row],[CreditScore]]&gt;=740),"Yes","No")</f>
        <v>No</v>
      </c>
      <c r="Q4393">
        <v>1</v>
      </c>
      <c r="R4393" s="3">
        <v>1</v>
      </c>
      <c r="S4393"/>
    </row>
    <row r="4394" spans="1:19" x14ac:dyDescent="0.25">
      <c r="A4394">
        <v>15682421</v>
      </c>
      <c r="B4394" s="1" t="s">
        <v>341</v>
      </c>
      <c r="C4394">
        <v>716</v>
      </c>
      <c r="D43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94" s="1" t="s">
        <v>14</v>
      </c>
      <c r="F4394" s="1" t="s">
        <v>15</v>
      </c>
      <c r="G4394">
        <v>38</v>
      </c>
      <c r="H4394" t="s">
        <v>16</v>
      </c>
      <c r="I4394">
        <v>7</v>
      </c>
      <c r="J4394" s="3">
        <v>0</v>
      </c>
      <c r="K4394" s="2">
        <f>VLOOKUP(Bank[[#This Row],[Balance]],Analysis!$E$27:$G$33,3,TRUE)</f>
        <v>0</v>
      </c>
      <c r="L4394">
        <v>2</v>
      </c>
      <c r="M4394">
        <v>1</v>
      </c>
      <c r="N4394">
        <v>1</v>
      </c>
      <c r="O4394" s="3">
        <v>16226791</v>
      </c>
      <c r="P4394" s="3" t="str">
        <f>IF(AND(Bank[[#This Row],[Balance]]&gt;=_xlfn.PERCENTILE.INC(Bank[Balance],0.8),Bank[[#This Row],[CreditScore]]&gt;=740),"Yes","No")</f>
        <v>No</v>
      </c>
      <c r="Q4394">
        <v>0</v>
      </c>
      <c r="R4394" s="3">
        <v>1</v>
      </c>
      <c r="S4394"/>
    </row>
    <row r="4395" spans="1:19" x14ac:dyDescent="0.25">
      <c r="A4395">
        <v>15703563</v>
      </c>
      <c r="B4395" s="1" t="s">
        <v>694</v>
      </c>
      <c r="C4395">
        <v>635</v>
      </c>
      <c r="D43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95" s="1" t="s">
        <v>23</v>
      </c>
      <c r="F4395" s="1" t="s">
        <v>25</v>
      </c>
      <c r="G4395">
        <v>42</v>
      </c>
      <c r="H4395" t="s">
        <v>16</v>
      </c>
      <c r="I4395">
        <v>4</v>
      </c>
      <c r="J4395" s="3">
        <v>11451259</v>
      </c>
      <c r="K4395" s="2" t="str">
        <f>VLOOKUP(Bank[[#This Row],[Balance]],Analysis!$E$27:$G$33,3,TRUE)</f>
        <v>10M - 20M</v>
      </c>
      <c r="L4395">
        <v>1</v>
      </c>
      <c r="M4395">
        <v>1</v>
      </c>
      <c r="N4395">
        <v>0</v>
      </c>
      <c r="O4395" s="3">
        <v>17472144</v>
      </c>
      <c r="P4395" s="3" t="str">
        <f>IF(AND(Bank[[#This Row],[Balance]]&gt;=_xlfn.PERCENTILE.INC(Bank[Balance],0.8),Bank[[#This Row],[CreditScore]]&gt;=740),"Yes","No")</f>
        <v>No</v>
      </c>
      <c r="Q4395">
        <v>1</v>
      </c>
      <c r="R4395" s="3">
        <v>1</v>
      </c>
      <c r="S4395"/>
    </row>
    <row r="4396" spans="1:19" x14ac:dyDescent="0.25">
      <c r="A4396">
        <v>15680234</v>
      </c>
      <c r="B4396" s="1" t="s">
        <v>1170</v>
      </c>
      <c r="C4396">
        <v>667</v>
      </c>
      <c r="D43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96" s="1" t="s">
        <v>23</v>
      </c>
      <c r="F4396" s="1" t="s">
        <v>15</v>
      </c>
      <c r="G4396">
        <v>29</v>
      </c>
      <c r="H4396" t="s">
        <v>26</v>
      </c>
      <c r="I4396">
        <v>2</v>
      </c>
      <c r="J4396" s="3">
        <v>13803215</v>
      </c>
      <c r="K4396" s="2" t="str">
        <f>VLOOKUP(Bank[[#This Row],[Balance]],Analysis!$E$27:$G$33,3,TRUE)</f>
        <v>10M - 20M</v>
      </c>
      <c r="L4396">
        <v>1</v>
      </c>
      <c r="M4396">
        <v>1</v>
      </c>
      <c r="N4396">
        <v>0</v>
      </c>
      <c r="O4396" s="3">
        <v>16631771</v>
      </c>
      <c r="P4396" s="3" t="str">
        <f>IF(AND(Bank[[#This Row],[Balance]]&gt;=_xlfn.PERCENTILE.INC(Bank[Balance],0.8),Bank[[#This Row],[CreditScore]]&gt;=740),"Yes","No")</f>
        <v>No</v>
      </c>
      <c r="Q4396">
        <v>0</v>
      </c>
      <c r="R4396" s="3">
        <v>1</v>
      </c>
      <c r="S4396"/>
    </row>
    <row r="4397" spans="1:19" x14ac:dyDescent="0.25">
      <c r="A4397">
        <v>15682757</v>
      </c>
      <c r="B4397" s="1" t="s">
        <v>283</v>
      </c>
      <c r="C4397">
        <v>681</v>
      </c>
      <c r="D43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97" s="1" t="s">
        <v>14</v>
      </c>
      <c r="F4397" s="1" t="s">
        <v>15</v>
      </c>
      <c r="G4397">
        <v>38</v>
      </c>
      <c r="H4397" t="s">
        <v>16</v>
      </c>
      <c r="I4397">
        <v>4</v>
      </c>
      <c r="J4397" s="3">
        <v>0</v>
      </c>
      <c r="K4397" s="2">
        <f>VLOOKUP(Bank[[#This Row],[Balance]],Analysis!$E$27:$G$33,3,TRUE)</f>
        <v>0</v>
      </c>
      <c r="L4397">
        <v>2</v>
      </c>
      <c r="M4397">
        <v>1</v>
      </c>
      <c r="N4397">
        <v>0</v>
      </c>
      <c r="O4397" s="3">
        <v>7992728</v>
      </c>
      <c r="P4397" s="3" t="str">
        <f>IF(AND(Bank[[#This Row],[Balance]]&gt;=_xlfn.PERCENTILE.INC(Bank[Balance],0.8),Bank[[#This Row],[CreditScore]]&gt;=740),"Yes","No")</f>
        <v>No</v>
      </c>
      <c r="Q4397">
        <v>0</v>
      </c>
      <c r="R4397" s="3">
        <v>1</v>
      </c>
      <c r="S4397"/>
    </row>
    <row r="4398" spans="1:19" x14ac:dyDescent="0.25">
      <c r="A4398">
        <v>15738954</v>
      </c>
      <c r="B4398" s="1" t="s">
        <v>140</v>
      </c>
      <c r="C4398">
        <v>603</v>
      </c>
      <c r="D43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98" s="1" t="s">
        <v>14</v>
      </c>
      <c r="F4398" s="1" t="s">
        <v>25</v>
      </c>
      <c r="G4398">
        <v>45</v>
      </c>
      <c r="H4398" t="s">
        <v>16</v>
      </c>
      <c r="I4398">
        <v>2</v>
      </c>
      <c r="J4398" s="3">
        <v>0</v>
      </c>
      <c r="K4398" s="2">
        <f>VLOOKUP(Bank[[#This Row],[Balance]],Analysis!$E$27:$G$33,3,TRUE)</f>
        <v>0</v>
      </c>
      <c r="L4398">
        <v>1</v>
      </c>
      <c r="M4398">
        <v>1</v>
      </c>
      <c r="N4398">
        <v>0</v>
      </c>
      <c r="O4398" s="3">
        <v>18790012</v>
      </c>
      <c r="P4398" s="3" t="str">
        <f>IF(AND(Bank[[#This Row],[Balance]]&gt;=_xlfn.PERCENTILE.INC(Bank[Balance],0.8),Bank[[#This Row],[CreditScore]]&gt;=740),"Yes","No")</f>
        <v>No</v>
      </c>
      <c r="Q4398">
        <v>1</v>
      </c>
      <c r="R4398" s="3">
        <v>1</v>
      </c>
      <c r="S4398"/>
    </row>
    <row r="4399" spans="1:19" x14ac:dyDescent="0.25">
      <c r="A4399">
        <v>15693971</v>
      </c>
      <c r="B4399" s="1" t="s">
        <v>553</v>
      </c>
      <c r="C4399">
        <v>582</v>
      </c>
      <c r="D43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99" s="1" t="s">
        <v>14</v>
      </c>
      <c r="F4399" s="1" t="s">
        <v>25</v>
      </c>
      <c r="G4399">
        <v>39</v>
      </c>
      <c r="H4399" t="s">
        <v>16</v>
      </c>
      <c r="I4399">
        <v>3</v>
      </c>
      <c r="J4399" s="3">
        <v>16072933</v>
      </c>
      <c r="K4399" s="2" t="str">
        <f>VLOOKUP(Bank[[#This Row],[Balance]],Analysis!$E$27:$G$33,3,TRUE)</f>
        <v>10M - 20M</v>
      </c>
      <c r="L4399">
        <v>2</v>
      </c>
      <c r="M4399">
        <v>0</v>
      </c>
      <c r="N4399">
        <v>0</v>
      </c>
      <c r="O4399" s="3">
        <v>8656007</v>
      </c>
      <c r="P4399" s="3" t="str">
        <f>IF(AND(Bank[[#This Row],[Balance]]&gt;=_xlfn.PERCENTILE.INC(Bank[Balance],0.8),Bank[[#This Row],[CreditScore]]&gt;=740),"Yes","No")</f>
        <v>No</v>
      </c>
      <c r="Q4399">
        <v>1</v>
      </c>
      <c r="R4399" s="3">
        <v>1</v>
      </c>
      <c r="S4399"/>
    </row>
    <row r="4400" spans="1:19" x14ac:dyDescent="0.25">
      <c r="A4400">
        <v>15621075</v>
      </c>
      <c r="B4400" s="1" t="s">
        <v>182</v>
      </c>
      <c r="C4400">
        <v>706</v>
      </c>
      <c r="D44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00" s="1" t="s">
        <v>14</v>
      </c>
      <c r="F4400" s="1" t="s">
        <v>15</v>
      </c>
      <c r="G4400">
        <v>40</v>
      </c>
      <c r="H4400" t="s">
        <v>16</v>
      </c>
      <c r="I4400">
        <v>3</v>
      </c>
      <c r="J4400" s="3">
        <v>12715704</v>
      </c>
      <c r="K4400" s="2" t="str">
        <f>VLOOKUP(Bank[[#This Row],[Balance]],Analysis!$E$27:$G$33,3,TRUE)</f>
        <v>10M - 20M</v>
      </c>
      <c r="L4400">
        <v>2</v>
      </c>
      <c r="M4400">
        <v>0</v>
      </c>
      <c r="N4400">
        <v>1</v>
      </c>
      <c r="O4400" s="3">
        <v>13267061</v>
      </c>
      <c r="P4400" s="3" t="str">
        <f>IF(AND(Bank[[#This Row],[Balance]]&gt;=_xlfn.PERCENTILE.INC(Bank[Balance],0.8),Bank[[#This Row],[CreditScore]]&gt;=740),"Yes","No")</f>
        <v>No</v>
      </c>
      <c r="Q4400">
        <v>0</v>
      </c>
      <c r="R4400" s="3">
        <v>1</v>
      </c>
      <c r="S4400"/>
    </row>
    <row r="4401" spans="1:19" x14ac:dyDescent="0.25">
      <c r="A4401">
        <v>15703378</v>
      </c>
      <c r="B4401" s="1" t="s">
        <v>386</v>
      </c>
      <c r="C4401">
        <v>684</v>
      </c>
      <c r="D44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01" s="1" t="s">
        <v>14</v>
      </c>
      <c r="F4401" s="1" t="s">
        <v>15</v>
      </c>
      <c r="G4401">
        <v>32</v>
      </c>
      <c r="H4401" t="s">
        <v>16</v>
      </c>
      <c r="I4401">
        <v>9</v>
      </c>
      <c r="J4401" s="3">
        <v>0</v>
      </c>
      <c r="K4401" s="2">
        <f>VLOOKUP(Bank[[#This Row],[Balance]],Analysis!$E$27:$G$33,3,TRUE)</f>
        <v>0</v>
      </c>
      <c r="L4401">
        <v>2</v>
      </c>
      <c r="M4401">
        <v>1</v>
      </c>
      <c r="N4401">
        <v>0</v>
      </c>
      <c r="O4401" s="3">
        <v>16147966</v>
      </c>
      <c r="P4401" s="3" t="str">
        <f>IF(AND(Bank[[#This Row],[Balance]]&gt;=_xlfn.PERCENTILE.INC(Bank[Balance],0.8),Bank[[#This Row],[CreditScore]]&gt;=740),"Yes","No")</f>
        <v>No</v>
      </c>
      <c r="Q4401">
        <v>0</v>
      </c>
      <c r="R4401" s="3">
        <v>1</v>
      </c>
      <c r="S4401"/>
    </row>
    <row r="4402" spans="1:19" x14ac:dyDescent="0.25">
      <c r="A4402">
        <v>15807597</v>
      </c>
      <c r="B4402" s="1" t="s">
        <v>312</v>
      </c>
      <c r="C4402">
        <v>543</v>
      </c>
      <c r="D44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02" s="1" t="s">
        <v>23</v>
      </c>
      <c r="F4402" s="1" t="s">
        <v>25</v>
      </c>
      <c r="G4402">
        <v>29</v>
      </c>
      <c r="H4402" t="s">
        <v>26</v>
      </c>
      <c r="I4402">
        <v>5</v>
      </c>
      <c r="J4402" s="3">
        <v>12250154</v>
      </c>
      <c r="K4402" s="2" t="str">
        <f>VLOOKUP(Bank[[#This Row],[Balance]],Analysis!$E$27:$G$33,3,TRUE)</f>
        <v>10M - 20M</v>
      </c>
      <c r="L4402">
        <v>2</v>
      </c>
      <c r="M4402">
        <v>1</v>
      </c>
      <c r="N4402">
        <v>1</v>
      </c>
      <c r="O4402" s="3">
        <v>16348299</v>
      </c>
      <c r="P4402" s="3" t="str">
        <f>IF(AND(Bank[[#This Row],[Balance]]&gt;=_xlfn.PERCENTILE.INC(Bank[Balance],0.8),Bank[[#This Row],[CreditScore]]&gt;=740),"Yes","No")</f>
        <v>No</v>
      </c>
      <c r="Q4402">
        <v>0</v>
      </c>
      <c r="R4402" s="3">
        <v>1</v>
      </c>
      <c r="S4402"/>
    </row>
    <row r="4403" spans="1:19" x14ac:dyDescent="0.25">
      <c r="A4403">
        <v>15727251</v>
      </c>
      <c r="B4403" s="1" t="s">
        <v>75</v>
      </c>
      <c r="C4403">
        <v>691</v>
      </c>
      <c r="D44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03" s="1" t="s">
        <v>21</v>
      </c>
      <c r="F4403" s="1" t="s">
        <v>25</v>
      </c>
      <c r="G4403">
        <v>38</v>
      </c>
      <c r="H4403" t="s">
        <v>16</v>
      </c>
      <c r="I4403">
        <v>3</v>
      </c>
      <c r="J4403" s="3">
        <v>9725925</v>
      </c>
      <c r="K4403" s="2" t="str">
        <f>VLOOKUP(Bank[[#This Row],[Balance]],Analysis!$E$27:$G$33,3,TRUE)</f>
        <v>5M - 10 M</v>
      </c>
      <c r="L4403">
        <v>1</v>
      </c>
      <c r="M4403">
        <v>0</v>
      </c>
      <c r="N4403">
        <v>0</v>
      </c>
      <c r="O4403" s="3">
        <v>19359794</v>
      </c>
      <c r="P4403" s="3" t="str">
        <f>IF(AND(Bank[[#This Row],[Balance]]&gt;=_xlfn.PERCENTILE.INC(Bank[Balance],0.8),Bank[[#This Row],[CreditScore]]&gt;=740),"Yes","No")</f>
        <v>No</v>
      </c>
      <c r="Q4403">
        <v>0</v>
      </c>
      <c r="R4403" s="3">
        <v>1</v>
      </c>
      <c r="S4403"/>
    </row>
    <row r="4404" spans="1:19" x14ac:dyDescent="0.25">
      <c r="A4404">
        <v>15671769</v>
      </c>
      <c r="B4404" s="1" t="s">
        <v>284</v>
      </c>
      <c r="C4404">
        <v>535</v>
      </c>
      <c r="D44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04" s="1" t="s">
        <v>14</v>
      </c>
      <c r="F4404" s="1" t="s">
        <v>15</v>
      </c>
      <c r="G4404">
        <v>27</v>
      </c>
      <c r="H4404" t="s">
        <v>26</v>
      </c>
      <c r="I4404">
        <v>4</v>
      </c>
      <c r="J4404" s="3">
        <v>0</v>
      </c>
      <c r="K4404" s="2">
        <f>VLOOKUP(Bank[[#This Row],[Balance]],Analysis!$E$27:$G$33,3,TRUE)</f>
        <v>0</v>
      </c>
      <c r="L4404">
        <v>2</v>
      </c>
      <c r="M4404">
        <v>1</v>
      </c>
      <c r="N4404">
        <v>1</v>
      </c>
      <c r="O4404" s="3">
        <v>1069778</v>
      </c>
      <c r="P4404" s="3" t="str">
        <f>IF(AND(Bank[[#This Row],[Balance]]&gt;=_xlfn.PERCENTILE.INC(Bank[Balance],0.8),Bank[[#This Row],[CreditScore]]&gt;=740),"Yes","No")</f>
        <v>No</v>
      </c>
      <c r="Q4404">
        <v>0</v>
      </c>
      <c r="R4404" s="3">
        <v>1</v>
      </c>
      <c r="S4404"/>
    </row>
    <row r="4405" spans="1:19" x14ac:dyDescent="0.25">
      <c r="A4405">
        <v>15626491</v>
      </c>
      <c r="B4405" s="1" t="s">
        <v>28</v>
      </c>
      <c r="C4405">
        <v>678</v>
      </c>
      <c r="D44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05" s="1" t="s">
        <v>14</v>
      </c>
      <c r="F4405" s="1" t="s">
        <v>25</v>
      </c>
      <c r="G4405">
        <v>28</v>
      </c>
      <c r="H4405" t="s">
        <v>26</v>
      </c>
      <c r="I4405">
        <v>1</v>
      </c>
      <c r="J4405" s="3">
        <v>0</v>
      </c>
      <c r="K4405" s="2">
        <f>VLOOKUP(Bank[[#This Row],[Balance]],Analysis!$E$27:$G$33,3,TRUE)</f>
        <v>0</v>
      </c>
      <c r="L4405">
        <v>2</v>
      </c>
      <c r="M4405">
        <v>0</v>
      </c>
      <c r="N4405">
        <v>0</v>
      </c>
      <c r="O4405" s="3">
        <v>11386032</v>
      </c>
      <c r="P4405" s="3" t="str">
        <f>IF(AND(Bank[[#This Row],[Balance]]&gt;=_xlfn.PERCENTILE.INC(Bank[Balance],0.8),Bank[[#This Row],[CreditScore]]&gt;=740),"Yes","No")</f>
        <v>No</v>
      </c>
      <c r="Q4405">
        <v>0</v>
      </c>
      <c r="R4405" s="3">
        <v>1</v>
      </c>
      <c r="S4405"/>
    </row>
    <row r="4406" spans="1:19" x14ac:dyDescent="0.25">
      <c r="A4406">
        <v>15611338</v>
      </c>
      <c r="B4406" s="1" t="s">
        <v>1171</v>
      </c>
      <c r="C4406">
        <v>639</v>
      </c>
      <c r="D44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06" s="1" t="s">
        <v>14</v>
      </c>
      <c r="F4406" s="1" t="s">
        <v>15</v>
      </c>
      <c r="G4406">
        <v>46</v>
      </c>
      <c r="H4406" t="s">
        <v>16</v>
      </c>
      <c r="I4406">
        <v>1</v>
      </c>
      <c r="J4406" s="3">
        <v>0</v>
      </c>
      <c r="K4406" s="2">
        <f>VLOOKUP(Bank[[#This Row],[Balance]],Analysis!$E$27:$G$33,3,TRUE)</f>
        <v>0</v>
      </c>
      <c r="L4406">
        <v>2</v>
      </c>
      <c r="M4406">
        <v>1</v>
      </c>
      <c r="N4406">
        <v>1</v>
      </c>
      <c r="O4406" s="3">
        <v>17096899</v>
      </c>
      <c r="P4406" s="3" t="str">
        <f>IF(AND(Bank[[#This Row],[Balance]]&gt;=_xlfn.PERCENTILE.INC(Bank[Balance],0.8),Bank[[#This Row],[CreditScore]]&gt;=740),"Yes","No")</f>
        <v>No</v>
      </c>
      <c r="Q4406">
        <v>0</v>
      </c>
      <c r="R4406" s="3">
        <v>1</v>
      </c>
      <c r="S4406"/>
    </row>
    <row r="4407" spans="1:19" x14ac:dyDescent="0.25">
      <c r="A4407">
        <v>15648067</v>
      </c>
      <c r="B4407" s="1" t="s">
        <v>24</v>
      </c>
      <c r="C4407">
        <v>584</v>
      </c>
      <c r="D44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07" s="1" t="s">
        <v>23</v>
      </c>
      <c r="F4407" s="1" t="s">
        <v>15</v>
      </c>
      <c r="G4407">
        <v>43</v>
      </c>
      <c r="H4407" t="s">
        <v>16</v>
      </c>
      <c r="I4407">
        <v>9</v>
      </c>
      <c r="J4407" s="3">
        <v>10357078</v>
      </c>
      <c r="K4407" s="2" t="str">
        <f>VLOOKUP(Bank[[#This Row],[Balance]],Analysis!$E$27:$G$33,3,TRUE)</f>
        <v>10M - 20M</v>
      </c>
      <c r="L4407">
        <v>1</v>
      </c>
      <c r="M4407">
        <v>1</v>
      </c>
      <c r="N4407">
        <v>1</v>
      </c>
      <c r="O4407" s="3">
        <v>8641607</v>
      </c>
      <c r="P4407" s="3" t="str">
        <f>IF(AND(Bank[[#This Row],[Balance]]&gt;=_xlfn.PERCENTILE.INC(Bank[Balance],0.8),Bank[[#This Row],[CreditScore]]&gt;=740),"Yes","No")</f>
        <v>No</v>
      </c>
      <c r="Q4407">
        <v>1</v>
      </c>
      <c r="R4407" s="3">
        <v>1</v>
      </c>
      <c r="S4407"/>
    </row>
    <row r="4408" spans="1:19" x14ac:dyDescent="0.25">
      <c r="A4408">
        <v>15595827</v>
      </c>
      <c r="B4408" s="1" t="s">
        <v>51</v>
      </c>
      <c r="C4408">
        <v>703</v>
      </c>
      <c r="D44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08" s="1" t="s">
        <v>23</v>
      </c>
      <c r="F4408" s="1" t="s">
        <v>25</v>
      </c>
      <c r="G4408">
        <v>38</v>
      </c>
      <c r="H4408" t="s">
        <v>16</v>
      </c>
      <c r="I4408">
        <v>5</v>
      </c>
      <c r="J4408" s="3">
        <v>10471958</v>
      </c>
      <c r="K4408" s="2" t="str">
        <f>VLOOKUP(Bank[[#This Row],[Balance]],Analysis!$E$27:$G$33,3,TRUE)</f>
        <v>10M - 20M</v>
      </c>
      <c r="L4408">
        <v>1</v>
      </c>
      <c r="M4408">
        <v>1</v>
      </c>
      <c r="N4408">
        <v>1</v>
      </c>
      <c r="O4408" s="3">
        <v>10571201</v>
      </c>
      <c r="P4408" s="3" t="str">
        <f>IF(AND(Bank[[#This Row],[Balance]]&gt;=_xlfn.PERCENTILE.INC(Bank[Balance],0.8),Bank[[#This Row],[CreditScore]]&gt;=740),"Yes","No")</f>
        <v>No</v>
      </c>
      <c r="Q4408">
        <v>0</v>
      </c>
      <c r="R4408" s="3">
        <v>1</v>
      </c>
      <c r="S4408"/>
    </row>
    <row r="4409" spans="1:19" x14ac:dyDescent="0.25">
      <c r="A4409">
        <v>15566563</v>
      </c>
      <c r="B4409" s="1" t="s">
        <v>356</v>
      </c>
      <c r="C4409">
        <v>585</v>
      </c>
      <c r="D44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09" s="1" t="s">
        <v>23</v>
      </c>
      <c r="F4409" s="1" t="s">
        <v>15</v>
      </c>
      <c r="G4409">
        <v>34</v>
      </c>
      <c r="H4409" t="s">
        <v>16</v>
      </c>
      <c r="I4409">
        <v>9</v>
      </c>
      <c r="J4409" s="3">
        <v>1066034</v>
      </c>
      <c r="K4409" s="2" t="str">
        <f>VLOOKUP(Bank[[#This Row],[Balance]],Analysis!$E$27:$G$33,3,TRUE)</f>
        <v>1 M - 5M</v>
      </c>
      <c r="L4409">
        <v>1</v>
      </c>
      <c r="M4409">
        <v>0</v>
      </c>
      <c r="N4409">
        <v>0</v>
      </c>
      <c r="O4409" s="3">
        <v>8486913</v>
      </c>
      <c r="P4409" s="3" t="str">
        <f>IF(AND(Bank[[#This Row],[Balance]]&gt;=_xlfn.PERCENTILE.INC(Bank[Balance],0.8),Bank[[#This Row],[CreditScore]]&gt;=740),"Yes","No")</f>
        <v>No</v>
      </c>
      <c r="Q4409">
        <v>0</v>
      </c>
      <c r="R4409" s="3">
        <v>1</v>
      </c>
      <c r="S4409"/>
    </row>
    <row r="4410" spans="1:19" x14ac:dyDescent="0.25">
      <c r="A4410">
        <v>15582797</v>
      </c>
      <c r="B4410" s="1" t="s">
        <v>65</v>
      </c>
      <c r="C4410">
        <v>685</v>
      </c>
      <c r="D44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10" s="1" t="s">
        <v>14</v>
      </c>
      <c r="F4410" s="1" t="s">
        <v>25</v>
      </c>
      <c r="G4410">
        <v>35</v>
      </c>
      <c r="H4410" t="s">
        <v>16</v>
      </c>
      <c r="I4410">
        <v>2</v>
      </c>
      <c r="J4410" s="3">
        <v>13794851</v>
      </c>
      <c r="K4410" s="2" t="str">
        <f>VLOOKUP(Bank[[#This Row],[Balance]],Analysis!$E$27:$G$33,3,TRUE)</f>
        <v>10M - 20M</v>
      </c>
      <c r="L4410">
        <v>1</v>
      </c>
      <c r="M4410">
        <v>1</v>
      </c>
      <c r="N4410">
        <v>0</v>
      </c>
      <c r="O4410" s="3">
        <v>11363964</v>
      </c>
      <c r="P4410" s="3" t="str">
        <f>IF(AND(Bank[[#This Row],[Balance]]&gt;=_xlfn.PERCENTILE.INC(Bank[Balance],0.8),Bank[[#This Row],[CreditScore]]&gt;=740),"Yes","No")</f>
        <v>No</v>
      </c>
      <c r="Q4410">
        <v>1</v>
      </c>
      <c r="R4410" s="3">
        <v>1</v>
      </c>
      <c r="S4410"/>
    </row>
    <row r="4411" spans="1:19" x14ac:dyDescent="0.25">
      <c r="A4411">
        <v>15774133</v>
      </c>
      <c r="B4411" s="1" t="s">
        <v>867</v>
      </c>
      <c r="C4411">
        <v>682</v>
      </c>
      <c r="D44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11" s="1" t="s">
        <v>14</v>
      </c>
      <c r="F4411" s="1" t="s">
        <v>25</v>
      </c>
      <c r="G4411">
        <v>35</v>
      </c>
      <c r="H4411" t="s">
        <v>16</v>
      </c>
      <c r="I4411">
        <v>8</v>
      </c>
      <c r="J4411" s="3">
        <v>0</v>
      </c>
      <c r="K4411" s="2">
        <f>VLOOKUP(Bank[[#This Row],[Balance]],Analysis!$E$27:$G$33,3,TRUE)</f>
        <v>0</v>
      </c>
      <c r="L4411">
        <v>1</v>
      </c>
      <c r="M4411">
        <v>1</v>
      </c>
      <c r="N4411">
        <v>1</v>
      </c>
      <c r="O4411" s="3">
        <v>4218168</v>
      </c>
      <c r="P4411" s="3" t="str">
        <f>IF(AND(Bank[[#This Row],[Balance]]&gt;=_xlfn.PERCENTILE.INC(Bank[Balance],0.8),Bank[[#This Row],[CreditScore]]&gt;=740),"Yes","No")</f>
        <v>No</v>
      </c>
      <c r="Q4411">
        <v>1</v>
      </c>
      <c r="R4411" s="3">
        <v>1</v>
      </c>
      <c r="S4411"/>
    </row>
    <row r="4412" spans="1:19" x14ac:dyDescent="0.25">
      <c r="A4412">
        <v>15658169</v>
      </c>
      <c r="B4412" s="1" t="s">
        <v>204</v>
      </c>
      <c r="C4412">
        <v>661</v>
      </c>
      <c r="D44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12" s="1" t="s">
        <v>14</v>
      </c>
      <c r="F4412" s="1" t="s">
        <v>15</v>
      </c>
      <c r="G4412">
        <v>35</v>
      </c>
      <c r="H4412" t="s">
        <v>16</v>
      </c>
      <c r="I4412">
        <v>6</v>
      </c>
      <c r="J4412" s="3">
        <v>0</v>
      </c>
      <c r="K4412" s="2">
        <f>VLOOKUP(Bank[[#This Row],[Balance]],Analysis!$E$27:$G$33,3,TRUE)</f>
        <v>0</v>
      </c>
      <c r="L4412">
        <v>2</v>
      </c>
      <c r="M4412">
        <v>1</v>
      </c>
      <c r="N4412">
        <v>0</v>
      </c>
      <c r="O4412" s="3">
        <v>17691387</v>
      </c>
      <c r="P4412" s="3" t="str">
        <f>IF(AND(Bank[[#This Row],[Balance]]&gt;=_xlfn.PERCENTILE.INC(Bank[Balance],0.8),Bank[[#This Row],[CreditScore]]&gt;=740),"Yes","No")</f>
        <v>No</v>
      </c>
      <c r="Q4412">
        <v>0</v>
      </c>
      <c r="R4412" s="3">
        <v>1</v>
      </c>
      <c r="S4412"/>
    </row>
    <row r="4413" spans="1:19" x14ac:dyDescent="0.25">
      <c r="A4413">
        <v>15804721</v>
      </c>
      <c r="B4413" s="1" t="s">
        <v>211</v>
      </c>
      <c r="C4413">
        <v>785</v>
      </c>
      <c r="D44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413" s="1" t="s">
        <v>14</v>
      </c>
      <c r="F4413" s="1" t="s">
        <v>25</v>
      </c>
      <c r="G4413">
        <v>54</v>
      </c>
      <c r="H4413" t="s">
        <v>33</v>
      </c>
      <c r="I4413">
        <v>2</v>
      </c>
      <c r="J4413" s="3">
        <v>0</v>
      </c>
      <c r="K4413" s="2">
        <f>VLOOKUP(Bank[[#This Row],[Balance]],Analysis!$E$27:$G$33,3,TRUE)</f>
        <v>0</v>
      </c>
      <c r="L4413">
        <v>1</v>
      </c>
      <c r="M4413">
        <v>1</v>
      </c>
      <c r="N4413">
        <v>1</v>
      </c>
      <c r="O4413" s="3">
        <v>489308</v>
      </c>
      <c r="P4413" s="3" t="str">
        <f>IF(AND(Bank[[#This Row],[Balance]]&gt;=_xlfn.PERCENTILE.INC(Bank[Balance],0.8),Bank[[#This Row],[CreditScore]]&gt;=740),"Yes","No")</f>
        <v>No</v>
      </c>
      <c r="Q4413">
        <v>1</v>
      </c>
      <c r="R4413" s="3">
        <v>1</v>
      </c>
      <c r="S4413"/>
    </row>
    <row r="4414" spans="1:19" x14ac:dyDescent="0.25">
      <c r="A4414">
        <v>15716491</v>
      </c>
      <c r="B4414" s="1" t="s">
        <v>60</v>
      </c>
      <c r="C4414">
        <v>687</v>
      </c>
      <c r="D44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14" s="1" t="s">
        <v>14</v>
      </c>
      <c r="F4414" s="1" t="s">
        <v>15</v>
      </c>
      <c r="G4414">
        <v>37</v>
      </c>
      <c r="H4414" t="s">
        <v>16</v>
      </c>
      <c r="I4414">
        <v>8</v>
      </c>
      <c r="J4414" s="3">
        <v>0</v>
      </c>
      <c r="K4414" s="2">
        <f>VLOOKUP(Bank[[#This Row],[Balance]],Analysis!$E$27:$G$33,3,TRUE)</f>
        <v>0</v>
      </c>
      <c r="L4414">
        <v>2</v>
      </c>
      <c r="M4414">
        <v>1</v>
      </c>
      <c r="N4414">
        <v>1</v>
      </c>
      <c r="O4414" s="3">
        <v>6090583</v>
      </c>
      <c r="P4414" s="3" t="str">
        <f>IF(AND(Bank[[#This Row],[Balance]]&gt;=_xlfn.PERCENTILE.INC(Bank[Balance],0.8),Bank[[#This Row],[CreditScore]]&gt;=740),"Yes","No")</f>
        <v>No</v>
      </c>
      <c r="Q4414">
        <v>0</v>
      </c>
      <c r="R4414" s="3">
        <v>1</v>
      </c>
      <c r="S4414"/>
    </row>
    <row r="4415" spans="1:19" x14ac:dyDescent="0.25">
      <c r="A4415">
        <v>15636700</v>
      </c>
      <c r="B4415" s="1" t="s">
        <v>1172</v>
      </c>
      <c r="C4415">
        <v>701</v>
      </c>
      <c r="D44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15" s="1" t="s">
        <v>21</v>
      </c>
      <c r="F4415" s="1" t="s">
        <v>15</v>
      </c>
      <c r="G4415">
        <v>32</v>
      </c>
      <c r="H4415" t="s">
        <v>16</v>
      </c>
      <c r="I4415">
        <v>9</v>
      </c>
      <c r="J4415" s="3">
        <v>14023698</v>
      </c>
      <c r="K4415" s="2" t="str">
        <f>VLOOKUP(Bank[[#This Row],[Balance]],Analysis!$E$27:$G$33,3,TRUE)</f>
        <v>10M - 20M</v>
      </c>
      <c r="L4415">
        <v>1</v>
      </c>
      <c r="M4415">
        <v>1</v>
      </c>
      <c r="N4415">
        <v>1</v>
      </c>
      <c r="O4415" s="3">
        <v>14665199</v>
      </c>
      <c r="P4415" s="3" t="str">
        <f>IF(AND(Bank[[#This Row],[Balance]]&gt;=_xlfn.PERCENTILE.INC(Bank[Balance],0.8),Bank[[#This Row],[CreditScore]]&gt;=740),"Yes","No")</f>
        <v>No</v>
      </c>
      <c r="Q4415">
        <v>0</v>
      </c>
      <c r="R4415" s="3">
        <v>1</v>
      </c>
      <c r="S4415"/>
    </row>
    <row r="4416" spans="1:19" x14ac:dyDescent="0.25">
      <c r="A4416">
        <v>15768163</v>
      </c>
      <c r="B4416" s="1" t="s">
        <v>26</v>
      </c>
      <c r="C4416">
        <v>655</v>
      </c>
      <c r="D44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16" s="1" t="s">
        <v>21</v>
      </c>
      <c r="F4416" s="1" t="s">
        <v>25</v>
      </c>
      <c r="G4416">
        <v>40</v>
      </c>
      <c r="H4416" t="s">
        <v>16</v>
      </c>
      <c r="I4416">
        <v>3</v>
      </c>
      <c r="J4416" s="3">
        <v>0</v>
      </c>
      <c r="K4416" s="2">
        <f>VLOOKUP(Bank[[#This Row],[Balance]],Analysis!$E$27:$G$33,3,TRUE)</f>
        <v>0</v>
      </c>
      <c r="L4416">
        <v>1</v>
      </c>
      <c r="M4416">
        <v>1</v>
      </c>
      <c r="N4416">
        <v>0</v>
      </c>
      <c r="O4416" s="3">
        <v>1183053</v>
      </c>
      <c r="P4416" s="3" t="str">
        <f>IF(AND(Bank[[#This Row],[Balance]]&gt;=_xlfn.PERCENTILE.INC(Bank[Balance],0.8),Bank[[#This Row],[CreditScore]]&gt;=740),"Yes","No")</f>
        <v>No</v>
      </c>
      <c r="Q4416">
        <v>0</v>
      </c>
      <c r="R4416" s="3">
        <v>1</v>
      </c>
      <c r="S4416"/>
    </row>
    <row r="4417" spans="1:19" x14ac:dyDescent="0.25">
      <c r="A4417">
        <v>15691871</v>
      </c>
      <c r="B4417" s="1" t="s">
        <v>1112</v>
      </c>
      <c r="C4417">
        <v>669</v>
      </c>
      <c r="D44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17" s="1" t="s">
        <v>14</v>
      </c>
      <c r="F4417" s="1" t="s">
        <v>25</v>
      </c>
      <c r="G4417">
        <v>57</v>
      </c>
      <c r="H4417" t="s">
        <v>33</v>
      </c>
      <c r="I4417">
        <v>1</v>
      </c>
      <c r="J4417" s="3">
        <v>0</v>
      </c>
      <c r="K4417" s="2">
        <f>VLOOKUP(Bank[[#This Row],[Balance]],Analysis!$E$27:$G$33,3,TRUE)</f>
        <v>0</v>
      </c>
      <c r="L4417">
        <v>2</v>
      </c>
      <c r="M4417">
        <v>1</v>
      </c>
      <c r="N4417">
        <v>0</v>
      </c>
      <c r="O4417" s="3">
        <v>13487537</v>
      </c>
      <c r="P4417" s="3" t="str">
        <f>IF(AND(Bank[[#This Row],[Balance]]&gt;=_xlfn.PERCENTILE.INC(Bank[Balance],0.8),Bank[[#This Row],[CreditScore]]&gt;=740),"Yes","No")</f>
        <v>No</v>
      </c>
      <c r="Q4417">
        <v>0</v>
      </c>
      <c r="R4417" s="3">
        <v>1</v>
      </c>
      <c r="S4417"/>
    </row>
    <row r="4418" spans="1:19" x14ac:dyDescent="0.25">
      <c r="A4418">
        <v>15686812</v>
      </c>
      <c r="B4418" s="1" t="s">
        <v>487</v>
      </c>
      <c r="C4418">
        <v>692</v>
      </c>
      <c r="D44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18" s="1" t="s">
        <v>14</v>
      </c>
      <c r="F4418" s="1" t="s">
        <v>25</v>
      </c>
      <c r="G4418">
        <v>34</v>
      </c>
      <c r="H4418" t="s">
        <v>16</v>
      </c>
      <c r="I4418">
        <v>9</v>
      </c>
      <c r="J4418" s="3">
        <v>0</v>
      </c>
      <c r="K4418" s="2">
        <f>VLOOKUP(Bank[[#This Row],[Balance]],Analysis!$E$27:$G$33,3,TRUE)</f>
        <v>0</v>
      </c>
      <c r="L4418">
        <v>1</v>
      </c>
      <c r="M4418">
        <v>0</v>
      </c>
      <c r="N4418">
        <v>0</v>
      </c>
      <c r="O4418" s="3">
        <v>15906937</v>
      </c>
      <c r="P4418" s="3" t="str">
        <f>IF(AND(Bank[[#This Row],[Balance]]&gt;=_xlfn.PERCENTILE.INC(Bank[Balance],0.8),Bank[[#This Row],[CreditScore]]&gt;=740),"Yes","No")</f>
        <v>No</v>
      </c>
      <c r="Q4418">
        <v>0</v>
      </c>
      <c r="R4418" s="3">
        <v>1</v>
      </c>
      <c r="S4418"/>
    </row>
    <row r="4419" spans="1:19" x14ac:dyDescent="0.25">
      <c r="A4419">
        <v>15662098</v>
      </c>
      <c r="B4419" s="1" t="s">
        <v>273</v>
      </c>
      <c r="C4419">
        <v>545</v>
      </c>
      <c r="D44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19" s="1" t="s">
        <v>14</v>
      </c>
      <c r="F4419" s="1" t="s">
        <v>15</v>
      </c>
      <c r="G4419">
        <v>38</v>
      </c>
      <c r="H4419" t="s">
        <v>16</v>
      </c>
      <c r="I4419">
        <v>0</v>
      </c>
      <c r="J4419" s="3">
        <v>0</v>
      </c>
      <c r="K4419" s="2">
        <f>VLOOKUP(Bank[[#This Row],[Balance]],Analysis!$E$27:$G$33,3,TRUE)</f>
        <v>0</v>
      </c>
      <c r="L4419">
        <v>2</v>
      </c>
      <c r="M4419">
        <v>1</v>
      </c>
      <c r="N4419">
        <v>0</v>
      </c>
      <c r="O4419" s="3">
        <v>18679878</v>
      </c>
      <c r="P4419" s="3" t="str">
        <f>IF(AND(Bank[[#This Row],[Balance]]&gt;=_xlfn.PERCENTILE.INC(Bank[Balance],0.8),Bank[[#This Row],[CreditScore]]&gt;=740),"Yes","No")</f>
        <v>No</v>
      </c>
      <c r="Q4419">
        <v>0</v>
      </c>
      <c r="R4419" s="3">
        <v>1</v>
      </c>
      <c r="S4419"/>
    </row>
    <row r="4420" spans="1:19" x14ac:dyDescent="0.25">
      <c r="A4420">
        <v>15811978</v>
      </c>
      <c r="B4420" s="1" t="s">
        <v>550</v>
      </c>
      <c r="C4420">
        <v>726</v>
      </c>
      <c r="D44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20" s="1" t="s">
        <v>14</v>
      </c>
      <c r="F4420" s="1" t="s">
        <v>25</v>
      </c>
      <c r="G4420">
        <v>44</v>
      </c>
      <c r="H4420" t="s">
        <v>16</v>
      </c>
      <c r="I4420">
        <v>3</v>
      </c>
      <c r="J4420" s="3">
        <v>15122656</v>
      </c>
      <c r="K4420" s="2" t="str">
        <f>VLOOKUP(Bank[[#This Row],[Balance]],Analysis!$E$27:$G$33,3,TRUE)</f>
        <v>10M - 20M</v>
      </c>
      <c r="L4420">
        <v>2</v>
      </c>
      <c r="M4420">
        <v>1</v>
      </c>
      <c r="N4420">
        <v>0</v>
      </c>
      <c r="O4420" s="3">
        <v>17804552</v>
      </c>
      <c r="P4420" s="3" t="str">
        <f>IF(AND(Bank[[#This Row],[Balance]]&gt;=_xlfn.PERCENTILE.INC(Bank[Balance],0.8),Bank[[#This Row],[CreditScore]]&gt;=740),"Yes","No")</f>
        <v>No</v>
      </c>
      <c r="Q4420">
        <v>0</v>
      </c>
      <c r="R4420" s="3">
        <v>1</v>
      </c>
      <c r="S4420"/>
    </row>
    <row r="4421" spans="1:19" x14ac:dyDescent="0.25">
      <c r="A4421">
        <v>15643426</v>
      </c>
      <c r="B4421" s="1" t="s">
        <v>841</v>
      </c>
      <c r="C4421">
        <v>744</v>
      </c>
      <c r="D44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421" s="1" t="s">
        <v>21</v>
      </c>
      <c r="F4421" s="1" t="s">
        <v>15</v>
      </c>
      <c r="G4421">
        <v>34</v>
      </c>
      <c r="H4421" t="s">
        <v>16</v>
      </c>
      <c r="I4421">
        <v>8</v>
      </c>
      <c r="J4421" s="3">
        <v>0</v>
      </c>
      <c r="K4421" s="2">
        <f>VLOOKUP(Bank[[#This Row],[Balance]],Analysis!$E$27:$G$33,3,TRUE)</f>
        <v>0</v>
      </c>
      <c r="L4421">
        <v>2</v>
      </c>
      <c r="M4421">
        <v>0</v>
      </c>
      <c r="N4421">
        <v>0</v>
      </c>
      <c r="O4421" s="3">
        <v>1319744</v>
      </c>
      <c r="P4421" s="3" t="str">
        <f>IF(AND(Bank[[#This Row],[Balance]]&gt;=_xlfn.PERCENTILE.INC(Bank[Balance],0.8),Bank[[#This Row],[CreditScore]]&gt;=740),"Yes","No")</f>
        <v>No</v>
      </c>
      <c r="Q4421">
        <v>0</v>
      </c>
      <c r="R4421" s="3">
        <v>1</v>
      </c>
      <c r="S4421"/>
    </row>
    <row r="4422" spans="1:19" x14ac:dyDescent="0.25">
      <c r="A4422">
        <v>15623989</v>
      </c>
      <c r="B4422" s="1" t="s">
        <v>740</v>
      </c>
      <c r="C4422">
        <v>757</v>
      </c>
      <c r="D44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422" s="1" t="s">
        <v>14</v>
      </c>
      <c r="F4422" s="1" t="s">
        <v>25</v>
      </c>
      <c r="G4422">
        <v>54</v>
      </c>
      <c r="H4422" t="s">
        <v>33</v>
      </c>
      <c r="I4422">
        <v>3</v>
      </c>
      <c r="J4422" s="3">
        <v>0</v>
      </c>
      <c r="K4422" s="2">
        <f>VLOOKUP(Bank[[#This Row],[Balance]],Analysis!$E$27:$G$33,3,TRUE)</f>
        <v>0</v>
      </c>
      <c r="L4422">
        <v>2</v>
      </c>
      <c r="M4422">
        <v>1</v>
      </c>
      <c r="N4422">
        <v>1</v>
      </c>
      <c r="O4422" s="3">
        <v>15691046</v>
      </c>
      <c r="P4422" s="3" t="str">
        <f>IF(AND(Bank[[#This Row],[Balance]]&gt;=_xlfn.PERCENTILE.INC(Bank[Balance],0.8),Bank[[#This Row],[CreditScore]]&gt;=740),"Yes","No")</f>
        <v>No</v>
      </c>
      <c r="Q4422">
        <v>0</v>
      </c>
      <c r="R4422" s="3">
        <v>1</v>
      </c>
      <c r="S4422"/>
    </row>
    <row r="4423" spans="1:19" x14ac:dyDescent="0.25">
      <c r="A4423">
        <v>15762615</v>
      </c>
      <c r="B4423" s="1" t="s">
        <v>85</v>
      </c>
      <c r="C4423">
        <v>713</v>
      </c>
      <c r="D44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23" s="1" t="s">
        <v>14</v>
      </c>
      <c r="F4423" s="1" t="s">
        <v>15</v>
      </c>
      <c r="G4423">
        <v>30</v>
      </c>
      <c r="H4423" t="s">
        <v>26</v>
      </c>
      <c r="I4423">
        <v>5</v>
      </c>
      <c r="J4423" s="3">
        <v>0</v>
      </c>
      <c r="K4423" s="2">
        <f>VLOOKUP(Bank[[#This Row],[Balance]],Analysis!$E$27:$G$33,3,TRUE)</f>
        <v>0</v>
      </c>
      <c r="L4423">
        <v>2</v>
      </c>
      <c r="M4423">
        <v>0</v>
      </c>
      <c r="N4423">
        <v>0</v>
      </c>
      <c r="O4423" s="3">
        <v>6160243</v>
      </c>
      <c r="P4423" s="3" t="str">
        <f>IF(AND(Bank[[#This Row],[Balance]]&gt;=_xlfn.PERCENTILE.INC(Bank[Balance],0.8),Bank[[#This Row],[CreditScore]]&gt;=740),"Yes","No")</f>
        <v>No</v>
      </c>
      <c r="Q4423">
        <v>0</v>
      </c>
      <c r="R4423" s="3">
        <v>1</v>
      </c>
      <c r="S4423"/>
    </row>
    <row r="4424" spans="1:19" x14ac:dyDescent="0.25">
      <c r="A4424">
        <v>15583550</v>
      </c>
      <c r="B4424" s="1" t="s">
        <v>143</v>
      </c>
      <c r="C4424">
        <v>775</v>
      </c>
      <c r="D44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424" s="1" t="s">
        <v>21</v>
      </c>
      <c r="F4424" s="1" t="s">
        <v>25</v>
      </c>
      <c r="G4424">
        <v>42</v>
      </c>
      <c r="H4424" t="s">
        <v>16</v>
      </c>
      <c r="I4424">
        <v>2</v>
      </c>
      <c r="J4424" s="3">
        <v>0</v>
      </c>
      <c r="K4424" s="2">
        <f>VLOOKUP(Bank[[#This Row],[Balance]],Analysis!$E$27:$G$33,3,TRUE)</f>
        <v>0</v>
      </c>
      <c r="L4424">
        <v>1</v>
      </c>
      <c r="M4424">
        <v>0</v>
      </c>
      <c r="N4424">
        <v>0</v>
      </c>
      <c r="O4424" s="3">
        <v>6234147</v>
      </c>
      <c r="P4424" s="3" t="str">
        <f>IF(AND(Bank[[#This Row],[Balance]]&gt;=_xlfn.PERCENTILE.INC(Bank[Balance],0.8),Bank[[#This Row],[CreditScore]]&gt;=740),"Yes","No")</f>
        <v>No</v>
      </c>
      <c r="Q4424">
        <v>1</v>
      </c>
      <c r="R4424" s="3">
        <v>1</v>
      </c>
      <c r="S4424"/>
    </row>
    <row r="4425" spans="1:19" x14ac:dyDescent="0.25">
      <c r="A4425">
        <v>15790829</v>
      </c>
      <c r="B4425" s="1" t="s">
        <v>24</v>
      </c>
      <c r="C4425">
        <v>686</v>
      </c>
      <c r="D44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25" s="1" t="s">
        <v>14</v>
      </c>
      <c r="F4425" s="1" t="s">
        <v>15</v>
      </c>
      <c r="G4425">
        <v>42</v>
      </c>
      <c r="H4425" t="s">
        <v>16</v>
      </c>
      <c r="I4425">
        <v>9</v>
      </c>
      <c r="J4425" s="3">
        <v>12152565</v>
      </c>
      <c r="K4425" s="2" t="str">
        <f>VLOOKUP(Bank[[#This Row],[Balance]],Analysis!$E$27:$G$33,3,TRUE)</f>
        <v>10M - 20M</v>
      </c>
      <c r="L4425">
        <v>2</v>
      </c>
      <c r="M4425">
        <v>0</v>
      </c>
      <c r="N4425">
        <v>0</v>
      </c>
      <c r="O4425" s="3">
        <v>15790895</v>
      </c>
      <c r="P4425" s="3" t="str">
        <f>IF(AND(Bank[[#This Row],[Balance]]&gt;=_xlfn.PERCENTILE.INC(Bank[Balance],0.8),Bank[[#This Row],[CreditScore]]&gt;=740),"Yes","No")</f>
        <v>No</v>
      </c>
      <c r="Q4425">
        <v>0</v>
      </c>
      <c r="R4425" s="3">
        <v>1</v>
      </c>
      <c r="S4425"/>
    </row>
    <row r="4426" spans="1:19" x14ac:dyDescent="0.25">
      <c r="A4426">
        <v>15587914</v>
      </c>
      <c r="B4426" s="1" t="s">
        <v>85</v>
      </c>
      <c r="C4426">
        <v>676</v>
      </c>
      <c r="D44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26" s="1" t="s">
        <v>21</v>
      </c>
      <c r="F4426" s="1" t="s">
        <v>25</v>
      </c>
      <c r="G4426">
        <v>34</v>
      </c>
      <c r="H4426" t="s">
        <v>16</v>
      </c>
      <c r="I4426">
        <v>5</v>
      </c>
      <c r="J4426" s="3">
        <v>0</v>
      </c>
      <c r="K4426" s="2">
        <f>VLOOKUP(Bank[[#This Row],[Balance]],Analysis!$E$27:$G$33,3,TRUE)</f>
        <v>0</v>
      </c>
      <c r="L4426">
        <v>2</v>
      </c>
      <c r="M4426">
        <v>1</v>
      </c>
      <c r="N4426">
        <v>1</v>
      </c>
      <c r="O4426" s="3">
        <v>15295633</v>
      </c>
      <c r="P4426" s="3" t="str">
        <f>IF(AND(Bank[[#This Row],[Balance]]&gt;=_xlfn.PERCENTILE.INC(Bank[Balance],0.8),Bank[[#This Row],[CreditScore]]&gt;=740),"Yes","No")</f>
        <v>No</v>
      </c>
      <c r="Q4426">
        <v>0</v>
      </c>
      <c r="R4426" s="3">
        <v>1</v>
      </c>
      <c r="S4426"/>
    </row>
    <row r="4427" spans="1:19" x14ac:dyDescent="0.25">
      <c r="A4427">
        <v>15623072</v>
      </c>
      <c r="B4427" s="1" t="s">
        <v>675</v>
      </c>
      <c r="C4427">
        <v>529</v>
      </c>
      <c r="D44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27" s="1" t="s">
        <v>14</v>
      </c>
      <c r="F4427" s="1" t="s">
        <v>25</v>
      </c>
      <c r="G4427">
        <v>35</v>
      </c>
      <c r="H4427" t="s">
        <v>16</v>
      </c>
      <c r="I4427">
        <v>5</v>
      </c>
      <c r="J4427" s="3">
        <v>0</v>
      </c>
      <c r="K4427" s="2">
        <f>VLOOKUP(Bank[[#This Row],[Balance]],Analysis!$E$27:$G$33,3,TRUE)</f>
        <v>0</v>
      </c>
      <c r="L4427">
        <v>2</v>
      </c>
      <c r="M4427">
        <v>1</v>
      </c>
      <c r="N4427">
        <v>0</v>
      </c>
      <c r="O4427" s="3">
        <v>565180</v>
      </c>
      <c r="P4427" s="3" t="str">
        <f>IF(AND(Bank[[#This Row],[Balance]]&gt;=_xlfn.PERCENTILE.INC(Bank[Balance],0.8),Bank[[#This Row],[CreditScore]]&gt;=740),"Yes","No")</f>
        <v>No</v>
      </c>
      <c r="Q4427">
        <v>0</v>
      </c>
      <c r="R4427" s="3">
        <v>1</v>
      </c>
      <c r="S4427"/>
    </row>
    <row r="4428" spans="1:19" x14ac:dyDescent="0.25">
      <c r="A4428">
        <v>15798424</v>
      </c>
      <c r="B4428" s="1" t="s">
        <v>24</v>
      </c>
      <c r="C4428">
        <v>687</v>
      </c>
      <c r="D44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28" s="1" t="s">
        <v>23</v>
      </c>
      <c r="F4428" s="1" t="s">
        <v>15</v>
      </c>
      <c r="G4428">
        <v>36</v>
      </c>
      <c r="H4428" t="s">
        <v>16</v>
      </c>
      <c r="I4428">
        <v>9</v>
      </c>
      <c r="J4428" s="3">
        <v>13509603</v>
      </c>
      <c r="K4428" s="2" t="str">
        <f>VLOOKUP(Bank[[#This Row],[Balance]],Analysis!$E$27:$G$33,3,TRUE)</f>
        <v>10M - 20M</v>
      </c>
      <c r="L4428">
        <v>1</v>
      </c>
      <c r="M4428">
        <v>1</v>
      </c>
      <c r="N4428">
        <v>1</v>
      </c>
      <c r="O4428" s="3">
        <v>1412105</v>
      </c>
      <c r="P4428" s="3" t="str">
        <f>IF(AND(Bank[[#This Row],[Balance]]&gt;=_xlfn.PERCENTILE.INC(Bank[Balance],0.8),Bank[[#This Row],[CreditScore]]&gt;=740),"Yes","No")</f>
        <v>No</v>
      </c>
      <c r="Q4428">
        <v>1</v>
      </c>
      <c r="R4428" s="3">
        <v>1</v>
      </c>
      <c r="S4428"/>
    </row>
    <row r="4429" spans="1:19" x14ac:dyDescent="0.25">
      <c r="A4429">
        <v>15809805</v>
      </c>
      <c r="B4429" s="1" t="s">
        <v>379</v>
      </c>
      <c r="C4429">
        <v>707</v>
      </c>
      <c r="D44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29" s="1" t="s">
        <v>14</v>
      </c>
      <c r="F4429" s="1" t="s">
        <v>25</v>
      </c>
      <c r="G4429">
        <v>38</v>
      </c>
      <c r="H4429" t="s">
        <v>16</v>
      </c>
      <c r="I4429">
        <v>2</v>
      </c>
      <c r="J4429" s="3">
        <v>0</v>
      </c>
      <c r="K4429" s="2">
        <f>VLOOKUP(Bank[[#This Row],[Balance]],Analysis!$E$27:$G$33,3,TRUE)</f>
        <v>0</v>
      </c>
      <c r="L4429">
        <v>2</v>
      </c>
      <c r="M4429">
        <v>1</v>
      </c>
      <c r="N4429">
        <v>0</v>
      </c>
      <c r="O4429" s="3">
        <v>18901653</v>
      </c>
      <c r="P4429" s="3" t="str">
        <f>IF(AND(Bank[[#This Row],[Balance]]&gt;=_xlfn.PERCENTILE.INC(Bank[Balance],0.8),Bank[[#This Row],[CreditScore]]&gt;=740),"Yes","No")</f>
        <v>No</v>
      </c>
      <c r="Q4429">
        <v>0</v>
      </c>
      <c r="R4429" s="3">
        <v>1</v>
      </c>
      <c r="S4429"/>
    </row>
    <row r="4430" spans="1:19" x14ac:dyDescent="0.25">
      <c r="A4430">
        <v>15615245</v>
      </c>
      <c r="B4430" s="1" t="s">
        <v>405</v>
      </c>
      <c r="C4430">
        <v>616</v>
      </c>
      <c r="D44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30" s="1" t="s">
        <v>21</v>
      </c>
      <c r="F4430" s="1" t="s">
        <v>25</v>
      </c>
      <c r="G4430">
        <v>44</v>
      </c>
      <c r="H4430" t="s">
        <v>16</v>
      </c>
      <c r="I4430">
        <v>9</v>
      </c>
      <c r="J4430" s="3">
        <v>0</v>
      </c>
      <c r="K4430" s="2">
        <f>VLOOKUP(Bank[[#This Row],[Balance]],Analysis!$E$27:$G$33,3,TRUE)</f>
        <v>0</v>
      </c>
      <c r="L4430">
        <v>2</v>
      </c>
      <c r="M4430">
        <v>1</v>
      </c>
      <c r="N4430">
        <v>0</v>
      </c>
      <c r="O4430" s="3">
        <v>8042509</v>
      </c>
      <c r="P4430" s="3" t="str">
        <f>IF(AND(Bank[[#This Row],[Balance]]&gt;=_xlfn.PERCENTILE.INC(Bank[Balance],0.8),Bank[[#This Row],[CreditScore]]&gt;=740),"Yes","No")</f>
        <v>No</v>
      </c>
      <c r="Q4430">
        <v>0</v>
      </c>
      <c r="R4430" s="3">
        <v>1</v>
      </c>
      <c r="S4430"/>
    </row>
    <row r="4431" spans="1:19" x14ac:dyDescent="0.25">
      <c r="A4431">
        <v>15659236</v>
      </c>
      <c r="B4431" s="1" t="s">
        <v>160</v>
      </c>
      <c r="C4431">
        <v>559</v>
      </c>
      <c r="D44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31" s="1" t="s">
        <v>23</v>
      </c>
      <c r="F4431" s="1" t="s">
        <v>15</v>
      </c>
      <c r="G4431">
        <v>39</v>
      </c>
      <c r="H4431" t="s">
        <v>16</v>
      </c>
      <c r="I4431">
        <v>7</v>
      </c>
      <c r="J4431" s="3">
        <v>9371673</v>
      </c>
      <c r="K4431" s="2" t="str">
        <f>VLOOKUP(Bank[[#This Row],[Balance]],Analysis!$E$27:$G$33,3,TRUE)</f>
        <v>5M - 10 M</v>
      </c>
      <c r="L4431">
        <v>2</v>
      </c>
      <c r="M4431">
        <v>1</v>
      </c>
      <c r="N4431">
        <v>0</v>
      </c>
      <c r="O4431" s="3">
        <v>1211511</v>
      </c>
      <c r="P4431" s="3" t="str">
        <f>IF(AND(Bank[[#This Row],[Balance]]&gt;=_xlfn.PERCENTILE.INC(Bank[Balance],0.8),Bank[[#This Row],[CreditScore]]&gt;=740),"Yes","No")</f>
        <v>No</v>
      </c>
      <c r="Q4431">
        <v>0</v>
      </c>
      <c r="R4431" s="3">
        <v>1</v>
      </c>
      <c r="S4431"/>
    </row>
    <row r="4432" spans="1:19" x14ac:dyDescent="0.25">
      <c r="A4432">
        <v>15585907</v>
      </c>
      <c r="B4432" s="1" t="s">
        <v>887</v>
      </c>
      <c r="C4432">
        <v>484</v>
      </c>
      <c r="D44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32" s="1" t="s">
        <v>14</v>
      </c>
      <c r="F4432" s="1" t="s">
        <v>15</v>
      </c>
      <c r="G4432">
        <v>35</v>
      </c>
      <c r="H4432" t="s">
        <v>16</v>
      </c>
      <c r="I4432">
        <v>4</v>
      </c>
      <c r="J4432" s="3">
        <v>0</v>
      </c>
      <c r="K4432" s="2">
        <f>VLOOKUP(Bank[[#This Row],[Balance]],Analysis!$E$27:$G$33,3,TRUE)</f>
        <v>0</v>
      </c>
      <c r="L4432">
        <v>3</v>
      </c>
      <c r="M4432">
        <v>1</v>
      </c>
      <c r="N4432">
        <v>0</v>
      </c>
      <c r="O4432" s="3">
        <v>17103653</v>
      </c>
      <c r="P4432" s="3" t="str">
        <f>IF(AND(Bank[[#This Row],[Balance]]&gt;=_xlfn.PERCENTILE.INC(Bank[Balance],0.8),Bank[[#This Row],[CreditScore]]&gt;=740),"Yes","No")</f>
        <v>No</v>
      </c>
      <c r="Q4432">
        <v>1</v>
      </c>
      <c r="R4432" s="3">
        <v>1</v>
      </c>
      <c r="S4432"/>
    </row>
    <row r="4433" spans="1:19" x14ac:dyDescent="0.25">
      <c r="A4433">
        <v>15658195</v>
      </c>
      <c r="B4433" s="1" t="s">
        <v>452</v>
      </c>
      <c r="C4433">
        <v>653</v>
      </c>
      <c r="D44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33" s="1" t="s">
        <v>21</v>
      </c>
      <c r="F4433" s="1" t="s">
        <v>25</v>
      </c>
      <c r="G4433">
        <v>33</v>
      </c>
      <c r="H4433" t="s">
        <v>16</v>
      </c>
      <c r="I4433">
        <v>8</v>
      </c>
      <c r="J4433" s="3">
        <v>11883875</v>
      </c>
      <c r="K4433" s="2" t="str">
        <f>VLOOKUP(Bank[[#This Row],[Balance]],Analysis!$E$27:$G$33,3,TRUE)</f>
        <v>10M - 20M</v>
      </c>
      <c r="L4433">
        <v>1</v>
      </c>
      <c r="M4433">
        <v>1</v>
      </c>
      <c r="N4433">
        <v>0</v>
      </c>
      <c r="O4433" s="3">
        <v>5282013</v>
      </c>
      <c r="P4433" s="3" t="str">
        <f>IF(AND(Bank[[#This Row],[Balance]]&gt;=_xlfn.PERCENTILE.INC(Bank[Balance],0.8),Bank[[#This Row],[CreditScore]]&gt;=740),"Yes","No")</f>
        <v>No</v>
      </c>
      <c r="Q4433">
        <v>0</v>
      </c>
      <c r="R4433" s="3">
        <v>1</v>
      </c>
      <c r="S4433"/>
    </row>
    <row r="4434" spans="1:19" x14ac:dyDescent="0.25">
      <c r="A4434">
        <v>15751774</v>
      </c>
      <c r="B4434" s="1" t="s">
        <v>204</v>
      </c>
      <c r="C4434">
        <v>663</v>
      </c>
      <c r="D44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34" s="1" t="s">
        <v>14</v>
      </c>
      <c r="F4434" s="1" t="s">
        <v>15</v>
      </c>
      <c r="G4434">
        <v>36</v>
      </c>
      <c r="H4434" t="s">
        <v>16</v>
      </c>
      <c r="I4434">
        <v>3</v>
      </c>
      <c r="J4434" s="3">
        <v>0</v>
      </c>
      <c r="K4434" s="2">
        <f>VLOOKUP(Bank[[#This Row],[Balance]],Analysis!$E$27:$G$33,3,TRUE)</f>
        <v>0</v>
      </c>
      <c r="L4434">
        <v>2</v>
      </c>
      <c r="M4434">
        <v>1</v>
      </c>
      <c r="N4434">
        <v>1</v>
      </c>
      <c r="O4434" s="3">
        <v>12106147</v>
      </c>
      <c r="P4434" s="3" t="str">
        <f>IF(AND(Bank[[#This Row],[Balance]]&gt;=_xlfn.PERCENTILE.INC(Bank[Balance],0.8),Bank[[#This Row],[CreditScore]]&gt;=740),"Yes","No")</f>
        <v>No</v>
      </c>
      <c r="Q4434">
        <v>0</v>
      </c>
      <c r="R4434" s="3">
        <v>1</v>
      </c>
      <c r="S4434"/>
    </row>
    <row r="4435" spans="1:19" x14ac:dyDescent="0.25">
      <c r="A4435">
        <v>15634180</v>
      </c>
      <c r="B4435" s="1" t="s">
        <v>72</v>
      </c>
      <c r="C4435">
        <v>542</v>
      </c>
      <c r="D44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35" s="1" t="s">
        <v>14</v>
      </c>
      <c r="F4435" s="1" t="s">
        <v>15</v>
      </c>
      <c r="G4435">
        <v>37</v>
      </c>
      <c r="H4435" t="s">
        <v>16</v>
      </c>
      <c r="I4435">
        <v>4</v>
      </c>
      <c r="J4435" s="3">
        <v>8123185</v>
      </c>
      <c r="K4435" s="2" t="str">
        <f>VLOOKUP(Bank[[#This Row],[Balance]],Analysis!$E$27:$G$33,3,TRUE)</f>
        <v>5M - 10 M</v>
      </c>
      <c r="L4435">
        <v>1</v>
      </c>
      <c r="M4435">
        <v>1</v>
      </c>
      <c r="N4435">
        <v>0</v>
      </c>
      <c r="O4435" s="3">
        <v>17778292</v>
      </c>
      <c r="P4435" s="3" t="str">
        <f>IF(AND(Bank[[#This Row],[Balance]]&gt;=_xlfn.PERCENTILE.INC(Bank[Balance],0.8),Bank[[#This Row],[CreditScore]]&gt;=740),"Yes","No")</f>
        <v>No</v>
      </c>
      <c r="Q4435">
        <v>1</v>
      </c>
      <c r="R4435" s="3">
        <v>1</v>
      </c>
      <c r="S4435"/>
    </row>
    <row r="4436" spans="1:19" x14ac:dyDescent="0.25">
      <c r="A4436">
        <v>15784042</v>
      </c>
      <c r="B4436" s="1" t="s">
        <v>327</v>
      </c>
      <c r="C4436">
        <v>733</v>
      </c>
      <c r="D44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36" s="1" t="s">
        <v>21</v>
      </c>
      <c r="F4436" s="1" t="s">
        <v>25</v>
      </c>
      <c r="G4436">
        <v>34</v>
      </c>
      <c r="H4436" t="s">
        <v>16</v>
      </c>
      <c r="I4436">
        <v>0</v>
      </c>
      <c r="J4436" s="3">
        <v>14271181</v>
      </c>
      <c r="K4436" s="2" t="str">
        <f>VLOOKUP(Bank[[#This Row],[Balance]],Analysis!$E$27:$G$33,3,TRUE)</f>
        <v>10M - 20M</v>
      </c>
      <c r="L4436">
        <v>1</v>
      </c>
      <c r="M4436">
        <v>1</v>
      </c>
      <c r="N4436">
        <v>0</v>
      </c>
      <c r="O4436" s="3">
        <v>8677638</v>
      </c>
      <c r="P4436" s="3" t="str">
        <f>IF(AND(Bank[[#This Row],[Balance]]&gt;=_xlfn.PERCENTILE.INC(Bank[Balance],0.8),Bank[[#This Row],[CreditScore]]&gt;=740),"Yes","No")</f>
        <v>No</v>
      </c>
      <c r="Q4436">
        <v>0</v>
      </c>
      <c r="R4436" s="3">
        <v>1</v>
      </c>
      <c r="S4436"/>
    </row>
    <row r="4437" spans="1:19" x14ac:dyDescent="0.25">
      <c r="A4437">
        <v>15686611</v>
      </c>
      <c r="B4437" s="1" t="s">
        <v>229</v>
      </c>
      <c r="C4437">
        <v>493</v>
      </c>
      <c r="D44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37" s="1" t="s">
        <v>14</v>
      </c>
      <c r="F4437" s="1" t="s">
        <v>15</v>
      </c>
      <c r="G4437">
        <v>30</v>
      </c>
      <c r="H4437" t="s">
        <v>26</v>
      </c>
      <c r="I4437">
        <v>8</v>
      </c>
      <c r="J4437" s="3">
        <v>12975599</v>
      </c>
      <c r="K4437" s="2" t="str">
        <f>VLOOKUP(Bank[[#This Row],[Balance]],Analysis!$E$27:$G$33,3,TRUE)</f>
        <v>10M - 20M</v>
      </c>
      <c r="L4437">
        <v>2</v>
      </c>
      <c r="M4437">
        <v>1</v>
      </c>
      <c r="N4437">
        <v>0</v>
      </c>
      <c r="O4437" s="3">
        <v>1727494</v>
      </c>
      <c r="P4437" s="3" t="str">
        <f>IF(AND(Bank[[#This Row],[Balance]]&gt;=_xlfn.PERCENTILE.INC(Bank[Balance],0.8),Bank[[#This Row],[CreditScore]]&gt;=740),"Yes","No")</f>
        <v>No</v>
      </c>
      <c r="Q4437">
        <v>0</v>
      </c>
      <c r="R4437" s="3">
        <v>1</v>
      </c>
      <c r="S4437"/>
    </row>
    <row r="4438" spans="1:19" x14ac:dyDescent="0.25">
      <c r="A4438">
        <v>15761706</v>
      </c>
      <c r="B4438" s="1" t="s">
        <v>305</v>
      </c>
      <c r="C4438">
        <v>733</v>
      </c>
      <c r="D44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38" s="1" t="s">
        <v>14</v>
      </c>
      <c r="F4438" s="1" t="s">
        <v>15</v>
      </c>
      <c r="G4438">
        <v>28</v>
      </c>
      <c r="H4438" t="s">
        <v>26</v>
      </c>
      <c r="I4438">
        <v>9</v>
      </c>
      <c r="J4438" s="3">
        <v>0</v>
      </c>
      <c r="K4438" s="2">
        <f>VLOOKUP(Bank[[#This Row],[Balance]],Analysis!$E$27:$G$33,3,TRUE)</f>
        <v>0</v>
      </c>
      <c r="L4438">
        <v>1</v>
      </c>
      <c r="M4438">
        <v>0</v>
      </c>
      <c r="N4438">
        <v>1</v>
      </c>
      <c r="O4438" s="3">
        <v>3523061</v>
      </c>
      <c r="P4438" s="3" t="str">
        <f>IF(AND(Bank[[#This Row],[Balance]]&gt;=_xlfn.PERCENTILE.INC(Bank[Balance],0.8),Bank[[#This Row],[CreditScore]]&gt;=740),"Yes","No")</f>
        <v>No</v>
      </c>
      <c r="Q4438">
        <v>0</v>
      </c>
      <c r="R4438" s="3">
        <v>1</v>
      </c>
      <c r="S4438"/>
    </row>
    <row r="4439" spans="1:19" x14ac:dyDescent="0.25">
      <c r="A4439">
        <v>15809841</v>
      </c>
      <c r="B4439" s="1" t="s">
        <v>18</v>
      </c>
      <c r="C4439">
        <v>663</v>
      </c>
      <c r="D44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39" s="1" t="s">
        <v>14</v>
      </c>
      <c r="F4439" s="1" t="s">
        <v>25</v>
      </c>
      <c r="G4439">
        <v>38</v>
      </c>
      <c r="H4439" t="s">
        <v>16</v>
      </c>
      <c r="I4439">
        <v>7</v>
      </c>
      <c r="J4439" s="3">
        <v>9379678</v>
      </c>
      <c r="K4439" s="2" t="str">
        <f>VLOOKUP(Bank[[#This Row],[Balance]],Analysis!$E$27:$G$33,3,TRUE)</f>
        <v>5M - 10 M</v>
      </c>
      <c r="L4439">
        <v>1</v>
      </c>
      <c r="M4439">
        <v>1</v>
      </c>
      <c r="N4439">
        <v>1</v>
      </c>
      <c r="O4439" s="3">
        <v>13507742</v>
      </c>
      <c r="P4439" s="3" t="str">
        <f>IF(AND(Bank[[#This Row],[Balance]]&gt;=_xlfn.PERCENTILE.INC(Bank[Balance],0.8),Bank[[#This Row],[CreditScore]]&gt;=740),"Yes","No")</f>
        <v>No</v>
      </c>
      <c r="Q4439">
        <v>0</v>
      </c>
      <c r="R4439" s="3">
        <v>1</v>
      </c>
      <c r="S4439"/>
    </row>
    <row r="4440" spans="1:19" x14ac:dyDescent="0.25">
      <c r="A4440">
        <v>15646094</v>
      </c>
      <c r="B4440" s="1" t="s">
        <v>830</v>
      </c>
      <c r="C4440">
        <v>663</v>
      </c>
      <c r="D44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40" s="1" t="s">
        <v>14</v>
      </c>
      <c r="F4440" s="1" t="s">
        <v>15</v>
      </c>
      <c r="G4440">
        <v>39</v>
      </c>
      <c r="H4440" t="s">
        <v>16</v>
      </c>
      <c r="I4440">
        <v>6</v>
      </c>
      <c r="J4440" s="3">
        <v>0</v>
      </c>
      <c r="K4440" s="2">
        <f>VLOOKUP(Bank[[#This Row],[Balance]],Analysis!$E$27:$G$33,3,TRUE)</f>
        <v>0</v>
      </c>
      <c r="L4440">
        <v>2</v>
      </c>
      <c r="M4440">
        <v>1</v>
      </c>
      <c r="N4440">
        <v>0</v>
      </c>
      <c r="O4440" s="3">
        <v>3877313</v>
      </c>
      <c r="P4440" s="3" t="str">
        <f>IF(AND(Bank[[#This Row],[Balance]]&gt;=_xlfn.PERCENTILE.INC(Bank[Balance],0.8),Bank[[#This Row],[CreditScore]]&gt;=740),"Yes","No")</f>
        <v>No</v>
      </c>
      <c r="Q4440">
        <v>0</v>
      </c>
      <c r="R4440" s="3">
        <v>1</v>
      </c>
      <c r="S4440"/>
    </row>
    <row r="4441" spans="1:19" x14ac:dyDescent="0.25">
      <c r="A4441">
        <v>15569976</v>
      </c>
      <c r="B4441" s="1" t="s">
        <v>1010</v>
      </c>
      <c r="C4441">
        <v>754</v>
      </c>
      <c r="D44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441" s="1" t="s">
        <v>21</v>
      </c>
      <c r="F4441" s="1" t="s">
        <v>15</v>
      </c>
      <c r="G4441">
        <v>39</v>
      </c>
      <c r="H4441" t="s">
        <v>16</v>
      </c>
      <c r="I4441">
        <v>8</v>
      </c>
      <c r="J4441" s="3">
        <v>13377686</v>
      </c>
      <c r="K4441" s="2" t="str">
        <f>VLOOKUP(Bank[[#This Row],[Balance]],Analysis!$E$27:$G$33,3,TRUE)</f>
        <v>10M - 20M</v>
      </c>
      <c r="L4441">
        <v>1</v>
      </c>
      <c r="M4441">
        <v>1</v>
      </c>
      <c r="N4441">
        <v>1</v>
      </c>
      <c r="O4441" s="3">
        <v>12152959</v>
      </c>
      <c r="P4441" s="3" t="str">
        <f>IF(AND(Bank[[#This Row],[Balance]]&gt;=_xlfn.PERCENTILE.INC(Bank[Balance],0.8),Bank[[#This Row],[CreditScore]]&gt;=740),"Yes","No")</f>
        <v>Yes</v>
      </c>
      <c r="Q4441">
        <v>0</v>
      </c>
      <c r="R4441" s="3">
        <v>1</v>
      </c>
      <c r="S4441"/>
    </row>
    <row r="4442" spans="1:19" x14ac:dyDescent="0.25">
      <c r="A4442">
        <v>15714493</v>
      </c>
      <c r="B4442" s="1" t="s">
        <v>51</v>
      </c>
      <c r="C4442">
        <v>562</v>
      </c>
      <c r="D44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42" s="1" t="s">
        <v>23</v>
      </c>
      <c r="F4442" s="1" t="s">
        <v>25</v>
      </c>
      <c r="G4442">
        <v>42</v>
      </c>
      <c r="H4442" t="s">
        <v>16</v>
      </c>
      <c r="I4442">
        <v>6</v>
      </c>
      <c r="J4442" s="3">
        <v>11506174</v>
      </c>
      <c r="K4442" s="2" t="str">
        <f>VLOOKUP(Bank[[#This Row],[Balance]],Analysis!$E$27:$G$33,3,TRUE)</f>
        <v>10M - 20M</v>
      </c>
      <c r="L4442">
        <v>1</v>
      </c>
      <c r="M4442">
        <v>1</v>
      </c>
      <c r="N4442">
        <v>1</v>
      </c>
      <c r="O4442" s="3">
        <v>16058915</v>
      </c>
      <c r="P4442" s="3" t="str">
        <f>IF(AND(Bank[[#This Row],[Balance]]&gt;=_xlfn.PERCENTILE.INC(Bank[Balance],0.8),Bank[[#This Row],[CreditScore]]&gt;=740),"Yes","No")</f>
        <v>No</v>
      </c>
      <c r="Q4442">
        <v>1</v>
      </c>
      <c r="R4442" s="3">
        <v>1</v>
      </c>
      <c r="S4442"/>
    </row>
    <row r="4443" spans="1:19" x14ac:dyDescent="0.25">
      <c r="A4443">
        <v>15662067</v>
      </c>
      <c r="B4443" s="1" t="s">
        <v>522</v>
      </c>
      <c r="C4443">
        <v>850</v>
      </c>
      <c r="D444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443" s="1" t="s">
        <v>14</v>
      </c>
      <c r="F4443" s="1" t="s">
        <v>15</v>
      </c>
      <c r="G4443">
        <v>39</v>
      </c>
      <c r="H4443" t="s">
        <v>16</v>
      </c>
      <c r="I4443">
        <v>4</v>
      </c>
      <c r="J4443" s="3">
        <v>0</v>
      </c>
      <c r="K4443" s="2">
        <f>VLOOKUP(Bank[[#This Row],[Balance]],Analysis!$E$27:$G$33,3,TRUE)</f>
        <v>0</v>
      </c>
      <c r="L4443">
        <v>2</v>
      </c>
      <c r="M4443">
        <v>0</v>
      </c>
      <c r="N4443">
        <v>1</v>
      </c>
      <c r="O4443" s="3">
        <v>14339324</v>
      </c>
      <c r="P4443" s="3" t="str">
        <f>IF(AND(Bank[[#This Row],[Balance]]&gt;=_xlfn.PERCENTILE.INC(Bank[Balance],0.8),Bank[[#This Row],[CreditScore]]&gt;=740),"Yes","No")</f>
        <v>No</v>
      </c>
      <c r="Q4443">
        <v>0</v>
      </c>
      <c r="R4443" s="3">
        <v>1</v>
      </c>
      <c r="S4443"/>
    </row>
    <row r="4444" spans="1:19" x14ac:dyDescent="0.25">
      <c r="A4444">
        <v>15782413</v>
      </c>
      <c r="B4444" s="1" t="s">
        <v>93</v>
      </c>
      <c r="C4444">
        <v>554</v>
      </c>
      <c r="D44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44" s="1" t="s">
        <v>14</v>
      </c>
      <c r="F4444" s="1" t="s">
        <v>15</v>
      </c>
      <c r="G4444">
        <v>46</v>
      </c>
      <c r="H4444" t="s">
        <v>16</v>
      </c>
      <c r="I4444">
        <v>6</v>
      </c>
      <c r="J4444" s="3">
        <v>0</v>
      </c>
      <c r="K4444" s="2">
        <f>VLOOKUP(Bank[[#This Row],[Balance]],Analysis!$E$27:$G$33,3,TRUE)</f>
        <v>0</v>
      </c>
      <c r="L4444">
        <v>2</v>
      </c>
      <c r="M4444">
        <v>1</v>
      </c>
      <c r="N4444">
        <v>1</v>
      </c>
      <c r="O4444" s="3">
        <v>14291497</v>
      </c>
      <c r="P4444" s="3" t="str">
        <f>IF(AND(Bank[[#This Row],[Balance]]&gt;=_xlfn.PERCENTILE.INC(Bank[Balance],0.8),Bank[[#This Row],[CreditScore]]&gt;=740),"Yes","No")</f>
        <v>No</v>
      </c>
      <c r="Q4444">
        <v>0</v>
      </c>
      <c r="R4444" s="3">
        <v>1</v>
      </c>
      <c r="S4444"/>
    </row>
    <row r="4445" spans="1:19" x14ac:dyDescent="0.25">
      <c r="A4445">
        <v>15696537</v>
      </c>
      <c r="B4445" s="1" t="s">
        <v>210</v>
      </c>
      <c r="C4445">
        <v>728</v>
      </c>
      <c r="D44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45" s="1" t="s">
        <v>14</v>
      </c>
      <c r="F4445" s="1" t="s">
        <v>15</v>
      </c>
      <c r="G4445">
        <v>27</v>
      </c>
      <c r="H4445" t="s">
        <v>26</v>
      </c>
      <c r="I4445">
        <v>5</v>
      </c>
      <c r="J4445" s="3">
        <v>0</v>
      </c>
      <c r="K4445" s="2">
        <f>VLOOKUP(Bank[[#This Row],[Balance]],Analysis!$E$27:$G$33,3,TRUE)</f>
        <v>0</v>
      </c>
      <c r="L4445">
        <v>1</v>
      </c>
      <c r="M4445">
        <v>0</v>
      </c>
      <c r="N4445">
        <v>0</v>
      </c>
      <c r="O4445" s="3">
        <v>403309</v>
      </c>
      <c r="P4445" s="3" t="str">
        <f>IF(AND(Bank[[#This Row],[Balance]]&gt;=_xlfn.PERCENTILE.INC(Bank[Balance],0.8),Bank[[#This Row],[CreditScore]]&gt;=740),"Yes","No")</f>
        <v>No</v>
      </c>
      <c r="Q4445">
        <v>1</v>
      </c>
      <c r="R4445" s="3">
        <v>1</v>
      </c>
      <c r="S4445"/>
    </row>
    <row r="4446" spans="1:19" x14ac:dyDescent="0.25">
      <c r="A4446">
        <v>15703968</v>
      </c>
      <c r="B4446" s="1" t="s">
        <v>18</v>
      </c>
      <c r="C4446">
        <v>678</v>
      </c>
      <c r="D44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46" s="1" t="s">
        <v>23</v>
      </c>
      <c r="F4446" s="1" t="s">
        <v>15</v>
      </c>
      <c r="G4446">
        <v>42</v>
      </c>
      <c r="H4446" t="s">
        <v>16</v>
      </c>
      <c r="I4446">
        <v>4</v>
      </c>
      <c r="J4446" s="3">
        <v>14805487</v>
      </c>
      <c r="K4446" s="2" t="str">
        <f>VLOOKUP(Bank[[#This Row],[Balance]],Analysis!$E$27:$G$33,3,TRUE)</f>
        <v>10M - 20M</v>
      </c>
      <c r="L4446">
        <v>3</v>
      </c>
      <c r="M4446">
        <v>0</v>
      </c>
      <c r="N4446">
        <v>1</v>
      </c>
      <c r="O4446" s="3">
        <v>13387151</v>
      </c>
      <c r="P4446" s="3" t="str">
        <f>IF(AND(Bank[[#This Row],[Balance]]&gt;=_xlfn.PERCENTILE.INC(Bank[Balance],0.8),Bank[[#This Row],[CreditScore]]&gt;=740),"Yes","No")</f>
        <v>No</v>
      </c>
      <c r="Q4446">
        <v>1</v>
      </c>
      <c r="R4446" s="3">
        <v>1</v>
      </c>
      <c r="S4446"/>
    </row>
    <row r="4447" spans="1:19" x14ac:dyDescent="0.25">
      <c r="A4447">
        <v>15700714</v>
      </c>
      <c r="B4447" s="1" t="s">
        <v>1115</v>
      </c>
      <c r="C4447">
        <v>747</v>
      </c>
      <c r="D44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447" s="1" t="s">
        <v>14</v>
      </c>
      <c r="F4447" s="1" t="s">
        <v>15</v>
      </c>
      <c r="G4447">
        <v>29</v>
      </c>
      <c r="H4447" t="s">
        <v>26</v>
      </c>
      <c r="I4447">
        <v>7</v>
      </c>
      <c r="J4447" s="3">
        <v>0</v>
      </c>
      <c r="K4447" s="2">
        <f>VLOOKUP(Bank[[#This Row],[Balance]],Analysis!$E$27:$G$33,3,TRUE)</f>
        <v>0</v>
      </c>
      <c r="L4447">
        <v>3</v>
      </c>
      <c r="M4447">
        <v>1</v>
      </c>
      <c r="N4447">
        <v>1</v>
      </c>
      <c r="O4447" s="3">
        <v>14170643</v>
      </c>
      <c r="P4447" s="3" t="str">
        <f>IF(AND(Bank[[#This Row],[Balance]]&gt;=_xlfn.PERCENTILE.INC(Bank[Balance],0.8),Bank[[#This Row],[CreditScore]]&gt;=740),"Yes","No")</f>
        <v>No</v>
      </c>
      <c r="Q4447">
        <v>1</v>
      </c>
      <c r="R4447" s="3">
        <v>1</v>
      </c>
      <c r="S4447"/>
    </row>
    <row r="4448" spans="1:19" x14ac:dyDescent="0.25">
      <c r="A4448">
        <v>15652950</v>
      </c>
      <c r="B4448" s="1" t="s">
        <v>35</v>
      </c>
      <c r="C4448">
        <v>573</v>
      </c>
      <c r="D44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48" s="1" t="s">
        <v>14</v>
      </c>
      <c r="F4448" s="1" t="s">
        <v>15</v>
      </c>
      <c r="G4448">
        <v>38</v>
      </c>
      <c r="H4448" t="s">
        <v>16</v>
      </c>
      <c r="I4448">
        <v>10</v>
      </c>
      <c r="J4448" s="3">
        <v>11862773</v>
      </c>
      <c r="K4448" s="2" t="str">
        <f>VLOOKUP(Bank[[#This Row],[Balance]],Analysis!$E$27:$G$33,3,TRUE)</f>
        <v>10M - 20M</v>
      </c>
      <c r="L4448">
        <v>1</v>
      </c>
      <c r="M4448">
        <v>1</v>
      </c>
      <c r="N4448">
        <v>0</v>
      </c>
      <c r="O4448" s="3">
        <v>10783757</v>
      </c>
      <c r="P4448" s="3" t="str">
        <f>IF(AND(Bank[[#This Row],[Balance]]&gt;=_xlfn.PERCENTILE.INC(Bank[Balance],0.8),Bank[[#This Row],[CreditScore]]&gt;=740),"Yes","No")</f>
        <v>No</v>
      </c>
      <c r="Q4448">
        <v>0</v>
      </c>
      <c r="R4448" s="3">
        <v>1</v>
      </c>
      <c r="S4448"/>
    </row>
    <row r="4449" spans="1:19" x14ac:dyDescent="0.25">
      <c r="A4449">
        <v>15580227</v>
      </c>
      <c r="B4449" s="1" t="s">
        <v>229</v>
      </c>
      <c r="C4449">
        <v>803</v>
      </c>
      <c r="D444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449" s="1" t="s">
        <v>23</v>
      </c>
      <c r="F4449" s="1" t="s">
        <v>15</v>
      </c>
      <c r="G4449">
        <v>33</v>
      </c>
      <c r="H4449" t="s">
        <v>16</v>
      </c>
      <c r="I4449">
        <v>6</v>
      </c>
      <c r="J4449" s="3">
        <v>0</v>
      </c>
      <c r="K4449" s="2">
        <f>VLOOKUP(Bank[[#This Row],[Balance]],Analysis!$E$27:$G$33,3,TRUE)</f>
        <v>0</v>
      </c>
      <c r="L4449">
        <v>2</v>
      </c>
      <c r="M4449">
        <v>0</v>
      </c>
      <c r="N4449">
        <v>0</v>
      </c>
      <c r="O4449" s="3">
        <v>11567661</v>
      </c>
      <c r="P4449" s="3" t="str">
        <f>IF(AND(Bank[[#This Row],[Balance]]&gt;=_xlfn.PERCENTILE.INC(Bank[Balance],0.8),Bank[[#This Row],[CreditScore]]&gt;=740),"Yes","No")</f>
        <v>No</v>
      </c>
      <c r="Q4449">
        <v>0</v>
      </c>
      <c r="R4449" s="3">
        <v>1</v>
      </c>
      <c r="S4449"/>
    </row>
    <row r="4450" spans="1:19" x14ac:dyDescent="0.25">
      <c r="A4450">
        <v>15697588</v>
      </c>
      <c r="B4450" s="1" t="s">
        <v>61</v>
      </c>
      <c r="C4450">
        <v>579</v>
      </c>
      <c r="D44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50" s="1" t="s">
        <v>14</v>
      </c>
      <c r="F4450" s="1" t="s">
        <v>25</v>
      </c>
      <c r="G4450">
        <v>44</v>
      </c>
      <c r="H4450" t="s">
        <v>16</v>
      </c>
      <c r="I4450">
        <v>2</v>
      </c>
      <c r="J4450" s="3">
        <v>0</v>
      </c>
      <c r="K4450" s="2">
        <f>VLOOKUP(Bank[[#This Row],[Balance]],Analysis!$E$27:$G$33,3,TRUE)</f>
        <v>0</v>
      </c>
      <c r="L4450">
        <v>1</v>
      </c>
      <c r="M4450">
        <v>1</v>
      </c>
      <c r="N4450">
        <v>1</v>
      </c>
      <c r="O4450" s="3">
        <v>16247801</v>
      </c>
      <c r="P4450" s="3" t="str">
        <f>IF(AND(Bank[[#This Row],[Balance]]&gt;=_xlfn.PERCENTILE.INC(Bank[Balance],0.8),Bank[[#This Row],[CreditScore]]&gt;=740),"Yes","No")</f>
        <v>No</v>
      </c>
      <c r="Q4450">
        <v>0</v>
      </c>
      <c r="R4450" s="3">
        <v>1</v>
      </c>
      <c r="S4450"/>
    </row>
    <row r="4451" spans="1:19" x14ac:dyDescent="0.25">
      <c r="A4451">
        <v>15587534</v>
      </c>
      <c r="B4451" s="1" t="s">
        <v>122</v>
      </c>
      <c r="C4451">
        <v>681</v>
      </c>
      <c r="D44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51" s="1" t="s">
        <v>14</v>
      </c>
      <c r="F4451" s="1" t="s">
        <v>15</v>
      </c>
      <c r="G4451">
        <v>45</v>
      </c>
      <c r="H4451" t="s">
        <v>16</v>
      </c>
      <c r="I4451">
        <v>3</v>
      </c>
      <c r="J4451" s="3">
        <v>11392224</v>
      </c>
      <c r="K4451" s="2" t="str">
        <f>VLOOKUP(Bank[[#This Row],[Balance]],Analysis!$E$27:$G$33,3,TRUE)</f>
        <v>10M - 20M</v>
      </c>
      <c r="L4451">
        <v>1</v>
      </c>
      <c r="M4451">
        <v>1</v>
      </c>
      <c r="N4451">
        <v>0</v>
      </c>
      <c r="O4451" s="3">
        <v>9373935</v>
      </c>
      <c r="P4451" s="3" t="str">
        <f>IF(AND(Bank[[#This Row],[Balance]]&gt;=_xlfn.PERCENTILE.INC(Bank[Balance],0.8),Bank[[#This Row],[CreditScore]]&gt;=740),"Yes","No")</f>
        <v>No</v>
      </c>
      <c r="Q4451">
        <v>1</v>
      </c>
      <c r="R4451" s="3">
        <v>1</v>
      </c>
      <c r="S4451"/>
    </row>
    <row r="4452" spans="1:19" x14ac:dyDescent="0.25">
      <c r="A4452">
        <v>15639368</v>
      </c>
      <c r="B4452" s="1" t="s">
        <v>113</v>
      </c>
      <c r="C4452">
        <v>687</v>
      </c>
      <c r="D44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52" s="1" t="s">
        <v>14</v>
      </c>
      <c r="F4452" s="1" t="s">
        <v>25</v>
      </c>
      <c r="G4452">
        <v>54</v>
      </c>
      <c r="H4452" t="s">
        <v>33</v>
      </c>
      <c r="I4452">
        <v>10</v>
      </c>
      <c r="J4452" s="3">
        <v>0</v>
      </c>
      <c r="K4452" s="2">
        <f>VLOOKUP(Bank[[#This Row],[Balance]],Analysis!$E$27:$G$33,3,TRUE)</f>
        <v>0</v>
      </c>
      <c r="L4452">
        <v>1</v>
      </c>
      <c r="M4452">
        <v>1</v>
      </c>
      <c r="N4452">
        <v>0</v>
      </c>
      <c r="O4452" s="3">
        <v>17137877</v>
      </c>
      <c r="P4452" s="3" t="str">
        <f>IF(AND(Bank[[#This Row],[Balance]]&gt;=_xlfn.PERCENTILE.INC(Bank[Balance],0.8),Bank[[#This Row],[CreditScore]]&gt;=740),"Yes","No")</f>
        <v>No</v>
      </c>
      <c r="Q4452">
        <v>1</v>
      </c>
      <c r="R4452" s="3">
        <v>1</v>
      </c>
      <c r="S4452"/>
    </row>
    <row r="4453" spans="1:19" x14ac:dyDescent="0.25">
      <c r="A4453">
        <v>15738248</v>
      </c>
      <c r="B4453" s="1" t="s">
        <v>390</v>
      </c>
      <c r="C4453">
        <v>628</v>
      </c>
      <c r="D44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53" s="1" t="s">
        <v>14</v>
      </c>
      <c r="F4453" s="1" t="s">
        <v>15</v>
      </c>
      <c r="G4453">
        <v>32</v>
      </c>
      <c r="H4453" t="s">
        <v>16</v>
      </c>
      <c r="I4453">
        <v>4</v>
      </c>
      <c r="J4453" s="3">
        <v>12596174</v>
      </c>
      <c r="K4453" s="2" t="str">
        <f>VLOOKUP(Bank[[#This Row],[Balance]],Analysis!$E$27:$G$33,3,TRUE)</f>
        <v>10M - 20M</v>
      </c>
      <c r="L4453">
        <v>1</v>
      </c>
      <c r="M4453">
        <v>1</v>
      </c>
      <c r="N4453">
        <v>0</v>
      </c>
      <c r="O4453" s="3">
        <v>786256</v>
      </c>
      <c r="P4453" s="3" t="str">
        <f>IF(AND(Bank[[#This Row],[Balance]]&gt;=_xlfn.PERCENTILE.INC(Bank[Balance],0.8),Bank[[#This Row],[CreditScore]]&gt;=740),"Yes","No")</f>
        <v>No</v>
      </c>
      <c r="Q4453">
        <v>0</v>
      </c>
      <c r="R4453" s="3">
        <v>1</v>
      </c>
      <c r="S4453"/>
    </row>
    <row r="4454" spans="1:19" x14ac:dyDescent="0.25">
      <c r="A4454">
        <v>15796834</v>
      </c>
      <c r="B4454" s="1" t="s">
        <v>100</v>
      </c>
      <c r="C4454">
        <v>803</v>
      </c>
      <c r="D445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454" s="1" t="s">
        <v>14</v>
      </c>
      <c r="F4454" s="1" t="s">
        <v>15</v>
      </c>
      <c r="G4454">
        <v>36</v>
      </c>
      <c r="H4454" t="s">
        <v>16</v>
      </c>
      <c r="I4454">
        <v>5</v>
      </c>
      <c r="J4454" s="3">
        <v>0</v>
      </c>
      <c r="K4454" s="2">
        <f>VLOOKUP(Bank[[#This Row],[Balance]],Analysis!$E$27:$G$33,3,TRUE)</f>
        <v>0</v>
      </c>
      <c r="L4454">
        <v>2</v>
      </c>
      <c r="M4454">
        <v>1</v>
      </c>
      <c r="N4454">
        <v>1</v>
      </c>
      <c r="O4454" s="3">
        <v>6459307</v>
      </c>
      <c r="P4454" s="3" t="str">
        <f>IF(AND(Bank[[#This Row],[Balance]]&gt;=_xlfn.PERCENTILE.INC(Bank[Balance],0.8),Bank[[#This Row],[CreditScore]]&gt;=740),"Yes","No")</f>
        <v>No</v>
      </c>
      <c r="Q4454">
        <v>0</v>
      </c>
      <c r="R4454" s="3">
        <v>1</v>
      </c>
      <c r="S4454"/>
    </row>
    <row r="4455" spans="1:19" x14ac:dyDescent="0.25">
      <c r="A4455">
        <v>15779247</v>
      </c>
      <c r="B4455" s="1" t="s">
        <v>801</v>
      </c>
      <c r="C4455">
        <v>614</v>
      </c>
      <c r="D44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55" s="1" t="s">
        <v>21</v>
      </c>
      <c r="F4455" s="1" t="s">
        <v>25</v>
      </c>
      <c r="G4455">
        <v>24</v>
      </c>
      <c r="H4455" t="s">
        <v>26</v>
      </c>
      <c r="I4455">
        <v>10</v>
      </c>
      <c r="J4455" s="3">
        <v>985671</v>
      </c>
      <c r="K4455" s="2" t="str">
        <f>VLOOKUP(Bank[[#This Row],[Balance]],Analysis!$E$27:$G$33,3,TRUE)</f>
        <v>100K - 1M</v>
      </c>
      <c r="L4455">
        <v>1</v>
      </c>
      <c r="M4455">
        <v>1</v>
      </c>
      <c r="N4455">
        <v>0</v>
      </c>
      <c r="O4455" s="3">
        <v>18798701</v>
      </c>
      <c r="P4455" s="3" t="str">
        <f>IF(AND(Bank[[#This Row],[Balance]]&gt;=_xlfn.PERCENTILE.INC(Bank[Balance],0.8),Bank[[#This Row],[CreditScore]]&gt;=740),"Yes","No")</f>
        <v>No</v>
      </c>
      <c r="Q4455">
        <v>0</v>
      </c>
      <c r="R4455" s="3">
        <v>1</v>
      </c>
      <c r="S4455"/>
    </row>
    <row r="4456" spans="1:19" x14ac:dyDescent="0.25">
      <c r="A4456">
        <v>15696588</v>
      </c>
      <c r="B4456" s="1" t="s">
        <v>185</v>
      </c>
      <c r="C4456">
        <v>718</v>
      </c>
      <c r="D44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56" s="1" t="s">
        <v>14</v>
      </c>
      <c r="F4456" s="1" t="s">
        <v>15</v>
      </c>
      <c r="G4456">
        <v>46</v>
      </c>
      <c r="H4456" t="s">
        <v>16</v>
      </c>
      <c r="I4456">
        <v>4</v>
      </c>
      <c r="J4456" s="3">
        <v>7054106</v>
      </c>
      <c r="K4456" s="2" t="str">
        <f>VLOOKUP(Bank[[#This Row],[Balance]],Analysis!$E$27:$G$33,3,TRUE)</f>
        <v>5M - 10 M</v>
      </c>
      <c r="L4456">
        <v>1</v>
      </c>
      <c r="M4456">
        <v>0</v>
      </c>
      <c r="N4456">
        <v>0</v>
      </c>
      <c r="O4456" s="3">
        <v>11727335</v>
      </c>
      <c r="P4456" s="3" t="str">
        <f>IF(AND(Bank[[#This Row],[Balance]]&gt;=_xlfn.PERCENTILE.INC(Bank[Balance],0.8),Bank[[#This Row],[CreditScore]]&gt;=740),"Yes","No")</f>
        <v>No</v>
      </c>
      <c r="Q4456">
        <v>1</v>
      </c>
      <c r="R4456" s="3">
        <v>1</v>
      </c>
      <c r="S4456"/>
    </row>
    <row r="4457" spans="1:19" x14ac:dyDescent="0.25">
      <c r="A4457">
        <v>15652626</v>
      </c>
      <c r="B4457" s="1" t="s">
        <v>263</v>
      </c>
      <c r="C4457">
        <v>584</v>
      </c>
      <c r="D44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57" s="1" t="s">
        <v>23</v>
      </c>
      <c r="F4457" s="1" t="s">
        <v>15</v>
      </c>
      <c r="G4457">
        <v>46</v>
      </c>
      <c r="H4457" t="s">
        <v>16</v>
      </c>
      <c r="I4457">
        <v>9</v>
      </c>
      <c r="J4457" s="3">
        <v>13984817</v>
      </c>
      <c r="K4457" s="2" t="str">
        <f>VLOOKUP(Bank[[#This Row],[Balance]],Analysis!$E$27:$G$33,3,TRUE)</f>
        <v>10M - 20M</v>
      </c>
      <c r="L4457">
        <v>1</v>
      </c>
      <c r="M4457">
        <v>1</v>
      </c>
      <c r="N4457">
        <v>0</v>
      </c>
      <c r="O4457" s="3">
        <v>17692421</v>
      </c>
      <c r="P4457" s="3" t="str">
        <f>IF(AND(Bank[[#This Row],[Balance]]&gt;=_xlfn.PERCENTILE.INC(Bank[Balance],0.8),Bank[[#This Row],[CreditScore]]&gt;=740),"Yes","No")</f>
        <v>No</v>
      </c>
      <c r="Q4457">
        <v>1</v>
      </c>
      <c r="R4457" s="3">
        <v>1</v>
      </c>
      <c r="S4457"/>
    </row>
    <row r="4458" spans="1:19" x14ac:dyDescent="0.25">
      <c r="A4458">
        <v>15681036</v>
      </c>
      <c r="B4458" s="1" t="s">
        <v>263</v>
      </c>
      <c r="C4458">
        <v>526</v>
      </c>
      <c r="D44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58" s="1" t="s">
        <v>21</v>
      </c>
      <c r="F4458" s="1" t="s">
        <v>15</v>
      </c>
      <c r="G4458">
        <v>36</v>
      </c>
      <c r="H4458" t="s">
        <v>16</v>
      </c>
      <c r="I4458">
        <v>9</v>
      </c>
      <c r="J4458" s="3">
        <v>0</v>
      </c>
      <c r="K4458" s="2">
        <f>VLOOKUP(Bank[[#This Row],[Balance]],Analysis!$E$27:$G$33,3,TRUE)</f>
        <v>0</v>
      </c>
      <c r="L4458">
        <v>2</v>
      </c>
      <c r="M4458">
        <v>1</v>
      </c>
      <c r="N4458">
        <v>1</v>
      </c>
      <c r="O4458" s="3">
        <v>14241301</v>
      </c>
      <c r="P4458" s="3" t="str">
        <f>IF(AND(Bank[[#This Row],[Balance]]&gt;=_xlfn.PERCENTILE.INC(Bank[Balance],0.8),Bank[[#This Row],[CreditScore]]&gt;=740),"Yes","No")</f>
        <v>No</v>
      </c>
      <c r="Q4458">
        <v>0</v>
      </c>
      <c r="R4458" s="3">
        <v>1</v>
      </c>
      <c r="S4458"/>
    </row>
    <row r="4459" spans="1:19" x14ac:dyDescent="0.25">
      <c r="A4459">
        <v>15734177</v>
      </c>
      <c r="B4459" s="1" t="s">
        <v>1176</v>
      </c>
      <c r="C4459">
        <v>709</v>
      </c>
      <c r="D44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59" s="1" t="s">
        <v>14</v>
      </c>
      <c r="F4459" s="1" t="s">
        <v>15</v>
      </c>
      <c r="G4459">
        <v>33</v>
      </c>
      <c r="H4459" t="s">
        <v>16</v>
      </c>
      <c r="I4459">
        <v>4</v>
      </c>
      <c r="J4459" s="3">
        <v>0</v>
      </c>
      <c r="K4459" s="2">
        <f>VLOOKUP(Bank[[#This Row],[Balance]],Analysis!$E$27:$G$33,3,TRUE)</f>
        <v>0</v>
      </c>
      <c r="L4459">
        <v>2</v>
      </c>
      <c r="M4459">
        <v>1</v>
      </c>
      <c r="N4459">
        <v>1</v>
      </c>
      <c r="O4459" s="3">
        <v>15299204</v>
      </c>
      <c r="P4459" s="3" t="str">
        <f>IF(AND(Bank[[#This Row],[Balance]]&gt;=_xlfn.PERCENTILE.INC(Bank[Balance],0.8),Bank[[#This Row],[CreditScore]]&gt;=740),"Yes","No")</f>
        <v>No</v>
      </c>
      <c r="Q4459">
        <v>0</v>
      </c>
      <c r="R4459" s="3">
        <v>1</v>
      </c>
      <c r="S4459"/>
    </row>
    <row r="4460" spans="1:19" x14ac:dyDescent="0.25">
      <c r="A4460">
        <v>15585580</v>
      </c>
      <c r="B4460" s="1" t="s">
        <v>250</v>
      </c>
      <c r="C4460">
        <v>671</v>
      </c>
      <c r="D44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60" s="1" t="s">
        <v>14</v>
      </c>
      <c r="F4460" s="1" t="s">
        <v>25</v>
      </c>
      <c r="G4460">
        <v>51</v>
      </c>
      <c r="H4460" t="s">
        <v>33</v>
      </c>
      <c r="I4460">
        <v>4</v>
      </c>
      <c r="J4460" s="3">
        <v>0</v>
      </c>
      <c r="K4460" s="2">
        <f>VLOOKUP(Bank[[#This Row],[Balance]],Analysis!$E$27:$G$33,3,TRUE)</f>
        <v>0</v>
      </c>
      <c r="L4460">
        <v>1</v>
      </c>
      <c r="M4460">
        <v>1</v>
      </c>
      <c r="N4460">
        <v>1</v>
      </c>
      <c r="O4460" s="3">
        <v>14670061</v>
      </c>
      <c r="P4460" s="3" t="str">
        <f>IF(AND(Bank[[#This Row],[Balance]]&gt;=_xlfn.PERCENTILE.INC(Bank[Balance],0.8),Bank[[#This Row],[CreditScore]]&gt;=740),"Yes","No")</f>
        <v>No</v>
      </c>
      <c r="Q4460">
        <v>1</v>
      </c>
      <c r="R4460" s="3">
        <v>1</v>
      </c>
      <c r="S4460"/>
    </row>
    <row r="4461" spans="1:19" x14ac:dyDescent="0.25">
      <c r="A4461">
        <v>15795759</v>
      </c>
      <c r="B4461" s="1" t="s">
        <v>1177</v>
      </c>
      <c r="C4461">
        <v>699</v>
      </c>
      <c r="D44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61" s="1" t="s">
        <v>23</v>
      </c>
      <c r="F4461" s="1" t="s">
        <v>25</v>
      </c>
      <c r="G4461">
        <v>52</v>
      </c>
      <c r="H4461" t="s">
        <v>33</v>
      </c>
      <c r="I4461">
        <v>1</v>
      </c>
      <c r="J4461" s="3">
        <v>10790675</v>
      </c>
      <c r="K4461" s="2" t="str">
        <f>VLOOKUP(Bank[[#This Row],[Balance]],Analysis!$E$27:$G$33,3,TRUE)</f>
        <v>10M - 20M</v>
      </c>
      <c r="L4461">
        <v>1</v>
      </c>
      <c r="M4461">
        <v>1</v>
      </c>
      <c r="N4461">
        <v>0</v>
      </c>
      <c r="O4461" s="3">
        <v>16888639</v>
      </c>
      <c r="P4461" s="3" t="str">
        <f>IF(AND(Bank[[#This Row],[Balance]]&gt;=_xlfn.PERCENTILE.INC(Bank[Balance],0.8),Bank[[#This Row],[CreditScore]]&gt;=740),"Yes","No")</f>
        <v>No</v>
      </c>
      <c r="Q4461">
        <v>1</v>
      </c>
      <c r="R4461" s="3">
        <v>1</v>
      </c>
      <c r="S4461"/>
    </row>
    <row r="4462" spans="1:19" x14ac:dyDescent="0.25">
      <c r="A4462">
        <v>15730287</v>
      </c>
      <c r="B4462" s="1" t="s">
        <v>555</v>
      </c>
      <c r="C4462">
        <v>706</v>
      </c>
      <c r="D44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62" s="1" t="s">
        <v>14</v>
      </c>
      <c r="F4462" s="1" t="s">
        <v>15</v>
      </c>
      <c r="G4462">
        <v>35</v>
      </c>
      <c r="H4462" t="s">
        <v>16</v>
      </c>
      <c r="I4462">
        <v>1</v>
      </c>
      <c r="J4462" s="3">
        <v>0</v>
      </c>
      <c r="K4462" s="2">
        <f>VLOOKUP(Bank[[#This Row],[Balance]],Analysis!$E$27:$G$33,3,TRUE)</f>
        <v>0</v>
      </c>
      <c r="L4462">
        <v>2</v>
      </c>
      <c r="M4462">
        <v>0</v>
      </c>
      <c r="N4462">
        <v>1</v>
      </c>
      <c r="O4462" s="3">
        <v>17278269</v>
      </c>
      <c r="P4462" s="3" t="str">
        <f>IF(AND(Bank[[#This Row],[Balance]]&gt;=_xlfn.PERCENTILE.INC(Bank[Balance],0.8),Bank[[#This Row],[CreditScore]]&gt;=740),"Yes","No")</f>
        <v>No</v>
      </c>
      <c r="Q4462">
        <v>0</v>
      </c>
      <c r="R4462" s="3">
        <v>1</v>
      </c>
      <c r="S4462"/>
    </row>
    <row r="4463" spans="1:19" x14ac:dyDescent="0.25">
      <c r="A4463">
        <v>15805062</v>
      </c>
      <c r="B4463" s="1" t="s">
        <v>1178</v>
      </c>
      <c r="C4463">
        <v>667</v>
      </c>
      <c r="D44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63" s="1" t="s">
        <v>14</v>
      </c>
      <c r="F4463" s="1" t="s">
        <v>15</v>
      </c>
      <c r="G4463">
        <v>38</v>
      </c>
      <c r="H4463" t="s">
        <v>16</v>
      </c>
      <c r="I4463">
        <v>7</v>
      </c>
      <c r="J4463" s="3">
        <v>0</v>
      </c>
      <c r="K4463" s="2">
        <f>VLOOKUP(Bank[[#This Row],[Balance]],Analysis!$E$27:$G$33,3,TRUE)</f>
        <v>0</v>
      </c>
      <c r="L4463">
        <v>2</v>
      </c>
      <c r="M4463">
        <v>1</v>
      </c>
      <c r="N4463">
        <v>1</v>
      </c>
      <c r="O4463" s="3">
        <v>7786691</v>
      </c>
      <c r="P4463" s="3" t="str">
        <f>IF(AND(Bank[[#This Row],[Balance]]&gt;=_xlfn.PERCENTILE.INC(Bank[Balance],0.8),Bank[[#This Row],[CreditScore]]&gt;=740),"Yes","No")</f>
        <v>No</v>
      </c>
      <c r="Q4463">
        <v>0</v>
      </c>
      <c r="R4463" s="3">
        <v>1</v>
      </c>
      <c r="S4463"/>
    </row>
    <row r="4464" spans="1:19" x14ac:dyDescent="0.25">
      <c r="A4464">
        <v>15611025</v>
      </c>
      <c r="B4464" s="1" t="s">
        <v>70</v>
      </c>
      <c r="C4464">
        <v>667</v>
      </c>
      <c r="D44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64" s="1" t="s">
        <v>14</v>
      </c>
      <c r="F4464" s="1" t="s">
        <v>15</v>
      </c>
      <c r="G4464">
        <v>37</v>
      </c>
      <c r="H4464" t="s">
        <v>16</v>
      </c>
      <c r="I4464">
        <v>9</v>
      </c>
      <c r="J4464" s="3">
        <v>12123176</v>
      </c>
      <c r="K4464" s="2" t="str">
        <f>VLOOKUP(Bank[[#This Row],[Balance]],Analysis!$E$27:$G$33,3,TRUE)</f>
        <v>10M - 20M</v>
      </c>
      <c r="L4464">
        <v>1</v>
      </c>
      <c r="M4464">
        <v>1</v>
      </c>
      <c r="N4464">
        <v>0</v>
      </c>
      <c r="O4464" s="3">
        <v>17509676</v>
      </c>
      <c r="P4464" s="3" t="str">
        <f>IF(AND(Bank[[#This Row],[Balance]]&gt;=_xlfn.PERCENTILE.INC(Bank[Balance],0.8),Bank[[#This Row],[CreditScore]]&gt;=740),"Yes","No")</f>
        <v>No</v>
      </c>
      <c r="Q4464">
        <v>0</v>
      </c>
      <c r="R4464" s="3">
        <v>1</v>
      </c>
      <c r="S4464"/>
    </row>
    <row r="4465" spans="1:19" x14ac:dyDescent="0.25">
      <c r="A4465">
        <v>15650268</v>
      </c>
      <c r="B4465" s="1" t="s">
        <v>281</v>
      </c>
      <c r="C4465">
        <v>697</v>
      </c>
      <c r="D44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65" s="1" t="s">
        <v>14</v>
      </c>
      <c r="F4465" s="1" t="s">
        <v>25</v>
      </c>
      <c r="G4465">
        <v>43</v>
      </c>
      <c r="H4465" t="s">
        <v>16</v>
      </c>
      <c r="I4465">
        <v>4</v>
      </c>
      <c r="J4465" s="3">
        <v>0</v>
      </c>
      <c r="K4465" s="2">
        <f>VLOOKUP(Bank[[#This Row],[Balance]],Analysis!$E$27:$G$33,3,TRUE)</f>
        <v>0</v>
      </c>
      <c r="L4465">
        <v>2</v>
      </c>
      <c r="M4465">
        <v>1</v>
      </c>
      <c r="N4465">
        <v>1</v>
      </c>
      <c r="O4465" s="3">
        <v>17879815</v>
      </c>
      <c r="P4465" s="3" t="str">
        <f>IF(AND(Bank[[#This Row],[Balance]]&gt;=_xlfn.PERCENTILE.INC(Bank[Balance],0.8),Bank[[#This Row],[CreditScore]]&gt;=740),"Yes","No")</f>
        <v>No</v>
      </c>
      <c r="Q4465">
        <v>0</v>
      </c>
      <c r="R4465" s="3">
        <v>1</v>
      </c>
      <c r="S4465"/>
    </row>
    <row r="4466" spans="1:19" x14ac:dyDescent="0.25">
      <c r="A4466">
        <v>15723858</v>
      </c>
      <c r="B4466" s="1" t="s">
        <v>1179</v>
      </c>
      <c r="C4466">
        <v>780</v>
      </c>
      <c r="D446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466" s="1" t="s">
        <v>23</v>
      </c>
      <c r="F4466" s="1" t="s">
        <v>15</v>
      </c>
      <c r="G4466">
        <v>74</v>
      </c>
      <c r="H4466" t="s">
        <v>33</v>
      </c>
      <c r="I4466">
        <v>5</v>
      </c>
      <c r="J4466" s="3">
        <v>9410854</v>
      </c>
      <c r="K4466" s="2" t="str">
        <f>VLOOKUP(Bank[[#This Row],[Balance]],Analysis!$E$27:$G$33,3,TRUE)</f>
        <v>5M - 10 M</v>
      </c>
      <c r="L4466">
        <v>2</v>
      </c>
      <c r="M4466">
        <v>1</v>
      </c>
      <c r="N4466">
        <v>1</v>
      </c>
      <c r="O4466" s="3">
        <v>17723523</v>
      </c>
      <c r="P4466" s="3" t="str">
        <f>IF(AND(Bank[[#This Row],[Balance]]&gt;=_xlfn.PERCENTILE.INC(Bank[Balance],0.8),Bank[[#This Row],[CreditScore]]&gt;=740),"Yes","No")</f>
        <v>No</v>
      </c>
      <c r="Q4466">
        <v>0</v>
      </c>
      <c r="R4466" s="3">
        <v>1</v>
      </c>
      <c r="S4466"/>
    </row>
    <row r="4467" spans="1:19" x14ac:dyDescent="0.25">
      <c r="A4467">
        <v>15803976</v>
      </c>
      <c r="B4467" s="1" t="s">
        <v>1180</v>
      </c>
      <c r="C4467">
        <v>703</v>
      </c>
      <c r="D44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67" s="1" t="s">
        <v>14</v>
      </c>
      <c r="F4467" s="1" t="s">
        <v>25</v>
      </c>
      <c r="G4467">
        <v>47</v>
      </c>
      <c r="H4467" t="s">
        <v>16</v>
      </c>
      <c r="I4467">
        <v>3</v>
      </c>
      <c r="J4467" s="3">
        <v>0</v>
      </c>
      <c r="K4467" s="2">
        <f>VLOOKUP(Bank[[#This Row],[Balance]],Analysis!$E$27:$G$33,3,TRUE)</f>
        <v>0</v>
      </c>
      <c r="L4467">
        <v>3</v>
      </c>
      <c r="M4467">
        <v>1</v>
      </c>
      <c r="N4467">
        <v>0</v>
      </c>
      <c r="O4467" s="3">
        <v>7729456</v>
      </c>
      <c r="P4467" s="3" t="str">
        <f>IF(AND(Bank[[#This Row],[Balance]]&gt;=_xlfn.PERCENTILE.INC(Bank[Balance],0.8),Bank[[#This Row],[CreditScore]]&gt;=740),"Yes","No")</f>
        <v>No</v>
      </c>
      <c r="Q4467">
        <v>1</v>
      </c>
      <c r="R4467" s="3">
        <v>1</v>
      </c>
      <c r="S4467"/>
    </row>
    <row r="4468" spans="1:19" x14ac:dyDescent="0.25">
      <c r="A4468">
        <v>15763798</v>
      </c>
      <c r="B4468" s="1" t="s">
        <v>232</v>
      </c>
      <c r="C4468">
        <v>699</v>
      </c>
      <c r="D44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68" s="1" t="s">
        <v>21</v>
      </c>
      <c r="F4468" s="1" t="s">
        <v>25</v>
      </c>
      <c r="G4468">
        <v>46</v>
      </c>
      <c r="H4468" t="s">
        <v>16</v>
      </c>
      <c r="I4468">
        <v>1</v>
      </c>
      <c r="J4468" s="3">
        <v>0</v>
      </c>
      <c r="K4468" s="2">
        <f>VLOOKUP(Bank[[#This Row],[Balance]],Analysis!$E$27:$G$33,3,TRUE)</f>
        <v>0</v>
      </c>
      <c r="L4468">
        <v>1</v>
      </c>
      <c r="M4468">
        <v>1</v>
      </c>
      <c r="N4468">
        <v>0</v>
      </c>
      <c r="O4468" s="3">
        <v>1104981</v>
      </c>
      <c r="P4468" s="3" t="str">
        <f>IF(AND(Bank[[#This Row],[Balance]]&gt;=_xlfn.PERCENTILE.INC(Bank[Balance],0.8),Bank[[#This Row],[CreditScore]]&gt;=740),"Yes","No")</f>
        <v>No</v>
      </c>
      <c r="Q4468">
        <v>1</v>
      </c>
      <c r="R4468" s="3">
        <v>1</v>
      </c>
      <c r="S4468"/>
    </row>
    <row r="4469" spans="1:19" x14ac:dyDescent="0.25">
      <c r="A4469">
        <v>15804057</v>
      </c>
      <c r="B4469" s="1" t="s">
        <v>160</v>
      </c>
      <c r="C4469">
        <v>809</v>
      </c>
      <c r="D446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469" s="1" t="s">
        <v>14</v>
      </c>
      <c r="F4469" s="1" t="s">
        <v>25</v>
      </c>
      <c r="G4469">
        <v>39</v>
      </c>
      <c r="H4469" t="s">
        <v>16</v>
      </c>
      <c r="I4469">
        <v>7</v>
      </c>
      <c r="J4469" s="3">
        <v>14855674</v>
      </c>
      <c r="K4469" s="2" t="str">
        <f>VLOOKUP(Bank[[#This Row],[Balance]],Analysis!$E$27:$G$33,3,TRUE)</f>
        <v>10M - 20M</v>
      </c>
      <c r="L4469">
        <v>1</v>
      </c>
      <c r="M4469">
        <v>1</v>
      </c>
      <c r="N4469">
        <v>1</v>
      </c>
      <c r="O4469" s="3">
        <v>17669265</v>
      </c>
      <c r="P4469" s="3" t="str">
        <f>IF(AND(Bank[[#This Row],[Balance]]&gt;=_xlfn.PERCENTILE.INC(Bank[Balance],0.8),Bank[[#This Row],[CreditScore]]&gt;=740),"Yes","No")</f>
        <v>Yes</v>
      </c>
      <c r="Q4469">
        <v>0</v>
      </c>
      <c r="R4469" s="3">
        <v>1</v>
      </c>
      <c r="S4469"/>
    </row>
    <row r="4470" spans="1:19" x14ac:dyDescent="0.25">
      <c r="A4470">
        <v>15672447</v>
      </c>
      <c r="B4470" s="1" t="s">
        <v>96</v>
      </c>
      <c r="C4470">
        <v>646</v>
      </c>
      <c r="D44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70" s="1" t="s">
        <v>23</v>
      </c>
      <c r="F4470" s="1" t="s">
        <v>15</v>
      </c>
      <c r="G4470">
        <v>33</v>
      </c>
      <c r="H4470" t="s">
        <v>16</v>
      </c>
      <c r="I4470">
        <v>10</v>
      </c>
      <c r="J4470" s="3">
        <v>12336538</v>
      </c>
      <c r="K4470" s="2" t="str">
        <f>VLOOKUP(Bank[[#This Row],[Balance]],Analysis!$E$27:$G$33,3,TRUE)</f>
        <v>10M - 20M</v>
      </c>
      <c r="L4470">
        <v>1</v>
      </c>
      <c r="M4470">
        <v>1</v>
      </c>
      <c r="N4470">
        <v>0</v>
      </c>
      <c r="O4470" s="3">
        <v>17349845</v>
      </c>
      <c r="P4470" s="3" t="str">
        <f>IF(AND(Bank[[#This Row],[Balance]]&gt;=_xlfn.PERCENTILE.INC(Bank[Balance],0.8),Bank[[#This Row],[CreditScore]]&gt;=740),"Yes","No")</f>
        <v>No</v>
      </c>
      <c r="Q4470">
        <v>1</v>
      </c>
      <c r="R4470" s="3">
        <v>1</v>
      </c>
      <c r="S4470"/>
    </row>
    <row r="4471" spans="1:19" x14ac:dyDescent="0.25">
      <c r="A4471">
        <v>15732643</v>
      </c>
      <c r="B4471" s="1" t="s">
        <v>130</v>
      </c>
      <c r="C4471">
        <v>573</v>
      </c>
      <c r="D44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71" s="1" t="s">
        <v>14</v>
      </c>
      <c r="F4471" s="1" t="s">
        <v>15</v>
      </c>
      <c r="G4471">
        <v>34</v>
      </c>
      <c r="H4471" t="s">
        <v>16</v>
      </c>
      <c r="I4471">
        <v>6</v>
      </c>
      <c r="J4471" s="3">
        <v>0</v>
      </c>
      <c r="K4471" s="2">
        <f>VLOOKUP(Bank[[#This Row],[Balance]],Analysis!$E$27:$G$33,3,TRUE)</f>
        <v>0</v>
      </c>
      <c r="L4471">
        <v>2</v>
      </c>
      <c r="M4471">
        <v>1</v>
      </c>
      <c r="N4471">
        <v>0</v>
      </c>
      <c r="O4471" s="3">
        <v>16777355</v>
      </c>
      <c r="P4471" s="3" t="str">
        <f>IF(AND(Bank[[#This Row],[Balance]]&gt;=_xlfn.PERCENTILE.INC(Bank[Balance],0.8),Bank[[#This Row],[CreditScore]]&gt;=740),"Yes","No")</f>
        <v>No</v>
      </c>
      <c r="Q4471">
        <v>0</v>
      </c>
      <c r="R4471" s="3">
        <v>1</v>
      </c>
      <c r="S4471"/>
    </row>
    <row r="4472" spans="1:19" x14ac:dyDescent="0.25">
      <c r="A4472">
        <v>15728078</v>
      </c>
      <c r="B4472" s="1" t="s">
        <v>97</v>
      </c>
      <c r="C4472">
        <v>662</v>
      </c>
      <c r="D44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72" s="1" t="s">
        <v>23</v>
      </c>
      <c r="F4472" s="1" t="s">
        <v>15</v>
      </c>
      <c r="G4472">
        <v>41</v>
      </c>
      <c r="H4472" t="s">
        <v>16</v>
      </c>
      <c r="I4472">
        <v>5</v>
      </c>
      <c r="J4472" s="3">
        <v>11976977</v>
      </c>
      <c r="K4472" s="2" t="str">
        <f>VLOOKUP(Bank[[#This Row],[Balance]],Analysis!$E$27:$G$33,3,TRUE)</f>
        <v>10M - 20M</v>
      </c>
      <c r="L4472">
        <v>2</v>
      </c>
      <c r="M4472">
        <v>1</v>
      </c>
      <c r="N4472">
        <v>0</v>
      </c>
      <c r="O4472" s="3">
        <v>282808</v>
      </c>
      <c r="P4472" s="3" t="str">
        <f>IF(AND(Bank[[#This Row],[Balance]]&gt;=_xlfn.PERCENTILE.INC(Bank[Balance],0.8),Bank[[#This Row],[CreditScore]]&gt;=740),"Yes","No")</f>
        <v>No</v>
      </c>
      <c r="Q4472">
        <v>0</v>
      </c>
      <c r="R4472" s="3">
        <v>1</v>
      </c>
      <c r="S4472"/>
    </row>
    <row r="4473" spans="1:19" x14ac:dyDescent="0.25">
      <c r="A4473">
        <v>15590201</v>
      </c>
      <c r="B4473" s="1" t="s">
        <v>294</v>
      </c>
      <c r="C4473">
        <v>515</v>
      </c>
      <c r="D44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73" s="1" t="s">
        <v>21</v>
      </c>
      <c r="F4473" s="1" t="s">
        <v>25</v>
      </c>
      <c r="G4473">
        <v>61</v>
      </c>
      <c r="H4473" t="s">
        <v>33</v>
      </c>
      <c r="I4473">
        <v>1</v>
      </c>
      <c r="J4473" s="3">
        <v>0</v>
      </c>
      <c r="K4473" s="2">
        <f>VLOOKUP(Bank[[#This Row],[Balance]],Analysis!$E$27:$G$33,3,TRUE)</f>
        <v>0</v>
      </c>
      <c r="L4473">
        <v>4</v>
      </c>
      <c r="M4473">
        <v>1</v>
      </c>
      <c r="N4473">
        <v>1</v>
      </c>
      <c r="O4473" s="3">
        <v>8386635</v>
      </c>
      <c r="P4473" s="3" t="str">
        <f>IF(AND(Bank[[#This Row],[Balance]]&gt;=_xlfn.PERCENTILE.INC(Bank[Balance],0.8),Bank[[#This Row],[CreditScore]]&gt;=740),"Yes","No")</f>
        <v>No</v>
      </c>
      <c r="Q4473">
        <v>1</v>
      </c>
      <c r="R4473" s="3">
        <v>1</v>
      </c>
      <c r="S4473"/>
    </row>
    <row r="4474" spans="1:19" x14ac:dyDescent="0.25">
      <c r="A4474">
        <v>15578908</v>
      </c>
      <c r="B4474" s="1" t="s">
        <v>299</v>
      </c>
      <c r="C4474">
        <v>628</v>
      </c>
      <c r="D44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74" s="1" t="s">
        <v>21</v>
      </c>
      <c r="F4474" s="1" t="s">
        <v>25</v>
      </c>
      <c r="G4474">
        <v>42</v>
      </c>
      <c r="H4474" t="s">
        <v>16</v>
      </c>
      <c r="I4474">
        <v>7</v>
      </c>
      <c r="J4474" s="3">
        <v>0</v>
      </c>
      <c r="K4474" s="2">
        <f>VLOOKUP(Bank[[#This Row],[Balance]],Analysis!$E$27:$G$33,3,TRUE)</f>
        <v>0</v>
      </c>
      <c r="L4474">
        <v>1</v>
      </c>
      <c r="M4474">
        <v>0</v>
      </c>
      <c r="N4474">
        <v>0</v>
      </c>
      <c r="O4474" s="3">
        <v>6484974</v>
      </c>
      <c r="P4474" s="3" t="str">
        <f>IF(AND(Bank[[#This Row],[Balance]]&gt;=_xlfn.PERCENTILE.INC(Bank[Balance],0.8),Bank[[#This Row],[CreditScore]]&gt;=740),"Yes","No")</f>
        <v>No</v>
      </c>
      <c r="Q4474">
        <v>1</v>
      </c>
      <c r="R4474" s="3">
        <v>1</v>
      </c>
      <c r="S4474"/>
    </row>
    <row r="4475" spans="1:19" x14ac:dyDescent="0.25">
      <c r="A4475">
        <v>15644854</v>
      </c>
      <c r="B4475" s="1" t="s">
        <v>86</v>
      </c>
      <c r="C4475">
        <v>662</v>
      </c>
      <c r="D44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75" s="1" t="s">
        <v>14</v>
      </c>
      <c r="F4475" s="1" t="s">
        <v>15</v>
      </c>
      <c r="G4475">
        <v>45</v>
      </c>
      <c r="H4475" t="s">
        <v>16</v>
      </c>
      <c r="I4475">
        <v>7</v>
      </c>
      <c r="J4475" s="3">
        <v>0</v>
      </c>
      <c r="K4475" s="2">
        <f>VLOOKUP(Bank[[#This Row],[Balance]],Analysis!$E$27:$G$33,3,TRUE)</f>
        <v>0</v>
      </c>
      <c r="L4475">
        <v>2</v>
      </c>
      <c r="M4475">
        <v>1</v>
      </c>
      <c r="N4475">
        <v>0</v>
      </c>
      <c r="O4475" s="3">
        <v>6290849</v>
      </c>
      <c r="P4475" s="3" t="str">
        <f>IF(AND(Bank[[#This Row],[Balance]]&gt;=_xlfn.PERCENTILE.INC(Bank[Balance],0.8),Bank[[#This Row],[CreditScore]]&gt;=740),"Yes","No")</f>
        <v>No</v>
      </c>
      <c r="Q4475">
        <v>0</v>
      </c>
      <c r="R4475" s="3">
        <v>1</v>
      </c>
      <c r="S4475"/>
    </row>
    <row r="4476" spans="1:19" x14ac:dyDescent="0.25">
      <c r="A4476">
        <v>15594084</v>
      </c>
      <c r="B4476" s="1" t="s">
        <v>582</v>
      </c>
      <c r="C4476">
        <v>638</v>
      </c>
      <c r="D44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76" s="1" t="s">
        <v>23</v>
      </c>
      <c r="F4476" s="1" t="s">
        <v>15</v>
      </c>
      <c r="G4476">
        <v>43</v>
      </c>
      <c r="H4476" t="s">
        <v>16</v>
      </c>
      <c r="I4476">
        <v>8</v>
      </c>
      <c r="J4476" s="3">
        <v>15155319</v>
      </c>
      <c r="K4476" s="2" t="str">
        <f>VLOOKUP(Bank[[#This Row],[Balance]],Analysis!$E$27:$G$33,3,TRUE)</f>
        <v>10M - 20M</v>
      </c>
      <c r="L4476">
        <v>1</v>
      </c>
      <c r="M4476">
        <v>0</v>
      </c>
      <c r="N4476">
        <v>0</v>
      </c>
      <c r="O4476" s="3">
        <v>4494629</v>
      </c>
      <c r="P4476" s="3" t="str">
        <f>IF(AND(Bank[[#This Row],[Balance]]&gt;=_xlfn.PERCENTILE.INC(Bank[Balance],0.8),Bank[[#This Row],[CreditScore]]&gt;=740),"Yes","No")</f>
        <v>No</v>
      </c>
      <c r="Q4476">
        <v>1</v>
      </c>
      <c r="R4476" s="3">
        <v>1</v>
      </c>
      <c r="S4476"/>
    </row>
    <row r="4477" spans="1:19" x14ac:dyDescent="0.25">
      <c r="A4477">
        <v>15693996</v>
      </c>
      <c r="B4477" s="1" t="s">
        <v>194</v>
      </c>
      <c r="C4477">
        <v>507</v>
      </c>
      <c r="D44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77" s="1" t="s">
        <v>14</v>
      </c>
      <c r="F4477" s="1" t="s">
        <v>25</v>
      </c>
      <c r="G4477">
        <v>33</v>
      </c>
      <c r="H4477" t="s">
        <v>16</v>
      </c>
      <c r="I4477">
        <v>6</v>
      </c>
      <c r="J4477" s="3">
        <v>11345266</v>
      </c>
      <c r="K4477" s="2" t="str">
        <f>VLOOKUP(Bank[[#This Row],[Balance]],Analysis!$E$27:$G$33,3,TRUE)</f>
        <v>10M - 20M</v>
      </c>
      <c r="L4477">
        <v>1</v>
      </c>
      <c r="M4477">
        <v>0</v>
      </c>
      <c r="N4477">
        <v>1</v>
      </c>
      <c r="O4477" s="3">
        <v>14291199</v>
      </c>
      <c r="P4477" s="3" t="str">
        <f>IF(AND(Bank[[#This Row],[Balance]]&gt;=_xlfn.PERCENTILE.INC(Bank[Balance],0.8),Bank[[#This Row],[CreditScore]]&gt;=740),"Yes","No")</f>
        <v>No</v>
      </c>
      <c r="Q4477">
        <v>0</v>
      </c>
      <c r="R4477" s="3">
        <v>1</v>
      </c>
      <c r="S4477"/>
    </row>
    <row r="4478" spans="1:19" x14ac:dyDescent="0.25">
      <c r="A4478">
        <v>15803749</v>
      </c>
      <c r="B4478" s="1" t="s">
        <v>125</v>
      </c>
      <c r="C4478">
        <v>771</v>
      </c>
      <c r="D44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478" s="1" t="s">
        <v>21</v>
      </c>
      <c r="F4478" s="1" t="s">
        <v>25</v>
      </c>
      <c r="G4478">
        <v>34</v>
      </c>
      <c r="H4478" t="s">
        <v>16</v>
      </c>
      <c r="I4478">
        <v>7</v>
      </c>
      <c r="J4478" s="3">
        <v>712645</v>
      </c>
      <c r="K4478" s="2" t="str">
        <f>VLOOKUP(Bank[[#This Row],[Balance]],Analysis!$E$27:$G$33,3,TRUE)</f>
        <v>100K - 1M</v>
      </c>
      <c r="L4478">
        <v>1</v>
      </c>
      <c r="M4478">
        <v>0</v>
      </c>
      <c r="N4478">
        <v>1</v>
      </c>
      <c r="O4478" s="3">
        <v>13273475</v>
      </c>
      <c r="P4478" s="3" t="str">
        <f>IF(AND(Bank[[#This Row],[Balance]]&gt;=_xlfn.PERCENTILE.INC(Bank[Balance],0.8),Bank[[#This Row],[CreditScore]]&gt;=740),"Yes","No")</f>
        <v>No</v>
      </c>
      <c r="Q4478">
        <v>0</v>
      </c>
      <c r="R4478" s="3">
        <v>1</v>
      </c>
      <c r="S4478"/>
    </row>
    <row r="4479" spans="1:19" x14ac:dyDescent="0.25">
      <c r="A4479">
        <v>15805704</v>
      </c>
      <c r="B4479" s="1" t="s">
        <v>1181</v>
      </c>
      <c r="C4479">
        <v>745</v>
      </c>
      <c r="D44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479" s="1" t="s">
        <v>14</v>
      </c>
      <c r="F4479" s="1" t="s">
        <v>25</v>
      </c>
      <c r="G4479">
        <v>32</v>
      </c>
      <c r="H4479" t="s">
        <v>16</v>
      </c>
      <c r="I4479">
        <v>5</v>
      </c>
      <c r="J4479" s="3">
        <v>0</v>
      </c>
      <c r="K4479" s="2">
        <f>VLOOKUP(Bank[[#This Row],[Balance]],Analysis!$E$27:$G$33,3,TRUE)</f>
        <v>0</v>
      </c>
      <c r="L4479">
        <v>1</v>
      </c>
      <c r="M4479">
        <v>1</v>
      </c>
      <c r="N4479">
        <v>1</v>
      </c>
      <c r="O4479" s="3">
        <v>17970513</v>
      </c>
      <c r="P4479" s="3" t="str">
        <f>IF(AND(Bank[[#This Row],[Balance]]&gt;=_xlfn.PERCENTILE.INC(Bank[Balance],0.8),Bank[[#This Row],[CreditScore]]&gt;=740),"Yes","No")</f>
        <v>No</v>
      </c>
      <c r="Q4479">
        <v>0</v>
      </c>
      <c r="R4479" s="3">
        <v>1</v>
      </c>
      <c r="S4479"/>
    </row>
    <row r="4480" spans="1:19" x14ac:dyDescent="0.25">
      <c r="A4480">
        <v>15591607</v>
      </c>
      <c r="B4480" s="1" t="s">
        <v>477</v>
      </c>
      <c r="C4480">
        <v>661</v>
      </c>
      <c r="D44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80" s="1" t="s">
        <v>21</v>
      </c>
      <c r="F4480" s="1" t="s">
        <v>15</v>
      </c>
      <c r="G4480">
        <v>41</v>
      </c>
      <c r="H4480" t="s">
        <v>16</v>
      </c>
      <c r="I4480">
        <v>2</v>
      </c>
      <c r="J4480" s="3">
        <v>2808295</v>
      </c>
      <c r="K4480" s="2" t="str">
        <f>VLOOKUP(Bank[[#This Row],[Balance]],Analysis!$E$27:$G$33,3,TRUE)</f>
        <v>1 M - 5M</v>
      </c>
      <c r="L4480">
        <v>2</v>
      </c>
      <c r="M4480">
        <v>0</v>
      </c>
      <c r="N4480">
        <v>1</v>
      </c>
      <c r="O4480" s="3">
        <v>6958627</v>
      </c>
      <c r="P4480" s="3" t="str">
        <f>IF(AND(Bank[[#This Row],[Balance]]&gt;=_xlfn.PERCENTILE.INC(Bank[Balance],0.8),Bank[[#This Row],[CreditScore]]&gt;=740),"Yes","No")</f>
        <v>No</v>
      </c>
      <c r="Q4480">
        <v>0</v>
      </c>
      <c r="R4480" s="3">
        <v>1</v>
      </c>
      <c r="S4480"/>
    </row>
    <row r="4481" spans="1:19" x14ac:dyDescent="0.25">
      <c r="A4481">
        <v>15694995</v>
      </c>
      <c r="B4481" s="1" t="s">
        <v>139</v>
      </c>
      <c r="C4481">
        <v>717</v>
      </c>
      <c r="D44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81" s="1" t="s">
        <v>14</v>
      </c>
      <c r="F4481" s="1" t="s">
        <v>25</v>
      </c>
      <c r="G4481">
        <v>28</v>
      </c>
      <c r="H4481" t="s">
        <v>26</v>
      </c>
      <c r="I4481">
        <v>5</v>
      </c>
      <c r="J4481" s="3">
        <v>0</v>
      </c>
      <c r="K4481" s="2">
        <f>VLOOKUP(Bank[[#This Row],[Balance]],Analysis!$E$27:$G$33,3,TRUE)</f>
        <v>0</v>
      </c>
      <c r="L4481">
        <v>2</v>
      </c>
      <c r="M4481">
        <v>1</v>
      </c>
      <c r="N4481">
        <v>1</v>
      </c>
      <c r="O4481" s="3">
        <v>6646279</v>
      </c>
      <c r="P4481" s="3" t="str">
        <f>IF(AND(Bank[[#This Row],[Balance]]&gt;=_xlfn.PERCENTILE.INC(Bank[Balance],0.8),Bank[[#This Row],[CreditScore]]&gt;=740),"Yes","No")</f>
        <v>No</v>
      </c>
      <c r="Q4481">
        <v>0</v>
      </c>
      <c r="R4481" s="3">
        <v>1</v>
      </c>
      <c r="S4481"/>
    </row>
    <row r="4482" spans="1:19" x14ac:dyDescent="0.25">
      <c r="A4482">
        <v>15779985</v>
      </c>
      <c r="B4482" s="1" t="s">
        <v>204</v>
      </c>
      <c r="C4482">
        <v>607</v>
      </c>
      <c r="D44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82" s="1" t="s">
        <v>21</v>
      </c>
      <c r="F4482" s="1" t="s">
        <v>25</v>
      </c>
      <c r="G4482">
        <v>42</v>
      </c>
      <c r="H4482" t="s">
        <v>16</v>
      </c>
      <c r="I4482">
        <v>7</v>
      </c>
      <c r="J4482" s="3">
        <v>0</v>
      </c>
      <c r="K4482" s="2">
        <f>VLOOKUP(Bank[[#This Row],[Balance]],Analysis!$E$27:$G$33,3,TRUE)</f>
        <v>0</v>
      </c>
      <c r="L4482">
        <v>1</v>
      </c>
      <c r="M4482">
        <v>1</v>
      </c>
      <c r="N4482">
        <v>0</v>
      </c>
      <c r="O4482" s="3">
        <v>14153319</v>
      </c>
      <c r="P4482" s="3" t="str">
        <f>IF(AND(Bank[[#This Row],[Balance]]&gt;=_xlfn.PERCENTILE.INC(Bank[Balance],0.8),Bank[[#This Row],[CreditScore]]&gt;=740),"Yes","No")</f>
        <v>No</v>
      </c>
      <c r="Q4482">
        <v>1</v>
      </c>
      <c r="R4482" s="3">
        <v>1</v>
      </c>
      <c r="S4482"/>
    </row>
    <row r="4483" spans="1:19" x14ac:dyDescent="0.25">
      <c r="A4483">
        <v>15626144</v>
      </c>
      <c r="B4483" s="1" t="s">
        <v>147</v>
      </c>
      <c r="C4483">
        <v>651</v>
      </c>
      <c r="D44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83" s="1" t="s">
        <v>14</v>
      </c>
      <c r="F4483" s="1" t="s">
        <v>15</v>
      </c>
      <c r="G4483">
        <v>43</v>
      </c>
      <c r="H4483" t="s">
        <v>16</v>
      </c>
      <c r="I4483">
        <v>7</v>
      </c>
      <c r="J4483" s="3">
        <v>0</v>
      </c>
      <c r="K4483" s="2">
        <f>VLOOKUP(Bank[[#This Row],[Balance]],Analysis!$E$27:$G$33,3,TRUE)</f>
        <v>0</v>
      </c>
      <c r="L4483">
        <v>1</v>
      </c>
      <c r="M4483">
        <v>0</v>
      </c>
      <c r="N4483">
        <v>1</v>
      </c>
      <c r="O4483" s="3">
        <v>17826704</v>
      </c>
      <c r="P4483" s="3" t="str">
        <f>IF(AND(Bank[[#This Row],[Balance]]&gt;=_xlfn.PERCENTILE.INC(Bank[Balance],0.8),Bank[[#This Row],[CreditScore]]&gt;=740),"Yes","No")</f>
        <v>No</v>
      </c>
      <c r="Q4483">
        <v>0</v>
      </c>
      <c r="R4483" s="3">
        <v>1</v>
      </c>
      <c r="S4483"/>
    </row>
    <row r="4484" spans="1:19" x14ac:dyDescent="0.25">
      <c r="A4484">
        <v>15604073</v>
      </c>
      <c r="B4484" s="1" t="s">
        <v>197</v>
      </c>
      <c r="C4484">
        <v>733</v>
      </c>
      <c r="D44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84" s="1" t="s">
        <v>14</v>
      </c>
      <c r="F4484" s="1" t="s">
        <v>15</v>
      </c>
      <c r="G4484">
        <v>28</v>
      </c>
      <c r="H4484" t="s">
        <v>26</v>
      </c>
      <c r="I4484">
        <v>2</v>
      </c>
      <c r="J4484" s="3">
        <v>10337781</v>
      </c>
      <c r="K4484" s="2" t="str">
        <f>VLOOKUP(Bank[[#This Row],[Balance]],Analysis!$E$27:$G$33,3,TRUE)</f>
        <v>10M - 20M</v>
      </c>
      <c r="L4484">
        <v>1</v>
      </c>
      <c r="M4484">
        <v>0</v>
      </c>
      <c r="N4484">
        <v>1</v>
      </c>
      <c r="O4484" s="3">
        <v>898275</v>
      </c>
      <c r="P4484" s="3" t="str">
        <f>IF(AND(Bank[[#This Row],[Balance]]&gt;=_xlfn.PERCENTILE.INC(Bank[Balance],0.8),Bank[[#This Row],[CreditScore]]&gt;=740),"Yes","No")</f>
        <v>No</v>
      </c>
      <c r="Q4484">
        <v>0</v>
      </c>
      <c r="R4484" s="3">
        <v>1</v>
      </c>
      <c r="S4484"/>
    </row>
    <row r="4485" spans="1:19" x14ac:dyDescent="0.25">
      <c r="A4485">
        <v>15795895</v>
      </c>
      <c r="B4485" s="1" t="s">
        <v>119</v>
      </c>
      <c r="C4485">
        <v>683</v>
      </c>
      <c r="D44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85" s="1" t="s">
        <v>23</v>
      </c>
      <c r="F4485" s="1" t="s">
        <v>25</v>
      </c>
      <c r="G4485">
        <v>27</v>
      </c>
      <c r="H4485" t="s">
        <v>26</v>
      </c>
      <c r="I4485">
        <v>2</v>
      </c>
      <c r="J4485" s="3">
        <v>9715797</v>
      </c>
      <c r="K4485" s="2" t="str">
        <f>VLOOKUP(Bank[[#This Row],[Balance]],Analysis!$E$27:$G$33,3,TRUE)</f>
        <v>5M - 10 M</v>
      </c>
      <c r="L4485">
        <v>2</v>
      </c>
      <c r="M4485">
        <v>1</v>
      </c>
      <c r="N4485">
        <v>1</v>
      </c>
      <c r="O4485" s="3">
        <v>7662149</v>
      </c>
      <c r="P4485" s="3" t="str">
        <f>IF(AND(Bank[[#This Row],[Balance]]&gt;=_xlfn.PERCENTILE.INC(Bank[Balance],0.8),Bank[[#This Row],[CreditScore]]&gt;=740),"Yes","No")</f>
        <v>No</v>
      </c>
      <c r="Q4485">
        <v>0</v>
      </c>
      <c r="R4485" s="3">
        <v>1</v>
      </c>
      <c r="S4485"/>
    </row>
    <row r="4486" spans="1:19" x14ac:dyDescent="0.25">
      <c r="A4486">
        <v>15696859</v>
      </c>
      <c r="B4486" s="1" t="s">
        <v>538</v>
      </c>
      <c r="C4486">
        <v>586</v>
      </c>
      <c r="D44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86" s="1" t="s">
        <v>21</v>
      </c>
      <c r="F4486" s="1" t="s">
        <v>25</v>
      </c>
      <c r="G4486">
        <v>49</v>
      </c>
      <c r="H4486" t="s">
        <v>16</v>
      </c>
      <c r="I4486">
        <v>6</v>
      </c>
      <c r="J4486" s="3">
        <v>0</v>
      </c>
      <c r="K4486" s="2">
        <f>VLOOKUP(Bank[[#This Row],[Balance]],Analysis!$E$27:$G$33,3,TRUE)</f>
        <v>0</v>
      </c>
      <c r="L4486">
        <v>1</v>
      </c>
      <c r="M4486">
        <v>0</v>
      </c>
      <c r="N4486">
        <v>0</v>
      </c>
      <c r="O4486" s="3">
        <v>12341023</v>
      </c>
      <c r="P4486" s="3" t="str">
        <f>IF(AND(Bank[[#This Row],[Balance]]&gt;=_xlfn.PERCENTILE.INC(Bank[Balance],0.8),Bank[[#This Row],[CreditScore]]&gt;=740),"Yes","No")</f>
        <v>No</v>
      </c>
      <c r="Q4486">
        <v>0</v>
      </c>
      <c r="R4486" s="3">
        <v>1</v>
      </c>
      <c r="S4486"/>
    </row>
    <row r="4487" spans="1:19" x14ac:dyDescent="0.25">
      <c r="A4487">
        <v>15706463</v>
      </c>
      <c r="B4487" s="1" t="s">
        <v>228</v>
      </c>
      <c r="C4487">
        <v>597</v>
      </c>
      <c r="D44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87" s="1" t="s">
        <v>14</v>
      </c>
      <c r="F4487" s="1" t="s">
        <v>25</v>
      </c>
      <c r="G4487">
        <v>48</v>
      </c>
      <c r="H4487" t="s">
        <v>16</v>
      </c>
      <c r="I4487">
        <v>8</v>
      </c>
      <c r="J4487" s="3">
        <v>0</v>
      </c>
      <c r="K4487" s="2">
        <f>VLOOKUP(Bank[[#This Row],[Balance]],Analysis!$E$27:$G$33,3,TRUE)</f>
        <v>0</v>
      </c>
      <c r="L4487">
        <v>1</v>
      </c>
      <c r="M4487">
        <v>1</v>
      </c>
      <c r="N4487">
        <v>0</v>
      </c>
      <c r="O4487" s="3">
        <v>715609</v>
      </c>
      <c r="P4487" s="3" t="str">
        <f>IF(AND(Bank[[#This Row],[Balance]]&gt;=_xlfn.PERCENTILE.INC(Bank[Balance],0.8),Bank[[#This Row],[CreditScore]]&gt;=740),"Yes","No")</f>
        <v>No</v>
      </c>
      <c r="Q4487">
        <v>0</v>
      </c>
      <c r="R4487" s="3">
        <v>1</v>
      </c>
      <c r="S4487"/>
    </row>
    <row r="4488" spans="1:19" x14ac:dyDescent="0.25">
      <c r="A4488">
        <v>15793491</v>
      </c>
      <c r="B4488" s="1" t="s">
        <v>329</v>
      </c>
      <c r="C4488">
        <v>642</v>
      </c>
      <c r="D44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88" s="1" t="s">
        <v>14</v>
      </c>
      <c r="F4488" s="1" t="s">
        <v>25</v>
      </c>
      <c r="G4488">
        <v>55</v>
      </c>
      <c r="H4488" t="s">
        <v>33</v>
      </c>
      <c r="I4488">
        <v>6</v>
      </c>
      <c r="J4488" s="3">
        <v>8096457</v>
      </c>
      <c r="K4488" s="2" t="str">
        <f>VLOOKUP(Bank[[#This Row],[Balance]],Analysis!$E$27:$G$33,3,TRUE)</f>
        <v>5M - 10 M</v>
      </c>
      <c r="L4488">
        <v>2</v>
      </c>
      <c r="M4488">
        <v>1</v>
      </c>
      <c r="N4488">
        <v>0</v>
      </c>
      <c r="O4488" s="3">
        <v>18296046</v>
      </c>
      <c r="P4488" s="3" t="str">
        <f>IF(AND(Bank[[#This Row],[Balance]]&gt;=_xlfn.PERCENTILE.INC(Bank[Balance],0.8),Bank[[#This Row],[CreditScore]]&gt;=740),"Yes","No")</f>
        <v>No</v>
      </c>
      <c r="Q4488">
        <v>0</v>
      </c>
      <c r="R4488" s="3">
        <v>1</v>
      </c>
      <c r="S4488"/>
    </row>
    <row r="4489" spans="1:19" x14ac:dyDescent="0.25">
      <c r="A4489">
        <v>15793679</v>
      </c>
      <c r="B4489" s="1" t="s">
        <v>147</v>
      </c>
      <c r="C4489">
        <v>558</v>
      </c>
      <c r="D44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89" s="1" t="s">
        <v>14</v>
      </c>
      <c r="F4489" s="1" t="s">
        <v>15</v>
      </c>
      <c r="G4489">
        <v>39</v>
      </c>
      <c r="H4489" t="s">
        <v>16</v>
      </c>
      <c r="I4489">
        <v>2</v>
      </c>
      <c r="J4489" s="3">
        <v>0</v>
      </c>
      <c r="K4489" s="2">
        <f>VLOOKUP(Bank[[#This Row],[Balance]],Analysis!$E$27:$G$33,3,TRUE)</f>
        <v>0</v>
      </c>
      <c r="L4489">
        <v>2</v>
      </c>
      <c r="M4489">
        <v>1</v>
      </c>
      <c r="N4489">
        <v>0</v>
      </c>
      <c r="O4489" s="3">
        <v>11703863</v>
      </c>
      <c r="P4489" s="3" t="str">
        <f>IF(AND(Bank[[#This Row],[Balance]]&gt;=_xlfn.PERCENTILE.INC(Bank[Balance],0.8),Bank[[#This Row],[CreditScore]]&gt;=740),"Yes","No")</f>
        <v>No</v>
      </c>
      <c r="Q4489">
        <v>1</v>
      </c>
      <c r="R4489" s="3">
        <v>1</v>
      </c>
      <c r="S4489"/>
    </row>
    <row r="4490" spans="1:19" x14ac:dyDescent="0.25">
      <c r="A4490">
        <v>15764314</v>
      </c>
      <c r="B4490" s="1" t="s">
        <v>75</v>
      </c>
      <c r="C4490">
        <v>629</v>
      </c>
      <c r="D44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90" s="1" t="s">
        <v>23</v>
      </c>
      <c r="F4490" s="1" t="s">
        <v>25</v>
      </c>
      <c r="G4490">
        <v>42</v>
      </c>
      <c r="H4490" t="s">
        <v>16</v>
      </c>
      <c r="I4490">
        <v>1</v>
      </c>
      <c r="J4490" s="3">
        <v>10759728</v>
      </c>
      <c r="K4490" s="2" t="str">
        <f>VLOOKUP(Bank[[#This Row],[Balance]],Analysis!$E$27:$G$33,3,TRUE)</f>
        <v>10M - 20M</v>
      </c>
      <c r="L4490">
        <v>2</v>
      </c>
      <c r="M4490">
        <v>1</v>
      </c>
      <c r="N4490">
        <v>1</v>
      </c>
      <c r="O4490" s="3">
        <v>179584</v>
      </c>
      <c r="P4490" s="3" t="str">
        <f>IF(AND(Bank[[#This Row],[Balance]]&gt;=_xlfn.PERCENTILE.INC(Bank[Balance],0.8),Bank[[#This Row],[CreditScore]]&gt;=740),"Yes","No")</f>
        <v>No</v>
      </c>
      <c r="Q4490">
        <v>0</v>
      </c>
      <c r="R4490" s="3">
        <v>1</v>
      </c>
      <c r="S4490"/>
    </row>
    <row r="4491" spans="1:19" x14ac:dyDescent="0.25">
      <c r="A4491">
        <v>15595067</v>
      </c>
      <c r="B4491" s="1" t="s">
        <v>28</v>
      </c>
      <c r="C4491">
        <v>627</v>
      </c>
      <c r="D44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91" s="1" t="s">
        <v>14</v>
      </c>
      <c r="F4491" s="1" t="s">
        <v>15</v>
      </c>
      <c r="G4491">
        <v>38</v>
      </c>
      <c r="H4491" t="s">
        <v>16</v>
      </c>
      <c r="I4491">
        <v>8</v>
      </c>
      <c r="J4491" s="3">
        <v>0</v>
      </c>
      <c r="K4491" s="2">
        <f>VLOOKUP(Bank[[#This Row],[Balance]],Analysis!$E$27:$G$33,3,TRUE)</f>
        <v>0</v>
      </c>
      <c r="L4491">
        <v>2</v>
      </c>
      <c r="M4491">
        <v>1</v>
      </c>
      <c r="N4491">
        <v>1</v>
      </c>
      <c r="O4491" s="3">
        <v>7991929</v>
      </c>
      <c r="P4491" s="3" t="str">
        <f>IF(AND(Bank[[#This Row],[Balance]]&gt;=_xlfn.PERCENTILE.INC(Bank[Balance],0.8),Bank[[#This Row],[CreditScore]]&gt;=740),"Yes","No")</f>
        <v>No</v>
      </c>
      <c r="Q4491">
        <v>0</v>
      </c>
      <c r="R4491" s="3">
        <v>1</v>
      </c>
      <c r="S4491"/>
    </row>
    <row r="4492" spans="1:19" x14ac:dyDescent="0.25">
      <c r="A4492">
        <v>15759733</v>
      </c>
      <c r="B4492" s="1" t="s">
        <v>178</v>
      </c>
      <c r="C4492">
        <v>774</v>
      </c>
      <c r="D44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492" s="1" t="s">
        <v>14</v>
      </c>
      <c r="F4492" s="1" t="s">
        <v>25</v>
      </c>
      <c r="G4492">
        <v>26</v>
      </c>
      <c r="H4492" t="s">
        <v>26</v>
      </c>
      <c r="I4492">
        <v>5</v>
      </c>
      <c r="J4492" s="3">
        <v>0</v>
      </c>
      <c r="K4492" s="2">
        <f>VLOOKUP(Bank[[#This Row],[Balance]],Analysis!$E$27:$G$33,3,TRUE)</f>
        <v>0</v>
      </c>
      <c r="L4492">
        <v>2</v>
      </c>
      <c r="M4492">
        <v>1</v>
      </c>
      <c r="N4492">
        <v>0</v>
      </c>
      <c r="O4492" s="3">
        <v>6471608</v>
      </c>
      <c r="P4492" s="3" t="str">
        <f>IF(AND(Bank[[#This Row],[Balance]]&gt;=_xlfn.PERCENTILE.INC(Bank[Balance],0.8),Bank[[#This Row],[CreditScore]]&gt;=740),"Yes","No")</f>
        <v>No</v>
      </c>
      <c r="Q4492">
        <v>0</v>
      </c>
      <c r="R4492" s="3">
        <v>1</v>
      </c>
      <c r="S4492"/>
    </row>
    <row r="4493" spans="1:19" x14ac:dyDescent="0.25">
      <c r="A4493">
        <v>15742854</v>
      </c>
      <c r="B4493" s="1" t="s">
        <v>421</v>
      </c>
      <c r="C4493">
        <v>739</v>
      </c>
      <c r="D44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93" s="1" t="s">
        <v>21</v>
      </c>
      <c r="F4493" s="1" t="s">
        <v>25</v>
      </c>
      <c r="G4493">
        <v>38</v>
      </c>
      <c r="H4493" t="s">
        <v>16</v>
      </c>
      <c r="I4493">
        <v>8</v>
      </c>
      <c r="J4493" s="3">
        <v>11730002</v>
      </c>
      <c r="K4493" s="2" t="str">
        <f>VLOOKUP(Bank[[#This Row],[Balance]],Analysis!$E$27:$G$33,3,TRUE)</f>
        <v>10M - 20M</v>
      </c>
      <c r="L4493">
        <v>1</v>
      </c>
      <c r="M4493">
        <v>1</v>
      </c>
      <c r="N4493">
        <v>1</v>
      </c>
      <c r="O4493" s="3">
        <v>12202133</v>
      </c>
      <c r="P4493" s="3" t="str">
        <f>IF(AND(Bank[[#This Row],[Balance]]&gt;=_xlfn.PERCENTILE.INC(Bank[Balance],0.8),Bank[[#This Row],[CreditScore]]&gt;=740),"Yes","No")</f>
        <v>No</v>
      </c>
      <c r="Q4493">
        <v>0</v>
      </c>
      <c r="R4493" s="3">
        <v>1</v>
      </c>
      <c r="S4493"/>
    </row>
    <row r="4494" spans="1:19" x14ac:dyDescent="0.25">
      <c r="A4494">
        <v>15672499</v>
      </c>
      <c r="B4494" s="1" t="s">
        <v>165</v>
      </c>
      <c r="C4494">
        <v>710</v>
      </c>
      <c r="D44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94" s="1" t="s">
        <v>21</v>
      </c>
      <c r="F4494" s="1" t="s">
        <v>15</v>
      </c>
      <c r="G4494">
        <v>32</v>
      </c>
      <c r="H4494" t="s">
        <v>16</v>
      </c>
      <c r="I4494">
        <v>9</v>
      </c>
      <c r="J4494" s="3">
        <v>0</v>
      </c>
      <c r="K4494" s="2">
        <f>VLOOKUP(Bank[[#This Row],[Balance]],Analysis!$E$27:$G$33,3,TRUE)</f>
        <v>0</v>
      </c>
      <c r="L4494">
        <v>2</v>
      </c>
      <c r="M4494">
        <v>0</v>
      </c>
      <c r="N4494">
        <v>1</v>
      </c>
      <c r="O4494" s="3">
        <v>3192195</v>
      </c>
      <c r="P4494" s="3" t="str">
        <f>IF(AND(Bank[[#This Row],[Balance]]&gt;=_xlfn.PERCENTILE.INC(Bank[Balance],0.8),Bank[[#This Row],[CreditScore]]&gt;=740),"Yes","No")</f>
        <v>No</v>
      </c>
      <c r="Q4494">
        <v>0</v>
      </c>
      <c r="R4494" s="3">
        <v>1</v>
      </c>
      <c r="S4494"/>
    </row>
    <row r="4495" spans="1:19" x14ac:dyDescent="0.25">
      <c r="A4495">
        <v>15717155</v>
      </c>
      <c r="B4495" s="1" t="s">
        <v>361</v>
      </c>
      <c r="C4495">
        <v>573</v>
      </c>
      <c r="D44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95" s="1" t="s">
        <v>21</v>
      </c>
      <c r="F4495" s="1" t="s">
        <v>25</v>
      </c>
      <c r="G4495">
        <v>45</v>
      </c>
      <c r="H4495" t="s">
        <v>16</v>
      </c>
      <c r="I4495">
        <v>7</v>
      </c>
      <c r="J4495" s="3">
        <v>6561255</v>
      </c>
      <c r="K4495" s="2" t="str">
        <f>VLOOKUP(Bank[[#This Row],[Balance]],Analysis!$E$27:$G$33,3,TRUE)</f>
        <v>5M - 10 M</v>
      </c>
      <c r="L4495">
        <v>1</v>
      </c>
      <c r="M4495">
        <v>1</v>
      </c>
      <c r="N4495">
        <v>0</v>
      </c>
      <c r="O4495" s="3">
        <v>10040305</v>
      </c>
      <c r="P4495" s="3" t="str">
        <f>IF(AND(Bank[[#This Row],[Balance]]&gt;=_xlfn.PERCENTILE.INC(Bank[Balance],0.8),Bank[[#This Row],[CreditScore]]&gt;=740),"Yes","No")</f>
        <v>No</v>
      </c>
      <c r="Q4495">
        <v>0</v>
      </c>
      <c r="R4495" s="3">
        <v>1</v>
      </c>
      <c r="S4495"/>
    </row>
    <row r="4496" spans="1:19" x14ac:dyDescent="0.25">
      <c r="A4496">
        <v>15616367</v>
      </c>
      <c r="B4496" s="1" t="s">
        <v>1185</v>
      </c>
      <c r="C4496">
        <v>581</v>
      </c>
      <c r="D44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96" s="1" t="s">
        <v>14</v>
      </c>
      <c r="F4496" s="1" t="s">
        <v>15</v>
      </c>
      <c r="G4496">
        <v>26</v>
      </c>
      <c r="H4496" t="s">
        <v>26</v>
      </c>
      <c r="I4496">
        <v>1</v>
      </c>
      <c r="J4496" s="3">
        <v>12152351</v>
      </c>
      <c r="K4496" s="2" t="str">
        <f>VLOOKUP(Bank[[#This Row],[Balance]],Analysis!$E$27:$G$33,3,TRUE)</f>
        <v>10M - 20M</v>
      </c>
      <c r="L4496">
        <v>1</v>
      </c>
      <c r="M4496">
        <v>1</v>
      </c>
      <c r="N4496">
        <v>0</v>
      </c>
      <c r="O4496" s="3">
        <v>16165555</v>
      </c>
      <c r="P4496" s="3" t="str">
        <f>IF(AND(Bank[[#This Row],[Balance]]&gt;=_xlfn.PERCENTILE.INC(Bank[Balance],0.8),Bank[[#This Row],[CreditScore]]&gt;=740),"Yes","No")</f>
        <v>No</v>
      </c>
      <c r="Q4496">
        <v>0</v>
      </c>
      <c r="R4496" s="3">
        <v>1</v>
      </c>
      <c r="S4496"/>
    </row>
    <row r="4497" spans="1:19" x14ac:dyDescent="0.25">
      <c r="A4497">
        <v>15781586</v>
      </c>
      <c r="B4497" s="1" t="s">
        <v>289</v>
      </c>
      <c r="C4497">
        <v>714</v>
      </c>
      <c r="D44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97" s="1" t="s">
        <v>14</v>
      </c>
      <c r="F4497" s="1" t="s">
        <v>25</v>
      </c>
      <c r="G4497">
        <v>32</v>
      </c>
      <c r="H4497" t="s">
        <v>16</v>
      </c>
      <c r="I4497">
        <v>0</v>
      </c>
      <c r="J4497" s="3">
        <v>0</v>
      </c>
      <c r="K4497" s="2">
        <f>VLOOKUP(Bank[[#This Row],[Balance]],Analysis!$E$27:$G$33,3,TRUE)</f>
        <v>0</v>
      </c>
      <c r="L4497">
        <v>2</v>
      </c>
      <c r="M4497">
        <v>1</v>
      </c>
      <c r="N4497">
        <v>0</v>
      </c>
      <c r="O4497" s="3">
        <v>14102301</v>
      </c>
      <c r="P4497" s="3" t="str">
        <f>IF(AND(Bank[[#This Row],[Balance]]&gt;=_xlfn.PERCENTILE.INC(Bank[Balance],0.8),Bank[[#This Row],[CreditScore]]&gt;=740),"Yes","No")</f>
        <v>No</v>
      </c>
      <c r="Q4497">
        <v>0</v>
      </c>
      <c r="R4497" s="3">
        <v>1</v>
      </c>
      <c r="S4497"/>
    </row>
    <row r="4498" spans="1:19" x14ac:dyDescent="0.25">
      <c r="A4498">
        <v>15641004</v>
      </c>
      <c r="B4498" s="1" t="s">
        <v>971</v>
      </c>
      <c r="C4498">
        <v>605</v>
      </c>
      <c r="D44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98" s="1" t="s">
        <v>21</v>
      </c>
      <c r="F4498" s="1" t="s">
        <v>25</v>
      </c>
      <c r="G4498">
        <v>44</v>
      </c>
      <c r="H4498" t="s">
        <v>16</v>
      </c>
      <c r="I4498">
        <v>1</v>
      </c>
      <c r="J4498" s="3">
        <v>725940</v>
      </c>
      <c r="K4498" s="2" t="str">
        <f>VLOOKUP(Bank[[#This Row],[Balance]],Analysis!$E$27:$G$33,3,TRUE)</f>
        <v>100K - 1M</v>
      </c>
      <c r="L4498">
        <v>1</v>
      </c>
      <c r="M4498">
        <v>1</v>
      </c>
      <c r="N4498">
        <v>0</v>
      </c>
      <c r="O4498" s="3">
        <v>8305622</v>
      </c>
      <c r="P4498" s="3" t="str">
        <f>IF(AND(Bank[[#This Row],[Balance]]&gt;=_xlfn.PERCENTILE.INC(Bank[Balance],0.8),Bank[[#This Row],[CreditScore]]&gt;=740),"Yes","No")</f>
        <v>No</v>
      </c>
      <c r="Q4498">
        <v>1</v>
      </c>
      <c r="R4498" s="3">
        <v>1</v>
      </c>
      <c r="S4498"/>
    </row>
    <row r="4499" spans="1:19" x14ac:dyDescent="0.25">
      <c r="A4499">
        <v>15709920</v>
      </c>
      <c r="B4499" s="1" t="s">
        <v>220</v>
      </c>
      <c r="C4499">
        <v>576</v>
      </c>
      <c r="D44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99" s="1" t="s">
        <v>23</v>
      </c>
      <c r="F4499" s="1" t="s">
        <v>15</v>
      </c>
      <c r="G4499">
        <v>37</v>
      </c>
      <c r="H4499" t="s">
        <v>16</v>
      </c>
      <c r="I4499">
        <v>9</v>
      </c>
      <c r="J4499" s="3">
        <v>11540918</v>
      </c>
      <c r="K4499" s="2" t="str">
        <f>VLOOKUP(Bank[[#This Row],[Balance]],Analysis!$E$27:$G$33,3,TRUE)</f>
        <v>10M - 20M</v>
      </c>
      <c r="L4499">
        <v>2</v>
      </c>
      <c r="M4499">
        <v>0</v>
      </c>
      <c r="N4499">
        <v>0</v>
      </c>
      <c r="O4499" s="3">
        <v>6936195</v>
      </c>
      <c r="P4499" s="3" t="str">
        <f>IF(AND(Bank[[#This Row],[Balance]]&gt;=_xlfn.PERCENTILE.INC(Bank[Balance],0.8),Bank[[#This Row],[CreditScore]]&gt;=740),"Yes","No")</f>
        <v>No</v>
      </c>
      <c r="Q4499">
        <v>0</v>
      </c>
      <c r="R4499" s="3">
        <v>1</v>
      </c>
      <c r="S4499"/>
    </row>
    <row r="4500" spans="1:19" x14ac:dyDescent="0.25">
      <c r="A4500">
        <v>15680201</v>
      </c>
      <c r="B4500" s="1" t="s">
        <v>127</v>
      </c>
      <c r="C4500">
        <v>592</v>
      </c>
      <c r="D45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00" s="1" t="s">
        <v>14</v>
      </c>
      <c r="F4500" s="1" t="s">
        <v>15</v>
      </c>
      <c r="G4500">
        <v>28</v>
      </c>
      <c r="H4500" t="s">
        <v>26</v>
      </c>
      <c r="I4500">
        <v>3</v>
      </c>
      <c r="J4500" s="3">
        <v>0</v>
      </c>
      <c r="K4500" s="2">
        <f>VLOOKUP(Bank[[#This Row],[Balance]],Analysis!$E$27:$G$33,3,TRUE)</f>
        <v>0</v>
      </c>
      <c r="L4500">
        <v>1</v>
      </c>
      <c r="M4500">
        <v>0</v>
      </c>
      <c r="N4500">
        <v>0</v>
      </c>
      <c r="O4500" s="3">
        <v>8812084</v>
      </c>
      <c r="P4500" s="3" t="str">
        <f>IF(AND(Bank[[#This Row],[Balance]]&gt;=_xlfn.PERCENTILE.INC(Bank[Balance],0.8),Bank[[#This Row],[CreditScore]]&gt;=740),"Yes","No")</f>
        <v>No</v>
      </c>
      <c r="Q4500">
        <v>0</v>
      </c>
      <c r="R4500" s="3">
        <v>1</v>
      </c>
      <c r="S4500"/>
    </row>
    <row r="4501" spans="1:19" x14ac:dyDescent="0.25">
      <c r="A4501">
        <v>15786880</v>
      </c>
      <c r="B4501" s="1" t="s">
        <v>343</v>
      </c>
      <c r="C4501">
        <v>753</v>
      </c>
      <c r="D45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501" s="1" t="s">
        <v>14</v>
      </c>
      <c r="F4501" s="1" t="s">
        <v>15</v>
      </c>
      <c r="G4501">
        <v>32</v>
      </c>
      <c r="H4501" t="s">
        <v>16</v>
      </c>
      <c r="I4501">
        <v>4</v>
      </c>
      <c r="J4501" s="3">
        <v>0</v>
      </c>
      <c r="K4501" s="2">
        <f>VLOOKUP(Bank[[#This Row],[Balance]],Analysis!$E$27:$G$33,3,TRUE)</f>
        <v>0</v>
      </c>
      <c r="L4501">
        <v>2</v>
      </c>
      <c r="M4501">
        <v>1</v>
      </c>
      <c r="N4501">
        <v>1</v>
      </c>
      <c r="O4501" s="3">
        <v>1580239</v>
      </c>
      <c r="P4501" s="3" t="str">
        <f>IF(AND(Bank[[#This Row],[Balance]]&gt;=_xlfn.PERCENTILE.INC(Bank[Balance],0.8),Bank[[#This Row],[CreditScore]]&gt;=740),"Yes","No")</f>
        <v>No</v>
      </c>
      <c r="Q4501">
        <v>0</v>
      </c>
      <c r="R4501" s="3">
        <v>1</v>
      </c>
      <c r="S4501"/>
    </row>
    <row r="4502" spans="1:19" x14ac:dyDescent="0.25">
      <c r="A4502">
        <v>15605916</v>
      </c>
      <c r="B4502" s="1" t="s">
        <v>121</v>
      </c>
      <c r="C4502">
        <v>599</v>
      </c>
      <c r="D45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02" s="1" t="s">
        <v>14</v>
      </c>
      <c r="F4502" s="1" t="s">
        <v>25</v>
      </c>
      <c r="G4502">
        <v>34</v>
      </c>
      <c r="H4502" t="s">
        <v>16</v>
      </c>
      <c r="I4502">
        <v>5</v>
      </c>
      <c r="J4502" s="3">
        <v>0</v>
      </c>
      <c r="K4502" s="2">
        <f>VLOOKUP(Bank[[#This Row],[Balance]],Analysis!$E$27:$G$33,3,TRUE)</f>
        <v>0</v>
      </c>
      <c r="L4502">
        <v>2</v>
      </c>
      <c r="M4502">
        <v>1</v>
      </c>
      <c r="N4502">
        <v>1</v>
      </c>
      <c r="O4502" s="3">
        <v>7231877</v>
      </c>
      <c r="P4502" s="3" t="str">
        <f>IF(AND(Bank[[#This Row],[Balance]]&gt;=_xlfn.PERCENTILE.INC(Bank[Balance],0.8),Bank[[#This Row],[CreditScore]]&gt;=740),"Yes","No")</f>
        <v>No</v>
      </c>
      <c r="Q4502">
        <v>0</v>
      </c>
      <c r="R4502" s="3">
        <v>1</v>
      </c>
      <c r="S4502"/>
    </row>
    <row r="4503" spans="1:19" x14ac:dyDescent="0.25">
      <c r="A4503">
        <v>15744045</v>
      </c>
      <c r="B4503" s="1" t="s">
        <v>27</v>
      </c>
      <c r="C4503">
        <v>757</v>
      </c>
      <c r="D45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503" s="1" t="s">
        <v>23</v>
      </c>
      <c r="F4503" s="1" t="s">
        <v>25</v>
      </c>
      <c r="G4503">
        <v>39</v>
      </c>
      <c r="H4503" t="s">
        <v>16</v>
      </c>
      <c r="I4503">
        <v>5</v>
      </c>
      <c r="J4503" s="3">
        <v>11402068</v>
      </c>
      <c r="K4503" s="2" t="str">
        <f>VLOOKUP(Bank[[#This Row],[Balance]],Analysis!$E$27:$G$33,3,TRUE)</f>
        <v>10M - 20M</v>
      </c>
      <c r="L4503">
        <v>1</v>
      </c>
      <c r="M4503">
        <v>1</v>
      </c>
      <c r="N4503">
        <v>1</v>
      </c>
      <c r="O4503" s="3">
        <v>14398051</v>
      </c>
      <c r="P4503" s="3" t="str">
        <f>IF(AND(Bank[[#This Row],[Balance]]&gt;=_xlfn.PERCENTILE.INC(Bank[Balance],0.8),Bank[[#This Row],[CreditScore]]&gt;=740),"Yes","No")</f>
        <v>No</v>
      </c>
      <c r="Q4503">
        <v>0</v>
      </c>
      <c r="R4503" s="3">
        <v>1</v>
      </c>
      <c r="S4503"/>
    </row>
    <row r="4504" spans="1:19" x14ac:dyDescent="0.25">
      <c r="A4504">
        <v>15648064</v>
      </c>
      <c r="B4504" s="1" t="s">
        <v>155</v>
      </c>
      <c r="C4504">
        <v>742</v>
      </c>
      <c r="D45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504" s="1" t="s">
        <v>14</v>
      </c>
      <c r="F4504" s="1" t="s">
        <v>15</v>
      </c>
      <c r="G4504">
        <v>27</v>
      </c>
      <c r="H4504" t="s">
        <v>26</v>
      </c>
      <c r="I4504">
        <v>5</v>
      </c>
      <c r="J4504" s="3">
        <v>19012543</v>
      </c>
      <c r="K4504" s="2" t="str">
        <f>VLOOKUP(Bank[[#This Row],[Balance]],Analysis!$E$27:$G$33,3,TRUE)</f>
        <v>10M - 20M</v>
      </c>
      <c r="L4504">
        <v>2</v>
      </c>
      <c r="M4504">
        <v>0</v>
      </c>
      <c r="N4504">
        <v>0</v>
      </c>
      <c r="O4504" s="3">
        <v>2179359</v>
      </c>
      <c r="P4504" s="3" t="str">
        <f>IF(AND(Bank[[#This Row],[Balance]]&gt;=_xlfn.PERCENTILE.INC(Bank[Balance],0.8),Bank[[#This Row],[CreditScore]]&gt;=740),"Yes","No")</f>
        <v>Yes</v>
      </c>
      <c r="Q4504">
        <v>0</v>
      </c>
      <c r="R4504" s="3">
        <v>1</v>
      </c>
      <c r="S4504"/>
    </row>
    <row r="4505" spans="1:19" x14ac:dyDescent="0.25">
      <c r="A4505">
        <v>15592707</v>
      </c>
      <c r="B4505" s="1" t="s">
        <v>570</v>
      </c>
      <c r="C4505">
        <v>495</v>
      </c>
      <c r="D45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05" s="1" t="s">
        <v>21</v>
      </c>
      <c r="F4505" s="1" t="s">
        <v>15</v>
      </c>
      <c r="G4505">
        <v>30</v>
      </c>
      <c r="H4505" t="s">
        <v>26</v>
      </c>
      <c r="I4505">
        <v>7</v>
      </c>
      <c r="J4505" s="3">
        <v>14804587</v>
      </c>
      <c r="K4505" s="2" t="str">
        <f>VLOOKUP(Bank[[#This Row],[Balance]],Analysis!$E$27:$G$33,3,TRUE)</f>
        <v>10M - 20M</v>
      </c>
      <c r="L4505">
        <v>2</v>
      </c>
      <c r="M4505">
        <v>0</v>
      </c>
      <c r="N4505">
        <v>1</v>
      </c>
      <c r="O4505" s="3">
        <v>15643179</v>
      </c>
      <c r="P4505" s="3" t="str">
        <f>IF(AND(Bank[[#This Row],[Balance]]&gt;=_xlfn.PERCENTILE.INC(Bank[Balance],0.8),Bank[[#This Row],[CreditScore]]&gt;=740),"Yes","No")</f>
        <v>No</v>
      </c>
      <c r="Q4505">
        <v>0</v>
      </c>
      <c r="R4505" s="3">
        <v>1</v>
      </c>
      <c r="S4505"/>
    </row>
    <row r="4506" spans="1:19" x14ac:dyDescent="0.25">
      <c r="A4506">
        <v>15786622</v>
      </c>
      <c r="B4506" s="1" t="s">
        <v>100</v>
      </c>
      <c r="C4506">
        <v>601</v>
      </c>
      <c r="D45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06" s="1" t="s">
        <v>21</v>
      </c>
      <c r="F4506" s="1" t="s">
        <v>25</v>
      </c>
      <c r="G4506">
        <v>47</v>
      </c>
      <c r="H4506" t="s">
        <v>16</v>
      </c>
      <c r="I4506">
        <v>4</v>
      </c>
      <c r="J4506" s="3">
        <v>9512832</v>
      </c>
      <c r="K4506" s="2" t="str">
        <f>VLOOKUP(Bank[[#This Row],[Balance]],Analysis!$E$27:$G$33,3,TRUE)</f>
        <v>5M - 10 M</v>
      </c>
      <c r="L4506">
        <v>1</v>
      </c>
      <c r="M4506">
        <v>0</v>
      </c>
      <c r="N4506">
        <v>1</v>
      </c>
      <c r="O4506" s="3">
        <v>12176517</v>
      </c>
      <c r="P4506" s="3" t="str">
        <f>IF(AND(Bank[[#This Row],[Balance]]&gt;=_xlfn.PERCENTILE.INC(Bank[Balance],0.8),Bank[[#This Row],[CreditScore]]&gt;=740),"Yes","No")</f>
        <v>No</v>
      </c>
      <c r="Q4506">
        <v>0</v>
      </c>
      <c r="R4506" s="3">
        <v>1</v>
      </c>
      <c r="S4506"/>
    </row>
    <row r="4507" spans="1:19" x14ac:dyDescent="0.25">
      <c r="A4507">
        <v>15631412</v>
      </c>
      <c r="B4507" s="1" t="s">
        <v>272</v>
      </c>
      <c r="C4507">
        <v>707</v>
      </c>
      <c r="D45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07" s="1" t="s">
        <v>14</v>
      </c>
      <c r="F4507" s="1" t="s">
        <v>25</v>
      </c>
      <c r="G4507">
        <v>31</v>
      </c>
      <c r="H4507" t="s">
        <v>16</v>
      </c>
      <c r="I4507">
        <v>7</v>
      </c>
      <c r="J4507" s="3">
        <v>12059618</v>
      </c>
      <c r="K4507" s="2" t="str">
        <f>VLOOKUP(Bank[[#This Row],[Balance]],Analysis!$E$27:$G$33,3,TRUE)</f>
        <v>10M - 20M</v>
      </c>
      <c r="L4507">
        <v>1</v>
      </c>
      <c r="M4507">
        <v>1</v>
      </c>
      <c r="N4507">
        <v>0</v>
      </c>
      <c r="O4507" s="3">
        <v>1068228</v>
      </c>
      <c r="P4507" s="3" t="str">
        <f>IF(AND(Bank[[#This Row],[Balance]]&gt;=_xlfn.PERCENTILE.INC(Bank[Balance],0.8),Bank[[#This Row],[CreditScore]]&gt;=740),"Yes","No")</f>
        <v>No</v>
      </c>
      <c r="Q4507">
        <v>0</v>
      </c>
      <c r="R4507" s="3">
        <v>1</v>
      </c>
      <c r="S4507"/>
    </row>
    <row r="4508" spans="1:19" x14ac:dyDescent="0.25">
      <c r="A4508">
        <v>15616666</v>
      </c>
      <c r="B4508" s="1" t="s">
        <v>240</v>
      </c>
      <c r="C4508">
        <v>703</v>
      </c>
      <c r="D45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08" s="1" t="s">
        <v>23</v>
      </c>
      <c r="F4508" s="1" t="s">
        <v>15</v>
      </c>
      <c r="G4508">
        <v>33</v>
      </c>
      <c r="H4508" t="s">
        <v>16</v>
      </c>
      <c r="I4508">
        <v>8</v>
      </c>
      <c r="J4508" s="3">
        <v>12680868</v>
      </c>
      <c r="K4508" s="2" t="str">
        <f>VLOOKUP(Bank[[#This Row],[Balance]],Analysis!$E$27:$G$33,3,TRUE)</f>
        <v>10M - 20M</v>
      </c>
      <c r="L4508">
        <v>2</v>
      </c>
      <c r="M4508">
        <v>0</v>
      </c>
      <c r="N4508">
        <v>1</v>
      </c>
      <c r="O4508" s="3">
        <v>14358529</v>
      </c>
      <c r="P4508" s="3" t="str">
        <f>IF(AND(Bank[[#This Row],[Balance]]&gt;=_xlfn.PERCENTILE.INC(Bank[Balance],0.8),Bank[[#This Row],[CreditScore]]&gt;=740),"Yes","No")</f>
        <v>No</v>
      </c>
      <c r="Q4508">
        <v>0</v>
      </c>
      <c r="R4508" s="3">
        <v>1</v>
      </c>
      <c r="S4508"/>
    </row>
    <row r="4509" spans="1:19" x14ac:dyDescent="0.25">
      <c r="A4509">
        <v>15698953</v>
      </c>
      <c r="B4509" s="1" t="s">
        <v>31</v>
      </c>
      <c r="C4509">
        <v>850</v>
      </c>
      <c r="D450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509" s="1" t="s">
        <v>21</v>
      </c>
      <c r="F4509" s="1" t="s">
        <v>15</v>
      </c>
      <c r="G4509">
        <v>33</v>
      </c>
      <c r="H4509" t="s">
        <v>16</v>
      </c>
      <c r="I4509">
        <v>5</v>
      </c>
      <c r="J4509" s="3">
        <v>0</v>
      </c>
      <c r="K4509" s="2">
        <f>VLOOKUP(Bank[[#This Row],[Balance]],Analysis!$E$27:$G$33,3,TRUE)</f>
        <v>0</v>
      </c>
      <c r="L4509">
        <v>2</v>
      </c>
      <c r="M4509">
        <v>1</v>
      </c>
      <c r="N4509">
        <v>0</v>
      </c>
      <c r="O4509" s="3">
        <v>9894985</v>
      </c>
      <c r="P4509" s="3" t="str">
        <f>IF(AND(Bank[[#This Row],[Balance]]&gt;=_xlfn.PERCENTILE.INC(Bank[Balance],0.8),Bank[[#This Row],[CreditScore]]&gt;=740),"Yes","No")</f>
        <v>No</v>
      </c>
      <c r="Q4509">
        <v>0</v>
      </c>
      <c r="R4509" s="3">
        <v>1</v>
      </c>
      <c r="S4509"/>
    </row>
    <row r="4510" spans="1:19" x14ac:dyDescent="0.25">
      <c r="A4510">
        <v>15788659</v>
      </c>
      <c r="B4510" s="1" t="s">
        <v>991</v>
      </c>
      <c r="C4510">
        <v>778</v>
      </c>
      <c r="D45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510" s="1" t="s">
        <v>14</v>
      </c>
      <c r="F4510" s="1" t="s">
        <v>15</v>
      </c>
      <c r="G4510">
        <v>26</v>
      </c>
      <c r="H4510" t="s">
        <v>26</v>
      </c>
      <c r="I4510">
        <v>7</v>
      </c>
      <c r="J4510" s="3">
        <v>15345572</v>
      </c>
      <c r="K4510" s="2" t="str">
        <f>VLOOKUP(Bank[[#This Row],[Balance]],Analysis!$E$27:$G$33,3,TRUE)</f>
        <v>10M - 20M</v>
      </c>
      <c r="L4510">
        <v>1</v>
      </c>
      <c r="M4510">
        <v>0</v>
      </c>
      <c r="N4510">
        <v>1</v>
      </c>
      <c r="O4510" s="3">
        <v>13753722</v>
      </c>
      <c r="P4510" s="3" t="str">
        <f>IF(AND(Bank[[#This Row],[Balance]]&gt;=_xlfn.PERCENTILE.INC(Bank[Balance],0.8),Bank[[#This Row],[CreditScore]]&gt;=740),"Yes","No")</f>
        <v>Yes</v>
      </c>
      <c r="Q4510">
        <v>0</v>
      </c>
      <c r="R4510" s="3">
        <v>1</v>
      </c>
      <c r="S4510"/>
    </row>
    <row r="4511" spans="1:19" x14ac:dyDescent="0.25">
      <c r="A4511">
        <v>15776211</v>
      </c>
      <c r="B4511" s="1" t="s">
        <v>183</v>
      </c>
      <c r="C4511">
        <v>516</v>
      </c>
      <c r="D45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11" s="1" t="s">
        <v>14</v>
      </c>
      <c r="F4511" s="1" t="s">
        <v>25</v>
      </c>
      <c r="G4511">
        <v>34</v>
      </c>
      <c r="H4511" t="s">
        <v>16</v>
      </c>
      <c r="I4511">
        <v>3</v>
      </c>
      <c r="J4511" s="3">
        <v>0</v>
      </c>
      <c r="K4511" s="2">
        <f>VLOOKUP(Bank[[#This Row],[Balance]],Analysis!$E$27:$G$33,3,TRUE)</f>
        <v>0</v>
      </c>
      <c r="L4511">
        <v>2</v>
      </c>
      <c r="M4511">
        <v>1</v>
      </c>
      <c r="N4511">
        <v>1</v>
      </c>
      <c r="O4511" s="3">
        <v>12459284</v>
      </c>
      <c r="P4511" s="3" t="str">
        <f>IF(AND(Bank[[#This Row],[Balance]]&gt;=_xlfn.PERCENTILE.INC(Bank[Balance],0.8),Bank[[#This Row],[CreditScore]]&gt;=740),"Yes","No")</f>
        <v>No</v>
      </c>
      <c r="Q4511">
        <v>0</v>
      </c>
      <c r="R4511" s="3">
        <v>1</v>
      </c>
      <c r="S4511"/>
    </row>
    <row r="4512" spans="1:19" x14ac:dyDescent="0.25">
      <c r="A4512">
        <v>15579894</v>
      </c>
      <c r="B4512" s="1" t="s">
        <v>28</v>
      </c>
      <c r="C4512">
        <v>543</v>
      </c>
      <c r="D45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12" s="1" t="s">
        <v>23</v>
      </c>
      <c r="F4512" s="1" t="s">
        <v>25</v>
      </c>
      <c r="G4512">
        <v>48</v>
      </c>
      <c r="H4512" t="s">
        <v>16</v>
      </c>
      <c r="I4512">
        <v>4</v>
      </c>
      <c r="J4512" s="3">
        <v>13999854</v>
      </c>
      <c r="K4512" s="2" t="str">
        <f>VLOOKUP(Bank[[#This Row],[Balance]],Analysis!$E$27:$G$33,3,TRUE)</f>
        <v>10M - 20M</v>
      </c>
      <c r="L4512">
        <v>3</v>
      </c>
      <c r="M4512">
        <v>1</v>
      </c>
      <c r="N4512">
        <v>0</v>
      </c>
      <c r="O4512" s="3">
        <v>7897075</v>
      </c>
      <c r="P4512" s="3" t="str">
        <f>IF(AND(Bank[[#This Row],[Balance]]&gt;=_xlfn.PERCENTILE.INC(Bank[Balance],0.8),Bank[[#This Row],[CreditScore]]&gt;=740),"Yes","No")</f>
        <v>No</v>
      </c>
      <c r="Q4512">
        <v>1</v>
      </c>
      <c r="R4512" s="3">
        <v>1</v>
      </c>
      <c r="S4512"/>
    </row>
    <row r="4513" spans="1:19" x14ac:dyDescent="0.25">
      <c r="A4513">
        <v>15765345</v>
      </c>
      <c r="B4513" s="1" t="s">
        <v>709</v>
      </c>
      <c r="C4513">
        <v>594</v>
      </c>
      <c r="D45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13" s="1" t="s">
        <v>14</v>
      </c>
      <c r="F4513" s="1" t="s">
        <v>25</v>
      </c>
      <c r="G4513">
        <v>46</v>
      </c>
      <c r="H4513" t="s">
        <v>16</v>
      </c>
      <c r="I4513">
        <v>7</v>
      </c>
      <c r="J4513" s="3">
        <v>0</v>
      </c>
      <c r="K4513" s="2">
        <f>VLOOKUP(Bank[[#This Row],[Balance]],Analysis!$E$27:$G$33,3,TRUE)</f>
        <v>0</v>
      </c>
      <c r="L4513">
        <v>1</v>
      </c>
      <c r="M4513">
        <v>0</v>
      </c>
      <c r="N4513">
        <v>1</v>
      </c>
      <c r="O4513" s="3">
        <v>5286189</v>
      </c>
      <c r="P4513" s="3" t="str">
        <f>IF(AND(Bank[[#This Row],[Balance]]&gt;=_xlfn.PERCENTILE.INC(Bank[Balance],0.8),Bank[[#This Row],[CreditScore]]&gt;=740),"Yes","No")</f>
        <v>No</v>
      </c>
      <c r="Q4513">
        <v>1</v>
      </c>
      <c r="R4513" s="3">
        <v>1</v>
      </c>
      <c r="S4513"/>
    </row>
    <row r="4514" spans="1:19" x14ac:dyDescent="0.25">
      <c r="A4514">
        <v>15814465</v>
      </c>
      <c r="B4514" s="1" t="s">
        <v>434</v>
      </c>
      <c r="C4514">
        <v>612</v>
      </c>
      <c r="D45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14" s="1" t="s">
        <v>14</v>
      </c>
      <c r="F4514" s="1" t="s">
        <v>15</v>
      </c>
      <c r="G4514">
        <v>33</v>
      </c>
      <c r="H4514" t="s">
        <v>16</v>
      </c>
      <c r="I4514">
        <v>1</v>
      </c>
      <c r="J4514" s="3">
        <v>18270505</v>
      </c>
      <c r="K4514" s="2" t="str">
        <f>VLOOKUP(Bank[[#This Row],[Balance]],Analysis!$E$27:$G$33,3,TRUE)</f>
        <v>10M - 20M</v>
      </c>
      <c r="L4514">
        <v>1</v>
      </c>
      <c r="M4514">
        <v>1</v>
      </c>
      <c r="N4514">
        <v>0</v>
      </c>
      <c r="O4514" s="3">
        <v>17183706</v>
      </c>
      <c r="P4514" s="3" t="str">
        <f>IF(AND(Bank[[#This Row],[Balance]]&gt;=_xlfn.PERCENTILE.INC(Bank[Balance],0.8),Bank[[#This Row],[CreditScore]]&gt;=740),"Yes","No")</f>
        <v>No</v>
      </c>
      <c r="Q4514">
        <v>0</v>
      </c>
      <c r="R4514" s="3">
        <v>1</v>
      </c>
      <c r="S4514"/>
    </row>
    <row r="4515" spans="1:19" x14ac:dyDescent="0.25">
      <c r="A4515">
        <v>15733111</v>
      </c>
      <c r="B4515" s="1" t="s">
        <v>317</v>
      </c>
      <c r="C4515">
        <v>642</v>
      </c>
      <c r="D45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15" s="1" t="s">
        <v>14</v>
      </c>
      <c r="F4515" s="1" t="s">
        <v>25</v>
      </c>
      <c r="G4515">
        <v>28</v>
      </c>
      <c r="H4515" t="s">
        <v>26</v>
      </c>
      <c r="I4515">
        <v>3</v>
      </c>
      <c r="J4515" s="3">
        <v>13416407</v>
      </c>
      <c r="K4515" s="2" t="str">
        <f>VLOOKUP(Bank[[#This Row],[Balance]],Analysis!$E$27:$G$33,3,TRUE)</f>
        <v>10M - 20M</v>
      </c>
      <c r="L4515">
        <v>1</v>
      </c>
      <c r="M4515">
        <v>1</v>
      </c>
      <c r="N4515">
        <v>0</v>
      </c>
      <c r="O4515" s="3">
        <v>19947805</v>
      </c>
      <c r="P4515" s="3" t="str">
        <f>IF(AND(Bank[[#This Row],[Balance]]&gt;=_xlfn.PERCENTILE.INC(Bank[Balance],0.8),Bank[[#This Row],[CreditScore]]&gt;=740),"Yes","No")</f>
        <v>No</v>
      </c>
      <c r="Q4515">
        <v>0</v>
      </c>
      <c r="R4515" s="3">
        <v>1</v>
      </c>
      <c r="S4515"/>
    </row>
    <row r="4516" spans="1:19" x14ac:dyDescent="0.25">
      <c r="A4516">
        <v>15749019</v>
      </c>
      <c r="B4516" s="1" t="s">
        <v>1187</v>
      </c>
      <c r="C4516">
        <v>545</v>
      </c>
      <c r="D45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16" s="1" t="s">
        <v>23</v>
      </c>
      <c r="F4516" s="1" t="s">
        <v>15</v>
      </c>
      <c r="G4516">
        <v>45</v>
      </c>
      <c r="H4516" t="s">
        <v>16</v>
      </c>
      <c r="I4516">
        <v>6</v>
      </c>
      <c r="J4516" s="3">
        <v>9379642</v>
      </c>
      <c r="K4516" s="2" t="str">
        <f>VLOOKUP(Bank[[#This Row],[Balance]],Analysis!$E$27:$G$33,3,TRUE)</f>
        <v>5M - 10 M</v>
      </c>
      <c r="L4516">
        <v>1</v>
      </c>
      <c r="M4516">
        <v>1</v>
      </c>
      <c r="N4516">
        <v>1</v>
      </c>
      <c r="O4516" s="3">
        <v>16232126</v>
      </c>
      <c r="P4516" s="3" t="str">
        <f>IF(AND(Bank[[#This Row],[Balance]]&gt;=_xlfn.PERCENTILE.INC(Bank[Balance],0.8),Bank[[#This Row],[CreditScore]]&gt;=740),"Yes","No")</f>
        <v>No</v>
      </c>
      <c r="Q4516">
        <v>0</v>
      </c>
      <c r="R4516" s="3">
        <v>1</v>
      </c>
      <c r="S4516"/>
    </row>
    <row r="4517" spans="1:19" x14ac:dyDescent="0.25">
      <c r="A4517">
        <v>15596979</v>
      </c>
      <c r="B4517" s="1" t="s">
        <v>537</v>
      </c>
      <c r="C4517">
        <v>554</v>
      </c>
      <c r="D45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17" s="1" t="s">
        <v>14</v>
      </c>
      <c r="F4517" s="1" t="s">
        <v>15</v>
      </c>
      <c r="G4517">
        <v>41</v>
      </c>
      <c r="H4517" t="s">
        <v>16</v>
      </c>
      <c r="I4517">
        <v>6</v>
      </c>
      <c r="J4517" s="3">
        <v>0</v>
      </c>
      <c r="K4517" s="2">
        <f>VLOOKUP(Bank[[#This Row],[Balance]],Analysis!$E$27:$G$33,3,TRUE)</f>
        <v>0</v>
      </c>
      <c r="L4517">
        <v>1</v>
      </c>
      <c r="M4517">
        <v>1</v>
      </c>
      <c r="N4517">
        <v>0</v>
      </c>
      <c r="O4517" s="3">
        <v>12448988</v>
      </c>
      <c r="P4517" s="3" t="str">
        <f>IF(AND(Bank[[#This Row],[Balance]]&gt;=_xlfn.PERCENTILE.INC(Bank[Balance],0.8),Bank[[#This Row],[CreditScore]]&gt;=740),"Yes","No")</f>
        <v>No</v>
      </c>
      <c r="Q4517">
        <v>1</v>
      </c>
      <c r="R4517" s="3">
        <v>1</v>
      </c>
      <c r="S4517"/>
    </row>
    <row r="4518" spans="1:19" x14ac:dyDescent="0.25">
      <c r="A4518">
        <v>15616555</v>
      </c>
      <c r="B4518" s="1" t="s">
        <v>168</v>
      </c>
      <c r="C4518">
        <v>663</v>
      </c>
      <c r="D45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18" s="1" t="s">
        <v>14</v>
      </c>
      <c r="F4518" s="1" t="s">
        <v>15</v>
      </c>
      <c r="G4518">
        <v>37</v>
      </c>
      <c r="H4518" t="s">
        <v>16</v>
      </c>
      <c r="I4518">
        <v>5</v>
      </c>
      <c r="J4518" s="3">
        <v>0</v>
      </c>
      <c r="K4518" s="2">
        <f>VLOOKUP(Bank[[#This Row],[Balance]],Analysis!$E$27:$G$33,3,TRUE)</f>
        <v>0</v>
      </c>
      <c r="L4518">
        <v>2</v>
      </c>
      <c r="M4518">
        <v>1</v>
      </c>
      <c r="N4518">
        <v>0</v>
      </c>
      <c r="O4518" s="3">
        <v>17104552</v>
      </c>
      <c r="P4518" s="3" t="str">
        <f>IF(AND(Bank[[#This Row],[Balance]]&gt;=_xlfn.PERCENTILE.INC(Bank[Balance],0.8),Bank[[#This Row],[CreditScore]]&gt;=740),"Yes","No")</f>
        <v>No</v>
      </c>
      <c r="Q4518">
        <v>0</v>
      </c>
      <c r="R4518" s="3">
        <v>1</v>
      </c>
      <c r="S4518"/>
    </row>
    <row r="4519" spans="1:19" x14ac:dyDescent="0.25">
      <c r="A4519">
        <v>15626474</v>
      </c>
      <c r="B4519" s="1" t="s">
        <v>193</v>
      </c>
      <c r="C4519">
        <v>718</v>
      </c>
      <c r="D45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19" s="1" t="s">
        <v>23</v>
      </c>
      <c r="F4519" s="1" t="s">
        <v>25</v>
      </c>
      <c r="G4519">
        <v>28</v>
      </c>
      <c r="H4519" t="s">
        <v>26</v>
      </c>
      <c r="I4519">
        <v>3</v>
      </c>
      <c r="J4519" s="3">
        <v>15773185</v>
      </c>
      <c r="K4519" s="2" t="str">
        <f>VLOOKUP(Bank[[#This Row],[Balance]],Analysis!$E$27:$G$33,3,TRUE)</f>
        <v>10M - 20M</v>
      </c>
      <c r="L4519">
        <v>1</v>
      </c>
      <c r="M4519">
        <v>0</v>
      </c>
      <c r="N4519">
        <v>1</v>
      </c>
      <c r="O4519" s="3">
        <v>7306943</v>
      </c>
      <c r="P4519" s="3" t="str">
        <f>IF(AND(Bank[[#This Row],[Balance]]&gt;=_xlfn.PERCENTILE.INC(Bank[Balance],0.8),Bank[[#This Row],[CreditScore]]&gt;=740),"Yes","No")</f>
        <v>No</v>
      </c>
      <c r="Q4519">
        <v>0</v>
      </c>
      <c r="R4519" s="3">
        <v>1</v>
      </c>
      <c r="S4519"/>
    </row>
    <row r="4520" spans="1:19" x14ac:dyDescent="0.25">
      <c r="A4520">
        <v>15637087</v>
      </c>
      <c r="B4520" s="1" t="s">
        <v>149</v>
      </c>
      <c r="C4520">
        <v>603</v>
      </c>
      <c r="D45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20" s="1" t="s">
        <v>14</v>
      </c>
      <c r="F4520" s="1" t="s">
        <v>15</v>
      </c>
      <c r="G4520">
        <v>31</v>
      </c>
      <c r="H4520" t="s">
        <v>16</v>
      </c>
      <c r="I4520">
        <v>4</v>
      </c>
      <c r="J4520" s="3">
        <v>0</v>
      </c>
      <c r="K4520" s="2">
        <f>VLOOKUP(Bank[[#This Row],[Balance]],Analysis!$E$27:$G$33,3,TRUE)</f>
        <v>0</v>
      </c>
      <c r="L4520">
        <v>2</v>
      </c>
      <c r="M4520">
        <v>0</v>
      </c>
      <c r="N4520">
        <v>0</v>
      </c>
      <c r="O4520" s="3">
        <v>16250183</v>
      </c>
      <c r="P4520" s="3" t="str">
        <f>IF(AND(Bank[[#This Row],[Balance]]&gt;=_xlfn.PERCENTILE.INC(Bank[Balance],0.8),Bank[[#This Row],[CreditScore]]&gt;=740),"Yes","No")</f>
        <v>No</v>
      </c>
      <c r="Q4520">
        <v>0</v>
      </c>
      <c r="R4520" s="3">
        <v>1</v>
      </c>
      <c r="S4520"/>
    </row>
    <row r="4521" spans="1:19" x14ac:dyDescent="0.25">
      <c r="A4521">
        <v>15701200</v>
      </c>
      <c r="B4521" s="1" t="s">
        <v>221</v>
      </c>
      <c r="C4521">
        <v>576</v>
      </c>
      <c r="D45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21" s="1" t="s">
        <v>14</v>
      </c>
      <c r="F4521" s="1" t="s">
        <v>15</v>
      </c>
      <c r="G4521">
        <v>28</v>
      </c>
      <c r="H4521" t="s">
        <v>26</v>
      </c>
      <c r="I4521">
        <v>7</v>
      </c>
      <c r="J4521" s="3">
        <v>0</v>
      </c>
      <c r="K4521" s="2">
        <f>VLOOKUP(Bank[[#This Row],[Balance]],Analysis!$E$27:$G$33,3,TRUE)</f>
        <v>0</v>
      </c>
      <c r="L4521">
        <v>2</v>
      </c>
      <c r="M4521">
        <v>1</v>
      </c>
      <c r="N4521">
        <v>0</v>
      </c>
      <c r="O4521" s="3">
        <v>483140</v>
      </c>
      <c r="P4521" s="3" t="str">
        <f>IF(AND(Bank[[#This Row],[Balance]]&gt;=_xlfn.PERCENTILE.INC(Bank[Balance],0.8),Bank[[#This Row],[CreditScore]]&gt;=740),"Yes","No")</f>
        <v>No</v>
      </c>
      <c r="Q4521">
        <v>0</v>
      </c>
      <c r="R4521" s="3">
        <v>1</v>
      </c>
      <c r="S4521"/>
    </row>
    <row r="4522" spans="1:19" x14ac:dyDescent="0.25">
      <c r="A4522">
        <v>15641319</v>
      </c>
      <c r="B4522" s="1" t="s">
        <v>100</v>
      </c>
      <c r="C4522">
        <v>613</v>
      </c>
      <c r="D45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22" s="1" t="s">
        <v>21</v>
      </c>
      <c r="F4522" s="1" t="s">
        <v>15</v>
      </c>
      <c r="G4522">
        <v>35</v>
      </c>
      <c r="H4522" t="s">
        <v>16</v>
      </c>
      <c r="I4522">
        <v>5</v>
      </c>
      <c r="J4522" s="3">
        <v>0</v>
      </c>
      <c r="K4522" s="2">
        <f>VLOOKUP(Bank[[#This Row],[Balance]],Analysis!$E$27:$G$33,3,TRUE)</f>
        <v>0</v>
      </c>
      <c r="L4522">
        <v>1</v>
      </c>
      <c r="M4522">
        <v>1</v>
      </c>
      <c r="N4522">
        <v>0</v>
      </c>
      <c r="O4522" s="3">
        <v>15802757</v>
      </c>
      <c r="P4522" s="3" t="str">
        <f>IF(AND(Bank[[#This Row],[Balance]]&gt;=_xlfn.PERCENTILE.INC(Bank[Balance],0.8),Bank[[#This Row],[CreditScore]]&gt;=740),"Yes","No")</f>
        <v>No</v>
      </c>
      <c r="Q4522">
        <v>0</v>
      </c>
      <c r="R4522" s="3">
        <v>1</v>
      </c>
      <c r="S4522"/>
    </row>
    <row r="4523" spans="1:19" x14ac:dyDescent="0.25">
      <c r="A4523">
        <v>15734659</v>
      </c>
      <c r="B4523" s="1" t="s">
        <v>677</v>
      </c>
      <c r="C4523">
        <v>735</v>
      </c>
      <c r="D45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23" s="1" t="s">
        <v>14</v>
      </c>
      <c r="F4523" s="1" t="s">
        <v>25</v>
      </c>
      <c r="G4523">
        <v>42</v>
      </c>
      <c r="H4523" t="s">
        <v>16</v>
      </c>
      <c r="I4523">
        <v>6</v>
      </c>
      <c r="J4523" s="3">
        <v>13239867</v>
      </c>
      <c r="K4523" s="2" t="str">
        <f>VLOOKUP(Bank[[#This Row],[Balance]],Analysis!$E$27:$G$33,3,TRUE)</f>
        <v>10M - 20M</v>
      </c>
      <c r="L4523">
        <v>1</v>
      </c>
      <c r="M4523">
        <v>1</v>
      </c>
      <c r="N4523">
        <v>0</v>
      </c>
      <c r="O4523" s="3">
        <v>8685079</v>
      </c>
      <c r="P4523" s="3" t="str">
        <f>IF(AND(Bank[[#This Row],[Balance]]&gt;=_xlfn.PERCENTILE.INC(Bank[Balance],0.8),Bank[[#This Row],[CreditScore]]&gt;=740),"Yes","No")</f>
        <v>No</v>
      </c>
      <c r="Q4523">
        <v>0</v>
      </c>
      <c r="R4523" s="3">
        <v>1</v>
      </c>
      <c r="S4523"/>
    </row>
    <row r="4524" spans="1:19" x14ac:dyDescent="0.25">
      <c r="A4524">
        <v>15672912</v>
      </c>
      <c r="B4524" s="1" t="s">
        <v>70</v>
      </c>
      <c r="C4524">
        <v>624</v>
      </c>
      <c r="D45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24" s="1" t="s">
        <v>14</v>
      </c>
      <c r="F4524" s="1" t="s">
        <v>15</v>
      </c>
      <c r="G4524">
        <v>29</v>
      </c>
      <c r="H4524" t="s">
        <v>26</v>
      </c>
      <c r="I4524">
        <v>1</v>
      </c>
      <c r="J4524" s="3">
        <v>0</v>
      </c>
      <c r="K4524" s="2">
        <f>VLOOKUP(Bank[[#This Row],[Balance]],Analysis!$E$27:$G$33,3,TRUE)</f>
        <v>0</v>
      </c>
      <c r="L4524">
        <v>2</v>
      </c>
      <c r="M4524">
        <v>1</v>
      </c>
      <c r="N4524">
        <v>0</v>
      </c>
      <c r="O4524" s="3">
        <v>17688208</v>
      </c>
      <c r="P4524" s="3" t="str">
        <f>IF(AND(Bank[[#This Row],[Balance]]&gt;=_xlfn.PERCENTILE.INC(Bank[Balance],0.8),Bank[[#This Row],[CreditScore]]&gt;=740),"Yes","No")</f>
        <v>No</v>
      </c>
      <c r="Q4524">
        <v>0</v>
      </c>
      <c r="R4524" s="3">
        <v>1</v>
      </c>
      <c r="S4524"/>
    </row>
    <row r="4525" spans="1:19" x14ac:dyDescent="0.25">
      <c r="A4525">
        <v>15593510</v>
      </c>
      <c r="B4525" s="1" t="s">
        <v>614</v>
      </c>
      <c r="C4525">
        <v>666</v>
      </c>
      <c r="D45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25" s="1" t="s">
        <v>23</v>
      </c>
      <c r="F4525" s="1" t="s">
        <v>25</v>
      </c>
      <c r="G4525">
        <v>38</v>
      </c>
      <c r="H4525" t="s">
        <v>16</v>
      </c>
      <c r="I4525">
        <v>5</v>
      </c>
      <c r="J4525" s="3">
        <v>12933565</v>
      </c>
      <c r="K4525" s="2" t="str">
        <f>VLOOKUP(Bank[[#This Row],[Balance]],Analysis!$E$27:$G$33,3,TRUE)</f>
        <v>10M - 20M</v>
      </c>
      <c r="L4525">
        <v>2</v>
      </c>
      <c r="M4525">
        <v>1</v>
      </c>
      <c r="N4525">
        <v>1</v>
      </c>
      <c r="O4525" s="3">
        <v>565852</v>
      </c>
      <c r="P4525" s="3" t="str">
        <f>IF(AND(Bank[[#This Row],[Balance]]&gt;=_xlfn.PERCENTILE.INC(Bank[Balance],0.8),Bank[[#This Row],[CreditScore]]&gt;=740),"Yes","No")</f>
        <v>No</v>
      </c>
      <c r="Q4525">
        <v>0</v>
      </c>
      <c r="R4525" s="3">
        <v>1</v>
      </c>
      <c r="S4525"/>
    </row>
    <row r="4526" spans="1:19" x14ac:dyDescent="0.25">
      <c r="A4526">
        <v>15642997</v>
      </c>
      <c r="B4526" s="1" t="s">
        <v>154</v>
      </c>
      <c r="C4526">
        <v>710</v>
      </c>
      <c r="D45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26" s="1" t="s">
        <v>14</v>
      </c>
      <c r="F4526" s="1" t="s">
        <v>25</v>
      </c>
      <c r="G4526">
        <v>27</v>
      </c>
      <c r="H4526" t="s">
        <v>26</v>
      </c>
      <c r="I4526">
        <v>10</v>
      </c>
      <c r="J4526" s="3">
        <v>0</v>
      </c>
      <c r="K4526" s="2">
        <f>VLOOKUP(Bank[[#This Row],[Balance]],Analysis!$E$27:$G$33,3,TRUE)</f>
        <v>0</v>
      </c>
      <c r="L4526">
        <v>2</v>
      </c>
      <c r="M4526">
        <v>1</v>
      </c>
      <c r="N4526">
        <v>1</v>
      </c>
      <c r="O4526" s="3">
        <v>3523031</v>
      </c>
      <c r="P4526" s="3" t="str">
        <f>IF(AND(Bank[[#This Row],[Balance]]&gt;=_xlfn.PERCENTILE.INC(Bank[Balance],0.8),Bank[[#This Row],[CreditScore]]&gt;=740),"Yes","No")</f>
        <v>No</v>
      </c>
      <c r="Q4526">
        <v>0</v>
      </c>
      <c r="R4526" s="3">
        <v>1</v>
      </c>
      <c r="S4526"/>
    </row>
    <row r="4527" spans="1:19" x14ac:dyDescent="0.25">
      <c r="A4527">
        <v>15728683</v>
      </c>
      <c r="B4527" s="1" t="s">
        <v>435</v>
      </c>
      <c r="C4527">
        <v>742</v>
      </c>
      <c r="D45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527" s="1" t="s">
        <v>14</v>
      </c>
      <c r="F4527" s="1" t="s">
        <v>25</v>
      </c>
      <c r="G4527">
        <v>31</v>
      </c>
      <c r="H4527" t="s">
        <v>16</v>
      </c>
      <c r="I4527">
        <v>3</v>
      </c>
      <c r="J4527" s="3">
        <v>0</v>
      </c>
      <c r="K4527" s="2">
        <f>VLOOKUP(Bank[[#This Row],[Balance]],Analysis!$E$27:$G$33,3,TRUE)</f>
        <v>0</v>
      </c>
      <c r="L4527">
        <v>2</v>
      </c>
      <c r="M4527">
        <v>1</v>
      </c>
      <c r="N4527">
        <v>0</v>
      </c>
      <c r="O4527" s="3">
        <v>13153496</v>
      </c>
      <c r="P4527" s="3" t="str">
        <f>IF(AND(Bank[[#This Row],[Balance]]&gt;=_xlfn.PERCENTILE.INC(Bank[Balance],0.8),Bank[[#This Row],[CreditScore]]&gt;=740),"Yes","No")</f>
        <v>No</v>
      </c>
      <c r="Q4527">
        <v>0</v>
      </c>
      <c r="R4527" s="3">
        <v>1</v>
      </c>
      <c r="S4527"/>
    </row>
    <row r="4528" spans="1:19" x14ac:dyDescent="0.25">
      <c r="A4528">
        <v>15593782</v>
      </c>
      <c r="B4528" s="1" t="s">
        <v>1006</v>
      </c>
      <c r="C4528">
        <v>801</v>
      </c>
      <c r="D452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528" s="1" t="s">
        <v>14</v>
      </c>
      <c r="F4528" s="1" t="s">
        <v>15</v>
      </c>
      <c r="G4528">
        <v>44</v>
      </c>
      <c r="H4528" t="s">
        <v>16</v>
      </c>
      <c r="I4528">
        <v>5</v>
      </c>
      <c r="J4528" s="3">
        <v>1225220</v>
      </c>
      <c r="K4528" s="2" t="str">
        <f>VLOOKUP(Bank[[#This Row],[Balance]],Analysis!$E$27:$G$33,3,TRUE)</f>
        <v>1 M - 5M</v>
      </c>
      <c r="L4528">
        <v>1</v>
      </c>
      <c r="M4528">
        <v>1</v>
      </c>
      <c r="N4528">
        <v>1</v>
      </c>
      <c r="O4528" s="3">
        <v>11198119</v>
      </c>
      <c r="P4528" s="3" t="str">
        <f>IF(AND(Bank[[#This Row],[Balance]]&gt;=_xlfn.PERCENTILE.INC(Bank[Balance],0.8),Bank[[#This Row],[CreditScore]]&gt;=740),"Yes","No")</f>
        <v>No</v>
      </c>
      <c r="Q4528">
        <v>0</v>
      </c>
      <c r="R4528" s="3">
        <v>1</v>
      </c>
      <c r="S4528"/>
    </row>
    <row r="4529" spans="1:19" x14ac:dyDescent="0.25">
      <c r="A4529">
        <v>15587837</v>
      </c>
      <c r="B4529" s="1" t="s">
        <v>326</v>
      </c>
      <c r="C4529">
        <v>579</v>
      </c>
      <c r="D45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29" s="1" t="s">
        <v>14</v>
      </c>
      <c r="F4529" s="1" t="s">
        <v>25</v>
      </c>
      <c r="G4529">
        <v>45</v>
      </c>
      <c r="H4529" t="s">
        <v>16</v>
      </c>
      <c r="I4529">
        <v>7</v>
      </c>
      <c r="J4529" s="3">
        <v>0</v>
      </c>
      <c r="K4529" s="2">
        <f>VLOOKUP(Bank[[#This Row],[Balance]],Analysis!$E$27:$G$33,3,TRUE)</f>
        <v>0</v>
      </c>
      <c r="L4529">
        <v>1</v>
      </c>
      <c r="M4529">
        <v>1</v>
      </c>
      <c r="N4529">
        <v>0</v>
      </c>
      <c r="O4529" s="3">
        <v>9156283</v>
      </c>
      <c r="P4529" s="3" t="str">
        <f>IF(AND(Bank[[#This Row],[Balance]]&gt;=_xlfn.PERCENTILE.INC(Bank[Balance],0.8),Bank[[#This Row],[CreditScore]]&gt;=740),"Yes","No")</f>
        <v>No</v>
      </c>
      <c r="Q4529">
        <v>1</v>
      </c>
      <c r="R4529" s="3">
        <v>1</v>
      </c>
      <c r="S4529"/>
    </row>
    <row r="4530" spans="1:19" x14ac:dyDescent="0.25">
      <c r="A4530">
        <v>15742885</v>
      </c>
      <c r="B4530" s="1" t="s">
        <v>504</v>
      </c>
      <c r="C4530">
        <v>683</v>
      </c>
      <c r="D45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30" s="1" t="s">
        <v>14</v>
      </c>
      <c r="F4530" s="1" t="s">
        <v>15</v>
      </c>
      <c r="G4530">
        <v>39</v>
      </c>
      <c r="H4530" t="s">
        <v>16</v>
      </c>
      <c r="I4530">
        <v>1</v>
      </c>
      <c r="J4530" s="3">
        <v>0</v>
      </c>
      <c r="K4530" s="2">
        <f>VLOOKUP(Bank[[#This Row],[Balance]],Analysis!$E$27:$G$33,3,TRUE)</f>
        <v>0</v>
      </c>
      <c r="L4530">
        <v>2</v>
      </c>
      <c r="M4530">
        <v>1</v>
      </c>
      <c r="N4530">
        <v>1</v>
      </c>
      <c r="O4530" s="3">
        <v>16247138</v>
      </c>
      <c r="P4530" s="3" t="str">
        <f>IF(AND(Bank[[#This Row],[Balance]]&gt;=_xlfn.PERCENTILE.INC(Bank[Balance],0.8),Bank[[#This Row],[CreditScore]]&gt;=740),"Yes","No")</f>
        <v>No</v>
      </c>
      <c r="Q4530">
        <v>0</v>
      </c>
      <c r="R4530" s="3">
        <v>1</v>
      </c>
      <c r="S4530"/>
    </row>
    <row r="4531" spans="1:19" x14ac:dyDescent="0.25">
      <c r="A4531">
        <v>15643397</v>
      </c>
      <c r="B4531" s="1" t="s">
        <v>341</v>
      </c>
      <c r="C4531">
        <v>694</v>
      </c>
      <c r="D45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31" s="1" t="s">
        <v>23</v>
      </c>
      <c r="F4531" s="1" t="s">
        <v>15</v>
      </c>
      <c r="G4531">
        <v>31</v>
      </c>
      <c r="H4531" t="s">
        <v>16</v>
      </c>
      <c r="I4531">
        <v>3</v>
      </c>
      <c r="J4531" s="3">
        <v>9610633</v>
      </c>
      <c r="K4531" s="2" t="str">
        <f>VLOOKUP(Bank[[#This Row],[Balance]],Analysis!$E$27:$G$33,3,TRUE)</f>
        <v>5M - 10 M</v>
      </c>
      <c r="L4531">
        <v>2</v>
      </c>
      <c r="M4531">
        <v>1</v>
      </c>
      <c r="N4531">
        <v>0</v>
      </c>
      <c r="O4531" s="3">
        <v>10331649</v>
      </c>
      <c r="P4531" s="3" t="str">
        <f>IF(AND(Bank[[#This Row],[Balance]]&gt;=_xlfn.PERCENTILE.INC(Bank[Balance],0.8),Bank[[#This Row],[CreditScore]]&gt;=740),"Yes","No")</f>
        <v>No</v>
      </c>
      <c r="Q4531">
        <v>1</v>
      </c>
      <c r="R4531" s="3">
        <v>1</v>
      </c>
      <c r="S4531"/>
    </row>
    <row r="4532" spans="1:19" x14ac:dyDescent="0.25">
      <c r="A4532">
        <v>15575581</v>
      </c>
      <c r="B4532" s="1" t="s">
        <v>82</v>
      </c>
      <c r="C4532">
        <v>538</v>
      </c>
      <c r="D45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32" s="1" t="s">
        <v>14</v>
      </c>
      <c r="F4532" s="1" t="s">
        <v>15</v>
      </c>
      <c r="G4532">
        <v>38</v>
      </c>
      <c r="H4532" t="s">
        <v>16</v>
      </c>
      <c r="I4532">
        <v>1</v>
      </c>
      <c r="J4532" s="3">
        <v>0</v>
      </c>
      <c r="K4532" s="2">
        <f>VLOOKUP(Bank[[#This Row],[Balance]],Analysis!$E$27:$G$33,3,TRUE)</f>
        <v>0</v>
      </c>
      <c r="L4532">
        <v>2</v>
      </c>
      <c r="M4532">
        <v>0</v>
      </c>
      <c r="N4532">
        <v>1</v>
      </c>
      <c r="O4532" s="3">
        <v>17943521</v>
      </c>
      <c r="P4532" s="3" t="str">
        <f>IF(AND(Bank[[#This Row],[Balance]]&gt;=_xlfn.PERCENTILE.INC(Bank[Balance],0.8),Bank[[#This Row],[CreditScore]]&gt;=740),"Yes","No")</f>
        <v>No</v>
      </c>
      <c r="Q4532">
        <v>0</v>
      </c>
      <c r="R4532" s="3">
        <v>1</v>
      </c>
      <c r="S4532"/>
    </row>
    <row r="4533" spans="1:19" x14ac:dyDescent="0.25">
      <c r="A4533">
        <v>15611186</v>
      </c>
      <c r="B4533" s="1" t="s">
        <v>34</v>
      </c>
      <c r="C4533">
        <v>807</v>
      </c>
      <c r="D453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533" s="1" t="s">
        <v>14</v>
      </c>
      <c r="F4533" s="1" t="s">
        <v>15</v>
      </c>
      <c r="G4533">
        <v>29</v>
      </c>
      <c r="H4533" t="s">
        <v>26</v>
      </c>
      <c r="I4533">
        <v>10</v>
      </c>
      <c r="J4533" s="3">
        <v>0</v>
      </c>
      <c r="K4533" s="2">
        <f>VLOOKUP(Bank[[#This Row],[Balance]],Analysis!$E$27:$G$33,3,TRUE)</f>
        <v>0</v>
      </c>
      <c r="L4533">
        <v>2</v>
      </c>
      <c r="M4533">
        <v>1</v>
      </c>
      <c r="N4533">
        <v>0</v>
      </c>
      <c r="O4533" s="3">
        <v>16358053</v>
      </c>
      <c r="P4533" s="3" t="str">
        <f>IF(AND(Bank[[#This Row],[Balance]]&gt;=_xlfn.PERCENTILE.INC(Bank[Balance],0.8),Bank[[#This Row],[CreditScore]]&gt;=740),"Yes","No")</f>
        <v>No</v>
      </c>
      <c r="Q4533">
        <v>0</v>
      </c>
      <c r="R4533" s="3">
        <v>1</v>
      </c>
      <c r="S4533"/>
    </row>
    <row r="4534" spans="1:19" x14ac:dyDescent="0.25">
      <c r="A4534">
        <v>15707674</v>
      </c>
      <c r="B4534" s="1" t="s">
        <v>515</v>
      </c>
      <c r="C4534">
        <v>471</v>
      </c>
      <c r="D45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34" s="1" t="s">
        <v>14</v>
      </c>
      <c r="F4534" s="1" t="s">
        <v>15</v>
      </c>
      <c r="G4534">
        <v>58</v>
      </c>
      <c r="H4534" t="s">
        <v>33</v>
      </c>
      <c r="I4534">
        <v>2</v>
      </c>
      <c r="J4534" s="3">
        <v>13185281</v>
      </c>
      <c r="K4534" s="2" t="str">
        <f>VLOOKUP(Bank[[#This Row],[Balance]],Analysis!$E$27:$G$33,3,TRUE)</f>
        <v>10M - 20M</v>
      </c>
      <c r="L4534">
        <v>1</v>
      </c>
      <c r="M4534">
        <v>1</v>
      </c>
      <c r="N4534">
        <v>1</v>
      </c>
      <c r="O4534" s="3">
        <v>8143668</v>
      </c>
      <c r="P4534" s="3" t="str">
        <f>IF(AND(Bank[[#This Row],[Balance]]&gt;=_xlfn.PERCENTILE.INC(Bank[Balance],0.8),Bank[[#This Row],[CreditScore]]&gt;=740),"Yes","No")</f>
        <v>No</v>
      </c>
      <c r="Q4534">
        <v>0</v>
      </c>
      <c r="R4534" s="3">
        <v>1</v>
      </c>
      <c r="S4534"/>
    </row>
    <row r="4535" spans="1:19" x14ac:dyDescent="0.25">
      <c r="A4535">
        <v>15791991</v>
      </c>
      <c r="B4535" s="1" t="s">
        <v>711</v>
      </c>
      <c r="C4535">
        <v>773</v>
      </c>
      <c r="D45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535" s="1" t="s">
        <v>14</v>
      </c>
      <c r="F4535" s="1" t="s">
        <v>15</v>
      </c>
      <c r="G4535">
        <v>32</v>
      </c>
      <c r="H4535" t="s">
        <v>16</v>
      </c>
      <c r="I4535">
        <v>4</v>
      </c>
      <c r="J4535" s="3">
        <v>0</v>
      </c>
      <c r="K4535" s="2">
        <f>VLOOKUP(Bank[[#This Row],[Balance]],Analysis!$E$27:$G$33,3,TRUE)</f>
        <v>0</v>
      </c>
      <c r="L4535">
        <v>2</v>
      </c>
      <c r="M4535">
        <v>1</v>
      </c>
      <c r="N4535">
        <v>0</v>
      </c>
      <c r="O4535" s="3">
        <v>14411342</v>
      </c>
      <c r="P4535" s="3" t="str">
        <f>IF(AND(Bank[[#This Row],[Balance]]&gt;=_xlfn.PERCENTILE.INC(Bank[Balance],0.8),Bank[[#This Row],[CreditScore]]&gt;=740),"Yes","No")</f>
        <v>No</v>
      </c>
      <c r="Q4535">
        <v>0</v>
      </c>
      <c r="R4535" s="3">
        <v>1</v>
      </c>
      <c r="S4535"/>
    </row>
    <row r="4536" spans="1:19" x14ac:dyDescent="0.25">
      <c r="A4536">
        <v>15751297</v>
      </c>
      <c r="B4536" s="1" t="s">
        <v>1061</v>
      </c>
      <c r="C4536">
        <v>732</v>
      </c>
      <c r="D45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36" s="1" t="s">
        <v>14</v>
      </c>
      <c r="F4536" s="1" t="s">
        <v>15</v>
      </c>
      <c r="G4536">
        <v>30</v>
      </c>
      <c r="H4536" t="s">
        <v>26</v>
      </c>
      <c r="I4536">
        <v>5</v>
      </c>
      <c r="J4536" s="3">
        <v>0</v>
      </c>
      <c r="K4536" s="2">
        <f>VLOOKUP(Bank[[#This Row],[Balance]],Analysis!$E$27:$G$33,3,TRUE)</f>
        <v>0</v>
      </c>
      <c r="L4536">
        <v>2</v>
      </c>
      <c r="M4536">
        <v>1</v>
      </c>
      <c r="N4536">
        <v>0</v>
      </c>
      <c r="O4536" s="3">
        <v>16142825</v>
      </c>
      <c r="P4536" s="3" t="str">
        <f>IF(AND(Bank[[#This Row],[Balance]]&gt;=_xlfn.PERCENTILE.INC(Bank[Balance],0.8),Bank[[#This Row],[CreditScore]]&gt;=740),"Yes","No")</f>
        <v>No</v>
      </c>
      <c r="Q4536">
        <v>0</v>
      </c>
      <c r="R4536" s="3">
        <v>1</v>
      </c>
      <c r="S4536"/>
    </row>
    <row r="4537" spans="1:19" x14ac:dyDescent="0.25">
      <c r="A4537">
        <v>15777045</v>
      </c>
      <c r="B4537" s="1" t="s">
        <v>302</v>
      </c>
      <c r="C4537">
        <v>676</v>
      </c>
      <c r="D45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37" s="1" t="s">
        <v>14</v>
      </c>
      <c r="F4537" s="1" t="s">
        <v>15</v>
      </c>
      <c r="G4537">
        <v>35</v>
      </c>
      <c r="H4537" t="s">
        <v>16</v>
      </c>
      <c r="I4537">
        <v>1</v>
      </c>
      <c r="J4537" s="3">
        <v>13231171</v>
      </c>
      <c r="K4537" s="2" t="str">
        <f>VLOOKUP(Bank[[#This Row],[Balance]],Analysis!$E$27:$G$33,3,TRUE)</f>
        <v>10M - 20M</v>
      </c>
      <c r="L4537">
        <v>1</v>
      </c>
      <c r="M4537">
        <v>1</v>
      </c>
      <c r="N4537">
        <v>0</v>
      </c>
      <c r="O4537" s="3">
        <v>10653415</v>
      </c>
      <c r="P4537" s="3" t="str">
        <f>IF(AND(Bank[[#This Row],[Balance]]&gt;=_xlfn.PERCENTILE.INC(Bank[Balance],0.8),Bank[[#This Row],[CreditScore]]&gt;=740),"Yes","No")</f>
        <v>No</v>
      </c>
      <c r="Q4537">
        <v>0</v>
      </c>
      <c r="R4537" s="3">
        <v>1</v>
      </c>
      <c r="S4537"/>
    </row>
    <row r="4538" spans="1:19" x14ac:dyDescent="0.25">
      <c r="A4538">
        <v>15631800</v>
      </c>
      <c r="B4538" s="1" t="s">
        <v>61</v>
      </c>
      <c r="C4538">
        <v>712</v>
      </c>
      <c r="D45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38" s="1" t="s">
        <v>21</v>
      </c>
      <c r="F4538" s="1" t="s">
        <v>25</v>
      </c>
      <c r="G4538">
        <v>43</v>
      </c>
      <c r="H4538" t="s">
        <v>16</v>
      </c>
      <c r="I4538">
        <v>4</v>
      </c>
      <c r="J4538" s="3">
        <v>0</v>
      </c>
      <c r="K4538" s="2">
        <f>VLOOKUP(Bank[[#This Row],[Balance]],Analysis!$E$27:$G$33,3,TRUE)</f>
        <v>0</v>
      </c>
      <c r="L4538">
        <v>2</v>
      </c>
      <c r="M4538">
        <v>1</v>
      </c>
      <c r="N4538">
        <v>1</v>
      </c>
      <c r="O4538" s="3">
        <v>18763222</v>
      </c>
      <c r="P4538" s="3" t="str">
        <f>IF(AND(Bank[[#This Row],[Balance]]&gt;=_xlfn.PERCENTILE.INC(Bank[Balance],0.8),Bank[[#This Row],[CreditScore]]&gt;=740),"Yes","No")</f>
        <v>No</v>
      </c>
      <c r="Q4538">
        <v>0</v>
      </c>
      <c r="R4538" s="3">
        <v>1</v>
      </c>
      <c r="S4538"/>
    </row>
    <row r="4539" spans="1:19" x14ac:dyDescent="0.25">
      <c r="A4539">
        <v>15756871</v>
      </c>
      <c r="B4539" s="1" t="s">
        <v>614</v>
      </c>
      <c r="C4539">
        <v>512</v>
      </c>
      <c r="D45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39" s="1" t="s">
        <v>21</v>
      </c>
      <c r="F4539" s="1" t="s">
        <v>15</v>
      </c>
      <c r="G4539">
        <v>39</v>
      </c>
      <c r="H4539" t="s">
        <v>16</v>
      </c>
      <c r="I4539">
        <v>6</v>
      </c>
      <c r="J4539" s="3">
        <v>0</v>
      </c>
      <c r="K4539" s="2">
        <f>VLOOKUP(Bank[[#This Row],[Balance]],Analysis!$E$27:$G$33,3,TRUE)</f>
        <v>0</v>
      </c>
      <c r="L4539">
        <v>2</v>
      </c>
      <c r="M4539">
        <v>1</v>
      </c>
      <c r="N4539">
        <v>0</v>
      </c>
      <c r="O4539" s="3">
        <v>13487819</v>
      </c>
      <c r="P4539" s="3" t="str">
        <f>IF(AND(Bank[[#This Row],[Balance]]&gt;=_xlfn.PERCENTILE.INC(Bank[Balance],0.8),Bank[[#This Row],[CreditScore]]&gt;=740),"Yes","No")</f>
        <v>No</v>
      </c>
      <c r="Q4539">
        <v>0</v>
      </c>
      <c r="R4539" s="3">
        <v>1</v>
      </c>
      <c r="S4539"/>
    </row>
    <row r="4540" spans="1:19" x14ac:dyDescent="0.25">
      <c r="A4540">
        <v>15732791</v>
      </c>
      <c r="B4540" s="1" t="s">
        <v>60</v>
      </c>
      <c r="C4540">
        <v>663</v>
      </c>
      <c r="D45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40" s="1" t="s">
        <v>21</v>
      </c>
      <c r="F4540" s="1" t="s">
        <v>15</v>
      </c>
      <c r="G4540">
        <v>41</v>
      </c>
      <c r="H4540" t="s">
        <v>16</v>
      </c>
      <c r="I4540">
        <v>8</v>
      </c>
      <c r="J4540" s="3">
        <v>9580819</v>
      </c>
      <c r="K4540" s="2" t="str">
        <f>VLOOKUP(Bank[[#This Row],[Balance]],Analysis!$E$27:$G$33,3,TRUE)</f>
        <v>5M - 10 M</v>
      </c>
      <c r="L4540">
        <v>1</v>
      </c>
      <c r="M4540">
        <v>1</v>
      </c>
      <c r="N4540">
        <v>1</v>
      </c>
      <c r="O4540" s="3">
        <v>15469557</v>
      </c>
      <c r="P4540" s="3" t="str">
        <f>IF(AND(Bank[[#This Row],[Balance]]&gt;=_xlfn.PERCENTILE.INC(Bank[Balance],0.8),Bank[[#This Row],[CreditScore]]&gt;=740),"Yes","No")</f>
        <v>No</v>
      </c>
      <c r="Q4540">
        <v>0</v>
      </c>
      <c r="R4540" s="3">
        <v>1</v>
      </c>
      <c r="S4540"/>
    </row>
    <row r="4541" spans="1:19" x14ac:dyDescent="0.25">
      <c r="A4541">
        <v>15802381</v>
      </c>
      <c r="B4541" s="1" t="s">
        <v>341</v>
      </c>
      <c r="C4541">
        <v>656</v>
      </c>
      <c r="D45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41" s="1" t="s">
        <v>23</v>
      </c>
      <c r="F4541" s="1" t="s">
        <v>25</v>
      </c>
      <c r="G4541">
        <v>41</v>
      </c>
      <c r="H4541" t="s">
        <v>16</v>
      </c>
      <c r="I4541">
        <v>6</v>
      </c>
      <c r="J4541" s="3">
        <v>16152588</v>
      </c>
      <c r="K4541" s="2" t="str">
        <f>VLOOKUP(Bank[[#This Row],[Balance]],Analysis!$E$27:$G$33,3,TRUE)</f>
        <v>10M - 20M</v>
      </c>
      <c r="L4541">
        <v>1</v>
      </c>
      <c r="M4541">
        <v>1</v>
      </c>
      <c r="N4541">
        <v>1</v>
      </c>
      <c r="O4541" s="3">
        <v>8061958</v>
      </c>
      <c r="P4541" s="3" t="str">
        <f>IF(AND(Bank[[#This Row],[Balance]]&gt;=_xlfn.PERCENTILE.INC(Bank[Balance],0.8),Bank[[#This Row],[CreditScore]]&gt;=740),"Yes","No")</f>
        <v>No</v>
      </c>
      <c r="Q4541">
        <v>0</v>
      </c>
      <c r="R4541" s="3">
        <v>1</v>
      </c>
      <c r="S4541"/>
    </row>
    <row r="4542" spans="1:19" x14ac:dyDescent="0.25">
      <c r="A4542">
        <v>15672356</v>
      </c>
      <c r="B4542" s="1" t="s">
        <v>19</v>
      </c>
      <c r="C4542">
        <v>677</v>
      </c>
      <c r="D45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42" s="1" t="s">
        <v>14</v>
      </c>
      <c r="F4542" s="1" t="s">
        <v>25</v>
      </c>
      <c r="G4542">
        <v>31</v>
      </c>
      <c r="H4542" t="s">
        <v>16</v>
      </c>
      <c r="I4542">
        <v>1</v>
      </c>
      <c r="J4542" s="3">
        <v>0</v>
      </c>
      <c r="K4542" s="2">
        <f>VLOOKUP(Bank[[#This Row],[Balance]],Analysis!$E$27:$G$33,3,TRUE)</f>
        <v>0</v>
      </c>
      <c r="L4542">
        <v>2</v>
      </c>
      <c r="M4542">
        <v>1</v>
      </c>
      <c r="N4542">
        <v>0</v>
      </c>
      <c r="O4542" s="3">
        <v>12989354</v>
      </c>
      <c r="P4542" s="3" t="str">
        <f>IF(AND(Bank[[#This Row],[Balance]]&gt;=_xlfn.PERCENTILE.INC(Bank[Balance],0.8),Bank[[#This Row],[CreditScore]]&gt;=740),"Yes","No")</f>
        <v>No</v>
      </c>
      <c r="Q4542">
        <v>0</v>
      </c>
      <c r="R4542" s="3">
        <v>1</v>
      </c>
      <c r="S4542"/>
    </row>
    <row r="4543" spans="1:19" x14ac:dyDescent="0.25">
      <c r="A4543">
        <v>15632051</v>
      </c>
      <c r="B4543" s="1" t="s">
        <v>127</v>
      </c>
      <c r="C4543">
        <v>677</v>
      </c>
      <c r="D45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43" s="1" t="s">
        <v>23</v>
      </c>
      <c r="F4543" s="1" t="s">
        <v>15</v>
      </c>
      <c r="G4543">
        <v>34</v>
      </c>
      <c r="H4543" t="s">
        <v>16</v>
      </c>
      <c r="I4543">
        <v>7</v>
      </c>
      <c r="J4543" s="3">
        <v>14560544</v>
      </c>
      <c r="K4543" s="2" t="str">
        <f>VLOOKUP(Bank[[#This Row],[Balance]],Analysis!$E$27:$G$33,3,TRUE)</f>
        <v>10M - 20M</v>
      </c>
      <c r="L4543">
        <v>2</v>
      </c>
      <c r="M4543">
        <v>1</v>
      </c>
      <c r="N4543">
        <v>0</v>
      </c>
      <c r="O4543" s="3">
        <v>4867318</v>
      </c>
      <c r="P4543" s="3" t="str">
        <f>IF(AND(Bank[[#This Row],[Balance]]&gt;=_xlfn.PERCENTILE.INC(Bank[Balance],0.8),Bank[[#This Row],[CreditScore]]&gt;=740),"Yes","No")</f>
        <v>No</v>
      </c>
      <c r="Q4543">
        <v>0</v>
      </c>
      <c r="R4543" s="3">
        <v>1</v>
      </c>
      <c r="S4543"/>
    </row>
    <row r="4544" spans="1:19" x14ac:dyDescent="0.25">
      <c r="A4544">
        <v>15717454</v>
      </c>
      <c r="B4544" s="1" t="s">
        <v>1189</v>
      </c>
      <c r="C4544">
        <v>642</v>
      </c>
      <c r="D45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44" s="1" t="s">
        <v>14</v>
      </c>
      <c r="F4544" s="1" t="s">
        <v>25</v>
      </c>
      <c r="G4544">
        <v>28</v>
      </c>
      <c r="H4544" t="s">
        <v>26</v>
      </c>
      <c r="I4544">
        <v>6</v>
      </c>
      <c r="J4544" s="3">
        <v>0</v>
      </c>
      <c r="K4544" s="2">
        <f>VLOOKUP(Bank[[#This Row],[Balance]],Analysis!$E$27:$G$33,3,TRUE)</f>
        <v>0</v>
      </c>
      <c r="L4544">
        <v>2</v>
      </c>
      <c r="M4544">
        <v>1</v>
      </c>
      <c r="N4544">
        <v>0</v>
      </c>
      <c r="O4544" s="3">
        <v>18043975</v>
      </c>
      <c r="P4544" s="3" t="str">
        <f>IF(AND(Bank[[#This Row],[Balance]]&gt;=_xlfn.PERCENTILE.INC(Bank[Balance],0.8),Bank[[#This Row],[CreditScore]]&gt;=740),"Yes","No")</f>
        <v>No</v>
      </c>
      <c r="Q4544">
        <v>0</v>
      </c>
      <c r="R4544" s="3">
        <v>1</v>
      </c>
      <c r="S4544"/>
    </row>
    <row r="4545" spans="1:19" x14ac:dyDescent="0.25">
      <c r="A4545">
        <v>15731460</v>
      </c>
      <c r="B4545" s="1" t="s">
        <v>121</v>
      </c>
      <c r="C4545">
        <v>644</v>
      </c>
      <c r="D45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45" s="1" t="s">
        <v>23</v>
      </c>
      <c r="F4545" s="1" t="s">
        <v>15</v>
      </c>
      <c r="G4545">
        <v>38</v>
      </c>
      <c r="H4545" t="s">
        <v>16</v>
      </c>
      <c r="I4545">
        <v>1</v>
      </c>
      <c r="J4545" s="3">
        <v>13784105</v>
      </c>
      <c r="K4545" s="2" t="str">
        <f>VLOOKUP(Bank[[#This Row],[Balance]],Analysis!$E$27:$G$33,3,TRUE)</f>
        <v>10M - 20M</v>
      </c>
      <c r="L4545">
        <v>1</v>
      </c>
      <c r="M4545">
        <v>1</v>
      </c>
      <c r="N4545">
        <v>0</v>
      </c>
      <c r="O4545" s="3">
        <v>5679462</v>
      </c>
      <c r="P4545" s="3" t="str">
        <f>IF(AND(Bank[[#This Row],[Balance]]&gt;=_xlfn.PERCENTILE.INC(Bank[Balance],0.8),Bank[[#This Row],[CreditScore]]&gt;=740),"Yes","No")</f>
        <v>No</v>
      </c>
      <c r="Q4545">
        <v>1</v>
      </c>
      <c r="R4545" s="3">
        <v>1</v>
      </c>
      <c r="S4545"/>
    </row>
    <row r="4546" spans="1:19" x14ac:dyDescent="0.25">
      <c r="A4546">
        <v>15667632</v>
      </c>
      <c r="B4546" s="1" t="s">
        <v>1191</v>
      </c>
      <c r="C4546">
        <v>765</v>
      </c>
      <c r="D45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546" s="1" t="s">
        <v>14</v>
      </c>
      <c r="F4546" s="1" t="s">
        <v>25</v>
      </c>
      <c r="G4546">
        <v>42</v>
      </c>
      <c r="H4546" t="s">
        <v>16</v>
      </c>
      <c r="I4546">
        <v>7</v>
      </c>
      <c r="J4546" s="3">
        <v>0</v>
      </c>
      <c r="K4546" s="2">
        <f>VLOOKUP(Bank[[#This Row],[Balance]],Analysis!$E$27:$G$33,3,TRUE)</f>
        <v>0</v>
      </c>
      <c r="L4546">
        <v>2</v>
      </c>
      <c r="M4546">
        <v>0</v>
      </c>
      <c r="N4546">
        <v>1</v>
      </c>
      <c r="O4546" s="3">
        <v>7250068</v>
      </c>
      <c r="P4546" s="3" t="str">
        <f>IF(AND(Bank[[#This Row],[Balance]]&gt;=_xlfn.PERCENTILE.INC(Bank[Balance],0.8),Bank[[#This Row],[CreditScore]]&gt;=740),"Yes","No")</f>
        <v>No</v>
      </c>
      <c r="Q4546">
        <v>0</v>
      </c>
      <c r="R4546" s="3">
        <v>1</v>
      </c>
      <c r="S4546"/>
    </row>
    <row r="4547" spans="1:19" x14ac:dyDescent="0.25">
      <c r="A4547">
        <v>15704910</v>
      </c>
      <c r="B4547" s="1" t="s">
        <v>112</v>
      </c>
      <c r="C4547">
        <v>757</v>
      </c>
      <c r="D45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547" s="1" t="s">
        <v>14</v>
      </c>
      <c r="F4547" s="1" t="s">
        <v>25</v>
      </c>
      <c r="G4547">
        <v>50</v>
      </c>
      <c r="H4547" t="s">
        <v>16</v>
      </c>
      <c r="I4547">
        <v>7</v>
      </c>
      <c r="J4547" s="3">
        <v>0</v>
      </c>
      <c r="K4547" s="2">
        <f>VLOOKUP(Bank[[#This Row],[Balance]],Analysis!$E$27:$G$33,3,TRUE)</f>
        <v>0</v>
      </c>
      <c r="L4547">
        <v>1</v>
      </c>
      <c r="M4547">
        <v>1</v>
      </c>
      <c r="N4547">
        <v>0</v>
      </c>
      <c r="O4547" s="3">
        <v>18149977</v>
      </c>
      <c r="P4547" s="3" t="str">
        <f>IF(AND(Bank[[#This Row],[Balance]]&gt;=_xlfn.PERCENTILE.INC(Bank[Balance],0.8),Bank[[#This Row],[CreditScore]]&gt;=740),"Yes","No")</f>
        <v>No</v>
      </c>
      <c r="Q4547">
        <v>1</v>
      </c>
      <c r="R4547" s="3">
        <v>1</v>
      </c>
      <c r="S4547"/>
    </row>
    <row r="4548" spans="1:19" x14ac:dyDescent="0.25">
      <c r="A4548">
        <v>15643870</v>
      </c>
      <c r="B4548" s="1" t="s">
        <v>61</v>
      </c>
      <c r="C4548">
        <v>684</v>
      </c>
      <c r="D45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48" s="1" t="s">
        <v>21</v>
      </c>
      <c r="F4548" s="1" t="s">
        <v>25</v>
      </c>
      <c r="G4548">
        <v>32</v>
      </c>
      <c r="H4548" t="s">
        <v>16</v>
      </c>
      <c r="I4548">
        <v>2</v>
      </c>
      <c r="J4548" s="3">
        <v>0</v>
      </c>
      <c r="K4548" s="2">
        <f>VLOOKUP(Bank[[#This Row],[Balance]],Analysis!$E$27:$G$33,3,TRUE)</f>
        <v>0</v>
      </c>
      <c r="L4548">
        <v>2</v>
      </c>
      <c r="M4548">
        <v>1</v>
      </c>
      <c r="N4548">
        <v>1</v>
      </c>
      <c r="O4548" s="3">
        <v>10138286</v>
      </c>
      <c r="P4548" s="3" t="str">
        <f>IF(AND(Bank[[#This Row],[Balance]]&gt;=_xlfn.PERCENTILE.INC(Bank[Balance],0.8),Bank[[#This Row],[CreditScore]]&gt;=740),"Yes","No")</f>
        <v>No</v>
      </c>
      <c r="Q4548">
        <v>0</v>
      </c>
      <c r="R4548" s="3">
        <v>1</v>
      </c>
      <c r="S4548"/>
    </row>
    <row r="4549" spans="1:19" x14ac:dyDescent="0.25">
      <c r="A4549">
        <v>15689412</v>
      </c>
      <c r="B4549" s="1" t="s">
        <v>574</v>
      </c>
      <c r="C4549">
        <v>679</v>
      </c>
      <c r="D45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49" s="1" t="s">
        <v>14</v>
      </c>
      <c r="F4549" s="1" t="s">
        <v>15</v>
      </c>
      <c r="G4549">
        <v>39</v>
      </c>
      <c r="H4549" t="s">
        <v>16</v>
      </c>
      <c r="I4549">
        <v>2</v>
      </c>
      <c r="J4549" s="3">
        <v>0</v>
      </c>
      <c r="K4549" s="2">
        <f>VLOOKUP(Bank[[#This Row],[Balance]],Analysis!$E$27:$G$33,3,TRUE)</f>
        <v>0</v>
      </c>
      <c r="L4549">
        <v>1</v>
      </c>
      <c r="M4549">
        <v>1</v>
      </c>
      <c r="N4549">
        <v>1</v>
      </c>
      <c r="O4549" s="3">
        <v>14118025</v>
      </c>
      <c r="P4549" s="3" t="str">
        <f>IF(AND(Bank[[#This Row],[Balance]]&gt;=_xlfn.PERCENTILE.INC(Bank[Balance],0.8),Bank[[#This Row],[CreditScore]]&gt;=740),"Yes","No")</f>
        <v>No</v>
      </c>
      <c r="Q4549">
        <v>0</v>
      </c>
      <c r="R4549" s="3">
        <v>1</v>
      </c>
      <c r="S4549"/>
    </row>
    <row r="4550" spans="1:19" x14ac:dyDescent="0.25">
      <c r="A4550">
        <v>15572415</v>
      </c>
      <c r="B4550" s="1" t="s">
        <v>1192</v>
      </c>
      <c r="C4550">
        <v>667</v>
      </c>
      <c r="D45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50" s="1" t="s">
        <v>23</v>
      </c>
      <c r="F4550" s="1" t="s">
        <v>15</v>
      </c>
      <c r="G4550">
        <v>32</v>
      </c>
      <c r="H4550" t="s">
        <v>16</v>
      </c>
      <c r="I4550">
        <v>2</v>
      </c>
      <c r="J4550" s="3">
        <v>12813742</v>
      </c>
      <c r="K4550" s="2" t="str">
        <f>VLOOKUP(Bank[[#This Row],[Balance]],Analysis!$E$27:$G$33,3,TRUE)</f>
        <v>10M - 20M</v>
      </c>
      <c r="L4550">
        <v>1</v>
      </c>
      <c r="M4550">
        <v>1</v>
      </c>
      <c r="N4550">
        <v>1</v>
      </c>
      <c r="O4550" s="3">
        <v>13365338</v>
      </c>
      <c r="P4550" s="3" t="str">
        <f>IF(AND(Bank[[#This Row],[Balance]]&gt;=_xlfn.PERCENTILE.INC(Bank[Balance],0.8),Bank[[#This Row],[CreditScore]]&gt;=740),"Yes","No")</f>
        <v>No</v>
      </c>
      <c r="Q4550">
        <v>0</v>
      </c>
      <c r="R4550" s="3">
        <v>1</v>
      </c>
      <c r="S4550"/>
    </row>
    <row r="4551" spans="1:19" x14ac:dyDescent="0.25">
      <c r="A4551">
        <v>15573045</v>
      </c>
      <c r="B4551" s="1" t="s">
        <v>145</v>
      </c>
      <c r="C4551">
        <v>569</v>
      </c>
      <c r="D45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51" s="1" t="s">
        <v>14</v>
      </c>
      <c r="F4551" s="1" t="s">
        <v>25</v>
      </c>
      <c r="G4551">
        <v>31</v>
      </c>
      <c r="H4551" t="s">
        <v>16</v>
      </c>
      <c r="I4551">
        <v>2</v>
      </c>
      <c r="J4551" s="3">
        <v>0</v>
      </c>
      <c r="K4551" s="2">
        <f>VLOOKUP(Bank[[#This Row],[Balance]],Analysis!$E$27:$G$33,3,TRUE)</f>
        <v>0</v>
      </c>
      <c r="L4551">
        <v>1</v>
      </c>
      <c r="M4551">
        <v>0</v>
      </c>
      <c r="N4551">
        <v>0</v>
      </c>
      <c r="O4551" s="3">
        <v>5155458</v>
      </c>
      <c r="P4551" s="3" t="str">
        <f>IF(AND(Bank[[#This Row],[Balance]]&gt;=_xlfn.PERCENTILE.INC(Bank[Balance],0.8),Bank[[#This Row],[CreditScore]]&gt;=740),"Yes","No")</f>
        <v>No</v>
      </c>
      <c r="Q4551">
        <v>0</v>
      </c>
      <c r="R4551" s="3">
        <v>1</v>
      </c>
      <c r="S4551"/>
    </row>
    <row r="4552" spans="1:19" x14ac:dyDescent="0.25">
      <c r="A4552">
        <v>15799479</v>
      </c>
      <c r="B4552" s="1" t="s">
        <v>478</v>
      </c>
      <c r="C4552">
        <v>591</v>
      </c>
      <c r="D45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52" s="1" t="s">
        <v>23</v>
      </c>
      <c r="F4552" s="1" t="s">
        <v>15</v>
      </c>
      <c r="G4552">
        <v>39</v>
      </c>
      <c r="H4552" t="s">
        <v>16</v>
      </c>
      <c r="I4552">
        <v>4</v>
      </c>
      <c r="J4552" s="3">
        <v>11348197</v>
      </c>
      <c r="K4552" s="2" t="str">
        <f>VLOOKUP(Bank[[#This Row],[Balance]],Analysis!$E$27:$G$33,3,TRUE)</f>
        <v>10M - 20M</v>
      </c>
      <c r="L4552">
        <v>1</v>
      </c>
      <c r="M4552">
        <v>1</v>
      </c>
      <c r="N4552">
        <v>0</v>
      </c>
      <c r="O4552" s="3">
        <v>16965456</v>
      </c>
      <c r="P4552" s="3" t="str">
        <f>IF(AND(Bank[[#This Row],[Balance]]&gt;=_xlfn.PERCENTILE.INC(Bank[Balance],0.8),Bank[[#This Row],[CreditScore]]&gt;=740),"Yes","No")</f>
        <v>No</v>
      </c>
      <c r="Q4552">
        <v>1</v>
      </c>
      <c r="R4552" s="3">
        <v>1</v>
      </c>
      <c r="S4552"/>
    </row>
    <row r="4553" spans="1:19" x14ac:dyDescent="0.25">
      <c r="A4553">
        <v>15793790</v>
      </c>
      <c r="B4553" s="1" t="s">
        <v>96</v>
      </c>
      <c r="C4553">
        <v>575</v>
      </c>
      <c r="D45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53" s="1" t="s">
        <v>14</v>
      </c>
      <c r="F4553" s="1" t="s">
        <v>25</v>
      </c>
      <c r="G4553">
        <v>62</v>
      </c>
      <c r="H4553" t="s">
        <v>33</v>
      </c>
      <c r="I4553">
        <v>7</v>
      </c>
      <c r="J4553" s="3">
        <v>0</v>
      </c>
      <c r="K4553" s="2">
        <f>VLOOKUP(Bank[[#This Row],[Balance]],Analysis!$E$27:$G$33,3,TRUE)</f>
        <v>0</v>
      </c>
      <c r="L4553">
        <v>1</v>
      </c>
      <c r="M4553">
        <v>1</v>
      </c>
      <c r="N4553">
        <v>1</v>
      </c>
      <c r="O4553" s="3">
        <v>18291395</v>
      </c>
      <c r="P4553" s="3" t="str">
        <f>IF(AND(Bank[[#This Row],[Balance]]&gt;=_xlfn.PERCENTILE.INC(Bank[Balance],0.8),Bank[[#This Row],[CreditScore]]&gt;=740),"Yes","No")</f>
        <v>No</v>
      </c>
      <c r="Q4553">
        <v>1</v>
      </c>
      <c r="R4553" s="3">
        <v>1</v>
      </c>
      <c r="S4553"/>
    </row>
    <row r="4554" spans="1:19" x14ac:dyDescent="0.25">
      <c r="A4554">
        <v>15674398</v>
      </c>
      <c r="B4554" s="1" t="s">
        <v>1193</v>
      </c>
      <c r="C4554">
        <v>642</v>
      </c>
      <c r="D45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54" s="1" t="s">
        <v>14</v>
      </c>
      <c r="F4554" s="1" t="s">
        <v>15</v>
      </c>
      <c r="G4554">
        <v>38</v>
      </c>
      <c r="H4554" t="s">
        <v>16</v>
      </c>
      <c r="I4554">
        <v>5</v>
      </c>
      <c r="J4554" s="3">
        <v>0</v>
      </c>
      <c r="K4554" s="2">
        <f>VLOOKUP(Bank[[#This Row],[Balance]],Analysis!$E$27:$G$33,3,TRUE)</f>
        <v>0</v>
      </c>
      <c r="L4554">
        <v>2</v>
      </c>
      <c r="M4554">
        <v>0</v>
      </c>
      <c r="N4554">
        <v>1</v>
      </c>
      <c r="O4554" s="3">
        <v>17146383</v>
      </c>
      <c r="P4554" s="3" t="str">
        <f>IF(AND(Bank[[#This Row],[Balance]]&gt;=_xlfn.PERCENTILE.INC(Bank[Balance],0.8),Bank[[#This Row],[CreditScore]]&gt;=740),"Yes","No")</f>
        <v>No</v>
      </c>
      <c r="Q4554">
        <v>0</v>
      </c>
      <c r="R4554" s="3">
        <v>1</v>
      </c>
      <c r="S4554"/>
    </row>
    <row r="4555" spans="1:19" x14ac:dyDescent="0.25">
      <c r="A4555">
        <v>15584591</v>
      </c>
      <c r="B4555" s="1" t="s">
        <v>133</v>
      </c>
      <c r="C4555">
        <v>666</v>
      </c>
      <c r="D45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55" s="1" t="s">
        <v>23</v>
      </c>
      <c r="F4555" s="1" t="s">
        <v>25</v>
      </c>
      <c r="G4555">
        <v>48</v>
      </c>
      <c r="H4555" t="s">
        <v>16</v>
      </c>
      <c r="I4555">
        <v>8</v>
      </c>
      <c r="J4555" s="3">
        <v>13262757</v>
      </c>
      <c r="K4555" s="2" t="str">
        <f>VLOOKUP(Bank[[#This Row],[Balance]],Analysis!$E$27:$G$33,3,TRUE)</f>
        <v>10M - 20M</v>
      </c>
      <c r="L4555">
        <v>1</v>
      </c>
      <c r="M4555">
        <v>1</v>
      </c>
      <c r="N4555">
        <v>1</v>
      </c>
      <c r="O4555" s="3">
        <v>8993891</v>
      </c>
      <c r="P4555" s="3" t="str">
        <f>IF(AND(Bank[[#This Row],[Balance]]&gt;=_xlfn.PERCENTILE.INC(Bank[Balance],0.8),Bank[[#This Row],[CreditScore]]&gt;=740),"Yes","No")</f>
        <v>No</v>
      </c>
      <c r="Q4555">
        <v>1</v>
      </c>
      <c r="R4555" s="3">
        <v>1</v>
      </c>
      <c r="S4555"/>
    </row>
    <row r="4556" spans="1:19" x14ac:dyDescent="0.25">
      <c r="A4556">
        <v>15684171</v>
      </c>
      <c r="B4556" s="1" t="s">
        <v>1135</v>
      </c>
      <c r="C4556">
        <v>563</v>
      </c>
      <c r="D45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56" s="1" t="s">
        <v>21</v>
      </c>
      <c r="F4556" s="1" t="s">
        <v>25</v>
      </c>
      <c r="G4556">
        <v>61</v>
      </c>
      <c r="H4556" t="s">
        <v>33</v>
      </c>
      <c r="I4556">
        <v>5</v>
      </c>
      <c r="J4556" s="3">
        <v>0</v>
      </c>
      <c r="K4556" s="2">
        <f>VLOOKUP(Bank[[#This Row],[Balance]],Analysis!$E$27:$G$33,3,TRUE)</f>
        <v>0</v>
      </c>
      <c r="L4556">
        <v>1</v>
      </c>
      <c r="M4556">
        <v>1</v>
      </c>
      <c r="N4556">
        <v>1</v>
      </c>
      <c r="O4556" s="3">
        <v>10515217</v>
      </c>
      <c r="P4556" s="3" t="str">
        <f>IF(AND(Bank[[#This Row],[Balance]]&gt;=_xlfn.PERCENTILE.INC(Bank[Balance],0.8),Bank[[#This Row],[CreditScore]]&gt;=740),"Yes","No")</f>
        <v>No</v>
      </c>
      <c r="Q4556">
        <v>0</v>
      </c>
      <c r="R4556" s="3">
        <v>1</v>
      </c>
      <c r="S4556"/>
    </row>
    <row r="4557" spans="1:19" x14ac:dyDescent="0.25">
      <c r="A4557">
        <v>15722424</v>
      </c>
      <c r="B4557" s="1" t="s">
        <v>42</v>
      </c>
      <c r="C4557">
        <v>711</v>
      </c>
      <c r="D45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57" s="1" t="s">
        <v>14</v>
      </c>
      <c r="F4557" s="1" t="s">
        <v>25</v>
      </c>
      <c r="G4557">
        <v>40</v>
      </c>
      <c r="H4557" t="s">
        <v>16</v>
      </c>
      <c r="I4557">
        <v>6</v>
      </c>
      <c r="J4557" s="3">
        <v>0</v>
      </c>
      <c r="K4557" s="2">
        <f>VLOOKUP(Bank[[#This Row],[Balance]],Analysis!$E$27:$G$33,3,TRUE)</f>
        <v>0</v>
      </c>
      <c r="L4557">
        <v>2</v>
      </c>
      <c r="M4557">
        <v>1</v>
      </c>
      <c r="N4557">
        <v>0</v>
      </c>
      <c r="O4557" s="3">
        <v>14074591</v>
      </c>
      <c r="P4557" s="3" t="str">
        <f>IF(AND(Bank[[#This Row],[Balance]]&gt;=_xlfn.PERCENTILE.INC(Bank[Balance],0.8),Bank[[#This Row],[CreditScore]]&gt;=740),"Yes","No")</f>
        <v>No</v>
      </c>
      <c r="Q4557">
        <v>0</v>
      </c>
      <c r="R4557" s="3">
        <v>1</v>
      </c>
      <c r="S4557"/>
    </row>
    <row r="4558" spans="1:19" x14ac:dyDescent="0.25">
      <c r="A4558">
        <v>15571689</v>
      </c>
      <c r="B4558" s="1" t="s">
        <v>324</v>
      </c>
      <c r="C4558">
        <v>553</v>
      </c>
      <c r="D45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58" s="1" t="s">
        <v>14</v>
      </c>
      <c r="F4558" s="1" t="s">
        <v>15</v>
      </c>
      <c r="G4558">
        <v>25</v>
      </c>
      <c r="H4558" t="s">
        <v>26</v>
      </c>
      <c r="I4558">
        <v>7</v>
      </c>
      <c r="J4558" s="3">
        <v>13981288</v>
      </c>
      <c r="K4558" s="2" t="str">
        <f>VLOOKUP(Bank[[#This Row],[Balance]],Analysis!$E$27:$G$33,3,TRUE)</f>
        <v>10M - 20M</v>
      </c>
      <c r="L4558">
        <v>1</v>
      </c>
      <c r="M4558">
        <v>1</v>
      </c>
      <c r="N4558">
        <v>1</v>
      </c>
      <c r="O4558" s="3">
        <v>18495411</v>
      </c>
      <c r="P4558" s="3" t="str">
        <f>IF(AND(Bank[[#This Row],[Balance]]&gt;=_xlfn.PERCENTILE.INC(Bank[Balance],0.8),Bank[[#This Row],[CreditScore]]&gt;=740),"Yes","No")</f>
        <v>No</v>
      </c>
      <c r="Q4558">
        <v>0</v>
      </c>
      <c r="R4558" s="3">
        <v>1</v>
      </c>
      <c r="S4558"/>
    </row>
    <row r="4559" spans="1:19" x14ac:dyDescent="0.25">
      <c r="A4559">
        <v>15783882</v>
      </c>
      <c r="B4559" s="1" t="s">
        <v>964</v>
      </c>
      <c r="C4559">
        <v>834</v>
      </c>
      <c r="D455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559" s="1" t="s">
        <v>14</v>
      </c>
      <c r="F4559" s="1" t="s">
        <v>15</v>
      </c>
      <c r="G4559">
        <v>21</v>
      </c>
      <c r="H4559" t="s">
        <v>26</v>
      </c>
      <c r="I4559">
        <v>10</v>
      </c>
      <c r="J4559" s="3">
        <v>0</v>
      </c>
      <c r="K4559" s="2">
        <f>VLOOKUP(Bank[[#This Row],[Balance]],Analysis!$E$27:$G$33,3,TRUE)</f>
        <v>0</v>
      </c>
      <c r="L4559">
        <v>2</v>
      </c>
      <c r="M4559">
        <v>1</v>
      </c>
      <c r="N4559">
        <v>0</v>
      </c>
      <c r="O4559" s="3">
        <v>14182967</v>
      </c>
      <c r="P4559" s="3" t="str">
        <f>IF(AND(Bank[[#This Row],[Balance]]&gt;=_xlfn.PERCENTILE.INC(Bank[Balance],0.8),Bank[[#This Row],[CreditScore]]&gt;=740),"Yes","No")</f>
        <v>No</v>
      </c>
      <c r="Q4559">
        <v>0</v>
      </c>
      <c r="R4559" s="3">
        <v>1</v>
      </c>
      <c r="S4559"/>
    </row>
    <row r="4560" spans="1:19" x14ac:dyDescent="0.25">
      <c r="A4560">
        <v>15815420</v>
      </c>
      <c r="B4560" s="1" t="s">
        <v>18</v>
      </c>
      <c r="C4560">
        <v>542</v>
      </c>
      <c r="D45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60" s="1" t="s">
        <v>23</v>
      </c>
      <c r="F4560" s="1" t="s">
        <v>25</v>
      </c>
      <c r="G4560">
        <v>37</v>
      </c>
      <c r="H4560" t="s">
        <v>16</v>
      </c>
      <c r="I4560">
        <v>6</v>
      </c>
      <c r="J4560" s="3">
        <v>1550628</v>
      </c>
      <c r="K4560" s="2" t="str">
        <f>VLOOKUP(Bank[[#This Row],[Balance]],Analysis!$E$27:$G$33,3,TRUE)</f>
        <v>1 M - 5M</v>
      </c>
      <c r="L4560">
        <v>2</v>
      </c>
      <c r="M4560">
        <v>1</v>
      </c>
      <c r="N4560">
        <v>0</v>
      </c>
      <c r="O4560" s="3">
        <v>14385966</v>
      </c>
      <c r="P4560" s="3" t="str">
        <f>IF(AND(Bank[[#This Row],[Balance]]&gt;=_xlfn.PERCENTILE.INC(Bank[Balance],0.8),Bank[[#This Row],[CreditScore]]&gt;=740),"Yes","No")</f>
        <v>No</v>
      </c>
      <c r="Q4560">
        <v>0</v>
      </c>
      <c r="R4560" s="3">
        <v>1</v>
      </c>
      <c r="S4560"/>
    </row>
    <row r="4561" spans="1:19" x14ac:dyDescent="0.25">
      <c r="A4561">
        <v>15748597</v>
      </c>
      <c r="B4561" s="1" t="s">
        <v>75</v>
      </c>
      <c r="C4561">
        <v>693</v>
      </c>
      <c r="D45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61" s="1" t="s">
        <v>21</v>
      </c>
      <c r="F4561" s="1" t="s">
        <v>25</v>
      </c>
      <c r="G4561">
        <v>44</v>
      </c>
      <c r="H4561" t="s">
        <v>16</v>
      </c>
      <c r="I4561">
        <v>2</v>
      </c>
      <c r="J4561" s="3">
        <v>0</v>
      </c>
      <c r="K4561" s="2">
        <f>VLOOKUP(Bank[[#This Row],[Balance]],Analysis!$E$27:$G$33,3,TRUE)</f>
        <v>0</v>
      </c>
      <c r="L4561">
        <v>1</v>
      </c>
      <c r="M4561">
        <v>1</v>
      </c>
      <c r="N4561">
        <v>1</v>
      </c>
      <c r="O4561" s="3">
        <v>6452148</v>
      </c>
      <c r="P4561" s="3" t="str">
        <f>IF(AND(Bank[[#This Row],[Balance]]&gt;=_xlfn.PERCENTILE.INC(Bank[Balance],0.8),Bank[[#This Row],[CreditScore]]&gt;=740),"Yes","No")</f>
        <v>No</v>
      </c>
      <c r="Q4561">
        <v>1</v>
      </c>
      <c r="R4561" s="3">
        <v>1</v>
      </c>
      <c r="S4561"/>
    </row>
    <row r="4562" spans="1:19" x14ac:dyDescent="0.25">
      <c r="A4562">
        <v>15588080</v>
      </c>
      <c r="B4562" s="1" t="s">
        <v>212</v>
      </c>
      <c r="C4562">
        <v>675</v>
      </c>
      <c r="D45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62" s="1" t="s">
        <v>21</v>
      </c>
      <c r="F4562" s="1" t="s">
        <v>15</v>
      </c>
      <c r="G4562">
        <v>54</v>
      </c>
      <c r="H4562" t="s">
        <v>33</v>
      </c>
      <c r="I4562">
        <v>5</v>
      </c>
      <c r="J4562" s="3">
        <v>0</v>
      </c>
      <c r="K4562" s="2">
        <f>VLOOKUP(Bank[[#This Row],[Balance]],Analysis!$E$27:$G$33,3,TRUE)</f>
        <v>0</v>
      </c>
      <c r="L4562">
        <v>2</v>
      </c>
      <c r="M4562">
        <v>0</v>
      </c>
      <c r="N4562">
        <v>1</v>
      </c>
      <c r="O4562" s="3">
        <v>11027384</v>
      </c>
      <c r="P4562" s="3" t="str">
        <f>IF(AND(Bank[[#This Row],[Balance]]&gt;=_xlfn.PERCENTILE.INC(Bank[Balance],0.8),Bank[[#This Row],[CreditScore]]&gt;=740),"Yes","No")</f>
        <v>No</v>
      </c>
      <c r="Q4562">
        <v>0</v>
      </c>
      <c r="R4562" s="3">
        <v>1</v>
      </c>
      <c r="S4562"/>
    </row>
    <row r="4563" spans="1:19" x14ac:dyDescent="0.25">
      <c r="A4563">
        <v>15793881</v>
      </c>
      <c r="B4563" s="1" t="s">
        <v>196</v>
      </c>
      <c r="C4563">
        <v>685</v>
      </c>
      <c r="D45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63" s="1" t="s">
        <v>21</v>
      </c>
      <c r="F4563" s="1" t="s">
        <v>15</v>
      </c>
      <c r="G4563">
        <v>53</v>
      </c>
      <c r="H4563" t="s">
        <v>33</v>
      </c>
      <c r="I4563">
        <v>1</v>
      </c>
      <c r="J4563" s="3">
        <v>12146187</v>
      </c>
      <c r="K4563" s="2" t="str">
        <f>VLOOKUP(Bank[[#This Row],[Balance]],Analysis!$E$27:$G$33,3,TRUE)</f>
        <v>10M - 20M</v>
      </c>
      <c r="L4563">
        <v>1</v>
      </c>
      <c r="M4563">
        <v>0</v>
      </c>
      <c r="N4563">
        <v>1</v>
      </c>
      <c r="O4563" s="3">
        <v>256691</v>
      </c>
      <c r="P4563" s="3" t="str">
        <f>IF(AND(Bank[[#This Row],[Balance]]&gt;=_xlfn.PERCENTILE.INC(Bank[Balance],0.8),Bank[[#This Row],[CreditScore]]&gt;=740),"Yes","No")</f>
        <v>No</v>
      </c>
      <c r="Q4563">
        <v>0</v>
      </c>
      <c r="R4563" s="3">
        <v>1</v>
      </c>
      <c r="S4563"/>
    </row>
    <row r="4564" spans="1:19" x14ac:dyDescent="0.25">
      <c r="A4564">
        <v>15734461</v>
      </c>
      <c r="B4564" s="1" t="s">
        <v>44</v>
      </c>
      <c r="C4564">
        <v>706</v>
      </c>
      <c r="D45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64" s="1" t="s">
        <v>21</v>
      </c>
      <c r="F4564" s="1" t="s">
        <v>15</v>
      </c>
      <c r="G4564">
        <v>39</v>
      </c>
      <c r="H4564" t="s">
        <v>16</v>
      </c>
      <c r="I4564">
        <v>9</v>
      </c>
      <c r="J4564" s="3">
        <v>0</v>
      </c>
      <c r="K4564" s="2">
        <f>VLOOKUP(Bank[[#This Row],[Balance]],Analysis!$E$27:$G$33,3,TRUE)</f>
        <v>0</v>
      </c>
      <c r="L4564">
        <v>2</v>
      </c>
      <c r="M4564">
        <v>1</v>
      </c>
      <c r="N4564">
        <v>1</v>
      </c>
      <c r="O4564" s="3">
        <v>9383423</v>
      </c>
      <c r="P4564" s="3" t="str">
        <f>IF(AND(Bank[[#This Row],[Balance]]&gt;=_xlfn.PERCENTILE.INC(Bank[Balance],0.8),Bank[[#This Row],[CreditScore]]&gt;=740),"Yes","No")</f>
        <v>No</v>
      </c>
      <c r="Q4564">
        <v>0</v>
      </c>
      <c r="R4564" s="3">
        <v>1</v>
      </c>
      <c r="S4564"/>
    </row>
    <row r="4565" spans="1:19" x14ac:dyDescent="0.25">
      <c r="A4565">
        <v>15582749</v>
      </c>
      <c r="B4565" s="1" t="s">
        <v>724</v>
      </c>
      <c r="C4565">
        <v>675</v>
      </c>
      <c r="D45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65" s="1" t="s">
        <v>14</v>
      </c>
      <c r="F4565" s="1" t="s">
        <v>15</v>
      </c>
      <c r="G4565">
        <v>47</v>
      </c>
      <c r="H4565" t="s">
        <v>16</v>
      </c>
      <c r="I4565">
        <v>9</v>
      </c>
      <c r="J4565" s="3">
        <v>0</v>
      </c>
      <c r="K4565" s="2">
        <f>VLOOKUP(Bank[[#This Row],[Balance]],Analysis!$E$27:$G$33,3,TRUE)</f>
        <v>0</v>
      </c>
      <c r="L4565">
        <v>1</v>
      </c>
      <c r="M4565">
        <v>1</v>
      </c>
      <c r="N4565">
        <v>1</v>
      </c>
      <c r="O4565" s="3">
        <v>17062244</v>
      </c>
      <c r="P4565" s="3" t="str">
        <f>IF(AND(Bank[[#This Row],[Balance]]&gt;=_xlfn.PERCENTILE.INC(Bank[Balance],0.8),Bank[[#This Row],[CreditScore]]&gt;=740),"Yes","No")</f>
        <v>No</v>
      </c>
      <c r="Q4565">
        <v>0</v>
      </c>
      <c r="R4565" s="3">
        <v>1</v>
      </c>
      <c r="S4565"/>
    </row>
    <row r="4566" spans="1:19" x14ac:dyDescent="0.25">
      <c r="A4566">
        <v>15604093</v>
      </c>
      <c r="B4566" s="1" t="s">
        <v>97</v>
      </c>
      <c r="C4566">
        <v>520</v>
      </c>
      <c r="D45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66" s="1" t="s">
        <v>14</v>
      </c>
      <c r="F4566" s="1" t="s">
        <v>15</v>
      </c>
      <c r="G4566">
        <v>39</v>
      </c>
      <c r="H4566" t="s">
        <v>16</v>
      </c>
      <c r="I4566">
        <v>8</v>
      </c>
      <c r="J4566" s="3">
        <v>0</v>
      </c>
      <c r="K4566" s="2">
        <f>VLOOKUP(Bank[[#This Row],[Balance]],Analysis!$E$27:$G$33,3,TRUE)</f>
        <v>0</v>
      </c>
      <c r="L4566">
        <v>2</v>
      </c>
      <c r="M4566">
        <v>0</v>
      </c>
      <c r="N4566">
        <v>0</v>
      </c>
      <c r="O4566" s="3">
        <v>10592269</v>
      </c>
      <c r="P4566" s="3" t="str">
        <f>IF(AND(Bank[[#This Row],[Balance]]&gt;=_xlfn.PERCENTILE.INC(Bank[Balance],0.8),Bank[[#This Row],[CreditScore]]&gt;=740),"Yes","No")</f>
        <v>No</v>
      </c>
      <c r="Q4566">
        <v>0</v>
      </c>
      <c r="R4566" s="3">
        <v>1</v>
      </c>
      <c r="S4566"/>
    </row>
    <row r="4567" spans="1:19" x14ac:dyDescent="0.25">
      <c r="A4567">
        <v>15789425</v>
      </c>
      <c r="B4567" s="1" t="s">
        <v>210</v>
      </c>
      <c r="C4567">
        <v>613</v>
      </c>
      <c r="D45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67" s="1" t="s">
        <v>23</v>
      </c>
      <c r="F4567" s="1" t="s">
        <v>25</v>
      </c>
      <c r="G4567">
        <v>36</v>
      </c>
      <c r="H4567" t="s">
        <v>16</v>
      </c>
      <c r="I4567">
        <v>4</v>
      </c>
      <c r="J4567" s="3">
        <v>10277267</v>
      </c>
      <c r="K4567" s="2" t="str">
        <f>VLOOKUP(Bank[[#This Row],[Balance]],Analysis!$E$27:$G$33,3,TRUE)</f>
        <v>10M - 20M</v>
      </c>
      <c r="L4567">
        <v>1</v>
      </c>
      <c r="M4567">
        <v>1</v>
      </c>
      <c r="N4567">
        <v>1</v>
      </c>
      <c r="O4567" s="3">
        <v>13452657</v>
      </c>
      <c r="P4567" s="3" t="str">
        <f>IF(AND(Bank[[#This Row],[Balance]]&gt;=_xlfn.PERCENTILE.INC(Bank[Balance],0.8),Bank[[#This Row],[CreditScore]]&gt;=740),"Yes","No")</f>
        <v>No</v>
      </c>
      <c r="Q4567">
        <v>0</v>
      </c>
      <c r="R4567" s="3">
        <v>1</v>
      </c>
      <c r="S4567"/>
    </row>
    <row r="4568" spans="1:19" x14ac:dyDescent="0.25">
      <c r="A4568">
        <v>15800620</v>
      </c>
      <c r="B4568" s="1" t="s">
        <v>100</v>
      </c>
      <c r="C4568">
        <v>651</v>
      </c>
      <c r="D45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68" s="1" t="s">
        <v>14</v>
      </c>
      <c r="F4568" s="1" t="s">
        <v>15</v>
      </c>
      <c r="G4568">
        <v>37</v>
      </c>
      <c r="H4568" t="s">
        <v>16</v>
      </c>
      <c r="I4568">
        <v>8</v>
      </c>
      <c r="J4568" s="3">
        <v>12123139</v>
      </c>
      <c r="K4568" s="2" t="str">
        <f>VLOOKUP(Bank[[#This Row],[Balance]],Analysis!$E$27:$G$33,3,TRUE)</f>
        <v>10M - 20M</v>
      </c>
      <c r="L4568">
        <v>2</v>
      </c>
      <c r="M4568">
        <v>1</v>
      </c>
      <c r="N4568">
        <v>0</v>
      </c>
      <c r="O4568" s="3">
        <v>14808788</v>
      </c>
      <c r="P4568" s="3" t="str">
        <f>IF(AND(Bank[[#This Row],[Balance]]&gt;=_xlfn.PERCENTILE.INC(Bank[Balance],0.8),Bank[[#This Row],[CreditScore]]&gt;=740),"Yes","No")</f>
        <v>No</v>
      </c>
      <c r="Q4568">
        <v>0</v>
      </c>
      <c r="R4568" s="3">
        <v>1</v>
      </c>
      <c r="S4568"/>
    </row>
    <row r="4569" spans="1:19" x14ac:dyDescent="0.25">
      <c r="A4569">
        <v>15576360</v>
      </c>
      <c r="B4569" s="1" t="s">
        <v>434</v>
      </c>
      <c r="C4569">
        <v>600</v>
      </c>
      <c r="D45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69" s="1" t="s">
        <v>23</v>
      </c>
      <c r="F4569" s="1" t="s">
        <v>15</v>
      </c>
      <c r="G4569">
        <v>40</v>
      </c>
      <c r="H4569" t="s">
        <v>16</v>
      </c>
      <c r="I4569">
        <v>8</v>
      </c>
      <c r="J4569" s="3">
        <v>14113679</v>
      </c>
      <c r="K4569" s="2" t="str">
        <f>VLOOKUP(Bank[[#This Row],[Balance]],Analysis!$E$27:$G$33,3,TRUE)</f>
        <v>10M - 20M</v>
      </c>
      <c r="L4569">
        <v>1</v>
      </c>
      <c r="M4569">
        <v>1</v>
      </c>
      <c r="N4569">
        <v>0</v>
      </c>
      <c r="O4569" s="3">
        <v>6780383</v>
      </c>
      <c r="P4569" s="3" t="str">
        <f>IF(AND(Bank[[#This Row],[Balance]]&gt;=_xlfn.PERCENTILE.INC(Bank[Balance],0.8),Bank[[#This Row],[CreditScore]]&gt;=740),"Yes","No")</f>
        <v>No</v>
      </c>
      <c r="Q4569">
        <v>1</v>
      </c>
      <c r="R4569" s="3">
        <v>1</v>
      </c>
      <c r="S4569"/>
    </row>
    <row r="4570" spans="1:19" x14ac:dyDescent="0.25">
      <c r="A4570">
        <v>15803415</v>
      </c>
      <c r="B4570" s="1" t="s">
        <v>87</v>
      </c>
      <c r="C4570">
        <v>616</v>
      </c>
      <c r="D45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70" s="1" t="s">
        <v>21</v>
      </c>
      <c r="F4570" s="1" t="s">
        <v>15</v>
      </c>
      <c r="G4570">
        <v>40</v>
      </c>
      <c r="H4570" t="s">
        <v>16</v>
      </c>
      <c r="I4570">
        <v>8</v>
      </c>
      <c r="J4570" s="3">
        <v>0</v>
      </c>
      <c r="K4570" s="2">
        <f>VLOOKUP(Bank[[#This Row],[Balance]],Analysis!$E$27:$G$33,3,TRUE)</f>
        <v>0</v>
      </c>
      <c r="L4570">
        <v>2</v>
      </c>
      <c r="M4570">
        <v>0</v>
      </c>
      <c r="N4570">
        <v>0</v>
      </c>
      <c r="O4570" s="3">
        <v>8889075</v>
      </c>
      <c r="P4570" s="3" t="str">
        <f>IF(AND(Bank[[#This Row],[Balance]]&gt;=_xlfn.PERCENTILE.INC(Bank[Balance],0.8),Bank[[#This Row],[CreditScore]]&gt;=740),"Yes","No")</f>
        <v>No</v>
      </c>
      <c r="Q4570">
        <v>0</v>
      </c>
      <c r="R4570" s="3">
        <v>1</v>
      </c>
      <c r="S4570"/>
    </row>
    <row r="4571" spans="1:19" x14ac:dyDescent="0.25">
      <c r="A4571">
        <v>15647896</v>
      </c>
      <c r="B4571" s="1" t="s">
        <v>166</v>
      </c>
      <c r="C4571">
        <v>652</v>
      </c>
      <c r="D45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71" s="1" t="s">
        <v>14</v>
      </c>
      <c r="F4571" s="1" t="s">
        <v>25</v>
      </c>
      <c r="G4571">
        <v>20</v>
      </c>
      <c r="H4571" t="s">
        <v>26</v>
      </c>
      <c r="I4571">
        <v>1</v>
      </c>
      <c r="J4571" s="3">
        <v>0</v>
      </c>
      <c r="K4571" s="2">
        <f>VLOOKUP(Bank[[#This Row],[Balance]],Analysis!$E$27:$G$33,3,TRUE)</f>
        <v>0</v>
      </c>
      <c r="L4571">
        <v>3</v>
      </c>
      <c r="M4571">
        <v>1</v>
      </c>
      <c r="N4571">
        <v>1</v>
      </c>
      <c r="O4571" s="3">
        <v>13171817</v>
      </c>
      <c r="P4571" s="3" t="str">
        <f>IF(AND(Bank[[#This Row],[Balance]]&gt;=_xlfn.PERCENTILE.INC(Bank[Balance],0.8),Bank[[#This Row],[CreditScore]]&gt;=740),"Yes","No")</f>
        <v>No</v>
      </c>
      <c r="Q4571">
        <v>1</v>
      </c>
      <c r="R4571" s="3">
        <v>1</v>
      </c>
      <c r="S4571"/>
    </row>
    <row r="4572" spans="1:19" x14ac:dyDescent="0.25">
      <c r="A4572">
        <v>15602841</v>
      </c>
      <c r="B4572" s="1" t="s">
        <v>60</v>
      </c>
      <c r="C4572">
        <v>664</v>
      </c>
      <c r="D45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72" s="1" t="s">
        <v>21</v>
      </c>
      <c r="F4572" s="1" t="s">
        <v>25</v>
      </c>
      <c r="G4572">
        <v>32</v>
      </c>
      <c r="H4572" t="s">
        <v>16</v>
      </c>
      <c r="I4572">
        <v>4</v>
      </c>
      <c r="J4572" s="3">
        <v>0</v>
      </c>
      <c r="K4572" s="2">
        <f>VLOOKUP(Bank[[#This Row],[Balance]],Analysis!$E$27:$G$33,3,TRUE)</f>
        <v>0</v>
      </c>
      <c r="L4572">
        <v>2</v>
      </c>
      <c r="M4572">
        <v>1</v>
      </c>
      <c r="N4572">
        <v>0</v>
      </c>
      <c r="O4572" s="3">
        <v>16347722</v>
      </c>
      <c r="P4572" s="3" t="str">
        <f>IF(AND(Bank[[#This Row],[Balance]]&gt;=_xlfn.PERCENTILE.INC(Bank[Balance],0.8),Bank[[#This Row],[CreditScore]]&gt;=740),"Yes","No")</f>
        <v>No</v>
      </c>
      <c r="Q4572">
        <v>0</v>
      </c>
      <c r="R4572" s="3">
        <v>1</v>
      </c>
      <c r="S4572"/>
    </row>
    <row r="4573" spans="1:19" x14ac:dyDescent="0.25">
      <c r="A4573">
        <v>15610755</v>
      </c>
      <c r="B4573" s="1" t="s">
        <v>385</v>
      </c>
      <c r="C4573">
        <v>586</v>
      </c>
      <c r="D45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73" s="1" t="s">
        <v>14</v>
      </c>
      <c r="F4573" s="1" t="s">
        <v>15</v>
      </c>
      <c r="G4573">
        <v>35</v>
      </c>
      <c r="H4573" t="s">
        <v>16</v>
      </c>
      <c r="I4573">
        <v>3</v>
      </c>
      <c r="J4573" s="3">
        <v>0</v>
      </c>
      <c r="K4573" s="2">
        <f>VLOOKUP(Bank[[#This Row],[Balance]],Analysis!$E$27:$G$33,3,TRUE)</f>
        <v>0</v>
      </c>
      <c r="L4573">
        <v>2</v>
      </c>
      <c r="M4573">
        <v>0</v>
      </c>
      <c r="N4573">
        <v>1</v>
      </c>
      <c r="O4573" s="3">
        <v>13048698</v>
      </c>
      <c r="P4573" s="3" t="str">
        <f>IF(AND(Bank[[#This Row],[Balance]]&gt;=_xlfn.PERCENTILE.INC(Bank[Balance],0.8),Bank[[#This Row],[CreditScore]]&gt;=740),"Yes","No")</f>
        <v>No</v>
      </c>
      <c r="Q4573">
        <v>0</v>
      </c>
      <c r="R4573" s="3">
        <v>1</v>
      </c>
      <c r="S4573"/>
    </row>
    <row r="4574" spans="1:19" x14ac:dyDescent="0.25">
      <c r="A4574">
        <v>15761023</v>
      </c>
      <c r="B4574" s="1" t="s">
        <v>527</v>
      </c>
      <c r="C4574">
        <v>611</v>
      </c>
      <c r="D45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74" s="1" t="s">
        <v>14</v>
      </c>
      <c r="F4574" s="1" t="s">
        <v>15</v>
      </c>
      <c r="G4574">
        <v>41</v>
      </c>
      <c r="H4574" t="s">
        <v>16</v>
      </c>
      <c r="I4574">
        <v>6</v>
      </c>
      <c r="J4574" s="3">
        <v>9889991</v>
      </c>
      <c r="K4574" s="2" t="str">
        <f>VLOOKUP(Bank[[#This Row],[Balance]],Analysis!$E$27:$G$33,3,TRUE)</f>
        <v>5M - 10 M</v>
      </c>
      <c r="L4574">
        <v>1</v>
      </c>
      <c r="M4574">
        <v>1</v>
      </c>
      <c r="N4574">
        <v>1</v>
      </c>
      <c r="O4574" s="3">
        <v>15241779</v>
      </c>
      <c r="P4574" s="3" t="str">
        <f>IF(AND(Bank[[#This Row],[Balance]]&gt;=_xlfn.PERCENTILE.INC(Bank[Balance],0.8),Bank[[#This Row],[CreditScore]]&gt;=740),"Yes","No")</f>
        <v>No</v>
      </c>
      <c r="Q4574">
        <v>0</v>
      </c>
      <c r="R4574" s="3">
        <v>1</v>
      </c>
      <c r="S4574"/>
    </row>
    <row r="4575" spans="1:19" x14ac:dyDescent="0.25">
      <c r="A4575">
        <v>15764351</v>
      </c>
      <c r="B4575" s="1" t="s">
        <v>524</v>
      </c>
      <c r="C4575">
        <v>668</v>
      </c>
      <c r="D45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75" s="1" t="s">
        <v>23</v>
      </c>
      <c r="F4575" s="1" t="s">
        <v>25</v>
      </c>
      <c r="G4575">
        <v>27</v>
      </c>
      <c r="H4575" t="s">
        <v>26</v>
      </c>
      <c r="I4575">
        <v>5</v>
      </c>
      <c r="J4575" s="3">
        <v>12017007</v>
      </c>
      <c r="K4575" s="2" t="str">
        <f>VLOOKUP(Bank[[#This Row],[Balance]],Analysis!$E$27:$G$33,3,TRUE)</f>
        <v>10M - 20M</v>
      </c>
      <c r="L4575">
        <v>1</v>
      </c>
      <c r="M4575">
        <v>0</v>
      </c>
      <c r="N4575">
        <v>1</v>
      </c>
      <c r="O4575" s="3">
        <v>504548</v>
      </c>
      <c r="P4575" s="3" t="str">
        <f>IF(AND(Bank[[#This Row],[Balance]]&gt;=_xlfn.PERCENTILE.INC(Bank[Balance],0.8),Bank[[#This Row],[CreditScore]]&gt;=740),"Yes","No")</f>
        <v>No</v>
      </c>
      <c r="Q4575">
        <v>0</v>
      </c>
      <c r="R4575" s="3">
        <v>1</v>
      </c>
      <c r="S4575"/>
    </row>
    <row r="4576" spans="1:19" x14ac:dyDescent="0.25">
      <c r="A4576">
        <v>15700263</v>
      </c>
      <c r="B4576" s="1" t="s">
        <v>984</v>
      </c>
      <c r="C4576">
        <v>771</v>
      </c>
      <c r="D45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576" s="1" t="s">
        <v>14</v>
      </c>
      <c r="F4576" s="1" t="s">
        <v>25</v>
      </c>
      <c r="G4576">
        <v>42</v>
      </c>
      <c r="H4576" t="s">
        <v>16</v>
      </c>
      <c r="I4576">
        <v>6</v>
      </c>
      <c r="J4576" s="3">
        <v>0</v>
      </c>
      <c r="K4576" s="2">
        <f>VLOOKUP(Bank[[#This Row],[Balance]],Analysis!$E$27:$G$33,3,TRUE)</f>
        <v>0</v>
      </c>
      <c r="L4576">
        <v>1</v>
      </c>
      <c r="M4576">
        <v>1</v>
      </c>
      <c r="N4576">
        <v>1</v>
      </c>
      <c r="O4576" s="3">
        <v>1307842</v>
      </c>
      <c r="P4576" s="3" t="str">
        <f>IF(AND(Bank[[#This Row],[Balance]]&gt;=_xlfn.PERCENTILE.INC(Bank[Balance],0.8),Bank[[#This Row],[CreditScore]]&gt;=740),"Yes","No")</f>
        <v>No</v>
      </c>
      <c r="Q4576">
        <v>0</v>
      </c>
      <c r="R4576" s="3">
        <v>1</v>
      </c>
      <c r="S4576"/>
    </row>
    <row r="4577" spans="1:19" x14ac:dyDescent="0.25">
      <c r="A4577">
        <v>15569682</v>
      </c>
      <c r="B4577" s="1" t="s">
        <v>923</v>
      </c>
      <c r="C4577">
        <v>761</v>
      </c>
      <c r="D45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577" s="1" t="s">
        <v>23</v>
      </c>
      <c r="F4577" s="1" t="s">
        <v>25</v>
      </c>
      <c r="G4577">
        <v>38</v>
      </c>
      <c r="H4577" t="s">
        <v>16</v>
      </c>
      <c r="I4577">
        <v>7</v>
      </c>
      <c r="J4577" s="3">
        <v>12053013</v>
      </c>
      <c r="K4577" s="2" t="str">
        <f>VLOOKUP(Bank[[#This Row],[Balance]],Analysis!$E$27:$G$33,3,TRUE)</f>
        <v>10M - 20M</v>
      </c>
      <c r="L4577">
        <v>2</v>
      </c>
      <c r="M4577">
        <v>1</v>
      </c>
      <c r="N4577">
        <v>0</v>
      </c>
      <c r="O4577" s="3">
        <v>10939462</v>
      </c>
      <c r="P4577" s="3" t="str">
        <f>IF(AND(Bank[[#This Row],[Balance]]&gt;=_xlfn.PERCENTILE.INC(Bank[Balance],0.8),Bank[[#This Row],[CreditScore]]&gt;=740),"Yes","No")</f>
        <v>No</v>
      </c>
      <c r="Q4577">
        <v>0</v>
      </c>
      <c r="R4577" s="3">
        <v>1</v>
      </c>
      <c r="S4577"/>
    </row>
    <row r="4578" spans="1:19" x14ac:dyDescent="0.25">
      <c r="A4578">
        <v>15581292</v>
      </c>
      <c r="B4578" s="1" t="s">
        <v>51</v>
      </c>
      <c r="C4578">
        <v>748</v>
      </c>
      <c r="D45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578" s="1" t="s">
        <v>23</v>
      </c>
      <c r="F4578" s="1" t="s">
        <v>15</v>
      </c>
      <c r="G4578">
        <v>43</v>
      </c>
      <c r="H4578" t="s">
        <v>16</v>
      </c>
      <c r="I4578">
        <v>2</v>
      </c>
      <c r="J4578" s="3">
        <v>12997479</v>
      </c>
      <c r="K4578" s="2" t="str">
        <f>VLOOKUP(Bank[[#This Row],[Balance]],Analysis!$E$27:$G$33,3,TRUE)</f>
        <v>10M - 20M</v>
      </c>
      <c r="L4578">
        <v>1</v>
      </c>
      <c r="M4578">
        <v>1</v>
      </c>
      <c r="N4578">
        <v>0</v>
      </c>
      <c r="O4578" s="3">
        <v>13166247</v>
      </c>
      <c r="P4578" s="3" t="str">
        <f>IF(AND(Bank[[#This Row],[Balance]]&gt;=_xlfn.PERCENTILE.INC(Bank[Balance],0.8),Bank[[#This Row],[CreditScore]]&gt;=740),"Yes","No")</f>
        <v>Yes</v>
      </c>
      <c r="Q4578">
        <v>1</v>
      </c>
      <c r="R4578" s="3">
        <v>1</v>
      </c>
      <c r="S4578"/>
    </row>
    <row r="4579" spans="1:19" x14ac:dyDescent="0.25">
      <c r="A4579">
        <v>15711028</v>
      </c>
      <c r="B4579" s="1" t="s">
        <v>61</v>
      </c>
      <c r="C4579">
        <v>719</v>
      </c>
      <c r="D45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79" s="1" t="s">
        <v>21</v>
      </c>
      <c r="F4579" s="1" t="s">
        <v>15</v>
      </c>
      <c r="G4579">
        <v>38</v>
      </c>
      <c r="H4579" t="s">
        <v>16</v>
      </c>
      <c r="I4579">
        <v>7</v>
      </c>
      <c r="J4579" s="3">
        <v>12307089</v>
      </c>
      <c r="K4579" s="2" t="str">
        <f>VLOOKUP(Bank[[#This Row],[Balance]],Analysis!$E$27:$G$33,3,TRUE)</f>
        <v>10M - 20M</v>
      </c>
      <c r="L4579">
        <v>1</v>
      </c>
      <c r="M4579">
        <v>1</v>
      </c>
      <c r="N4579">
        <v>0</v>
      </c>
      <c r="O4579" s="3">
        <v>4849819</v>
      </c>
      <c r="P4579" s="3" t="str">
        <f>IF(AND(Bank[[#This Row],[Balance]]&gt;=_xlfn.PERCENTILE.INC(Bank[Balance],0.8),Bank[[#This Row],[CreditScore]]&gt;=740),"Yes","No")</f>
        <v>No</v>
      </c>
      <c r="Q4579">
        <v>0</v>
      </c>
      <c r="R4579" s="3">
        <v>1</v>
      </c>
      <c r="S4579"/>
    </row>
    <row r="4580" spans="1:19" x14ac:dyDescent="0.25">
      <c r="A4580">
        <v>15586870</v>
      </c>
      <c r="B4580" s="1" t="s">
        <v>317</v>
      </c>
      <c r="C4580">
        <v>592</v>
      </c>
      <c r="D45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80" s="1" t="s">
        <v>21</v>
      </c>
      <c r="F4580" s="1" t="s">
        <v>15</v>
      </c>
      <c r="G4580">
        <v>41</v>
      </c>
      <c r="H4580" t="s">
        <v>16</v>
      </c>
      <c r="I4580">
        <v>4</v>
      </c>
      <c r="J4580" s="3">
        <v>0</v>
      </c>
      <c r="K4580" s="2">
        <f>VLOOKUP(Bank[[#This Row],[Balance]],Analysis!$E$27:$G$33,3,TRUE)</f>
        <v>0</v>
      </c>
      <c r="L4580">
        <v>2</v>
      </c>
      <c r="M4580">
        <v>0</v>
      </c>
      <c r="N4580">
        <v>1</v>
      </c>
      <c r="O4580" s="3">
        <v>14308609</v>
      </c>
      <c r="P4580" s="3" t="str">
        <f>IF(AND(Bank[[#This Row],[Balance]]&gt;=_xlfn.PERCENTILE.INC(Bank[Balance],0.8),Bank[[#This Row],[CreditScore]]&gt;=740),"Yes","No")</f>
        <v>No</v>
      </c>
      <c r="Q4580">
        <v>0</v>
      </c>
      <c r="R4580" s="3">
        <v>1</v>
      </c>
      <c r="S4580"/>
    </row>
    <row r="4581" spans="1:19" x14ac:dyDescent="0.25">
      <c r="A4581">
        <v>15797665</v>
      </c>
      <c r="B4581" s="1" t="s">
        <v>1194</v>
      </c>
      <c r="C4581">
        <v>648</v>
      </c>
      <c r="D45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81" s="1" t="s">
        <v>14</v>
      </c>
      <c r="F4581" s="1" t="s">
        <v>25</v>
      </c>
      <c r="G4581">
        <v>36</v>
      </c>
      <c r="H4581" t="s">
        <v>16</v>
      </c>
      <c r="I4581">
        <v>8</v>
      </c>
      <c r="J4581" s="3">
        <v>1355598</v>
      </c>
      <c r="K4581" s="2" t="str">
        <f>VLOOKUP(Bank[[#This Row],[Balance]],Analysis!$E$27:$G$33,3,TRUE)</f>
        <v>1 M - 5M</v>
      </c>
      <c r="L4581">
        <v>1</v>
      </c>
      <c r="M4581">
        <v>1</v>
      </c>
      <c r="N4581">
        <v>1</v>
      </c>
      <c r="O4581" s="3">
        <v>726725</v>
      </c>
      <c r="P4581" s="3" t="str">
        <f>IF(AND(Bank[[#This Row],[Balance]]&gt;=_xlfn.PERCENTILE.INC(Bank[Balance],0.8),Bank[[#This Row],[CreditScore]]&gt;=740),"Yes","No")</f>
        <v>No</v>
      </c>
      <c r="Q4581">
        <v>0</v>
      </c>
      <c r="R4581" s="3">
        <v>1</v>
      </c>
      <c r="S4581"/>
    </row>
    <row r="4582" spans="1:19" x14ac:dyDescent="0.25">
      <c r="A4582">
        <v>15807728</v>
      </c>
      <c r="B4582" s="1" t="s">
        <v>70</v>
      </c>
      <c r="C4582">
        <v>530</v>
      </c>
      <c r="D45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82" s="1" t="s">
        <v>14</v>
      </c>
      <c r="F4582" s="1" t="s">
        <v>25</v>
      </c>
      <c r="G4582">
        <v>45</v>
      </c>
      <c r="H4582" t="s">
        <v>16</v>
      </c>
      <c r="I4582">
        <v>1</v>
      </c>
      <c r="J4582" s="3">
        <v>0</v>
      </c>
      <c r="K4582" s="2">
        <f>VLOOKUP(Bank[[#This Row],[Balance]],Analysis!$E$27:$G$33,3,TRUE)</f>
        <v>0</v>
      </c>
      <c r="L4582">
        <v>2</v>
      </c>
      <c r="M4582">
        <v>0</v>
      </c>
      <c r="N4582">
        <v>1</v>
      </c>
      <c r="O4582" s="3">
        <v>19066389</v>
      </c>
      <c r="P4582" s="3" t="str">
        <f>IF(AND(Bank[[#This Row],[Balance]]&gt;=_xlfn.PERCENTILE.INC(Bank[Balance],0.8),Bank[[#This Row],[CreditScore]]&gt;=740),"Yes","No")</f>
        <v>No</v>
      </c>
      <c r="Q4582">
        <v>0</v>
      </c>
      <c r="R4582" s="3">
        <v>1</v>
      </c>
      <c r="S4582"/>
    </row>
    <row r="4583" spans="1:19" x14ac:dyDescent="0.25">
      <c r="A4583">
        <v>15646810</v>
      </c>
      <c r="B4583" s="1" t="s">
        <v>302</v>
      </c>
      <c r="C4583">
        <v>554</v>
      </c>
      <c r="D45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83" s="1" t="s">
        <v>23</v>
      </c>
      <c r="F4583" s="1" t="s">
        <v>25</v>
      </c>
      <c r="G4583">
        <v>30</v>
      </c>
      <c r="H4583" t="s">
        <v>26</v>
      </c>
      <c r="I4583">
        <v>9</v>
      </c>
      <c r="J4583" s="3">
        <v>11123359</v>
      </c>
      <c r="K4583" s="2" t="str">
        <f>VLOOKUP(Bank[[#This Row],[Balance]],Analysis!$E$27:$G$33,3,TRUE)</f>
        <v>10M - 20M</v>
      </c>
      <c r="L4583">
        <v>1</v>
      </c>
      <c r="M4583">
        <v>1</v>
      </c>
      <c r="N4583">
        <v>1</v>
      </c>
      <c r="O4583" s="3">
        <v>10207692</v>
      </c>
      <c r="P4583" s="3" t="str">
        <f>IF(AND(Bank[[#This Row],[Balance]]&gt;=_xlfn.PERCENTILE.INC(Bank[Balance],0.8),Bank[[#This Row],[CreditScore]]&gt;=740),"Yes","No")</f>
        <v>No</v>
      </c>
      <c r="Q4583">
        <v>1</v>
      </c>
      <c r="R4583" s="3">
        <v>1</v>
      </c>
      <c r="S4583"/>
    </row>
    <row r="4584" spans="1:19" x14ac:dyDescent="0.25">
      <c r="A4584">
        <v>15792626</v>
      </c>
      <c r="B4584" s="1" t="s">
        <v>127</v>
      </c>
      <c r="C4584">
        <v>632</v>
      </c>
      <c r="D45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84" s="1" t="s">
        <v>23</v>
      </c>
      <c r="F4584" s="1" t="s">
        <v>25</v>
      </c>
      <c r="G4584">
        <v>26</v>
      </c>
      <c r="H4584" t="s">
        <v>26</v>
      </c>
      <c r="I4584">
        <v>5</v>
      </c>
      <c r="J4584" s="3">
        <v>13286722</v>
      </c>
      <c r="K4584" s="2" t="str">
        <f>VLOOKUP(Bank[[#This Row],[Balance]],Analysis!$E$27:$G$33,3,TRUE)</f>
        <v>10M - 20M</v>
      </c>
      <c r="L4584">
        <v>1</v>
      </c>
      <c r="M4584">
        <v>1</v>
      </c>
      <c r="N4584">
        <v>1</v>
      </c>
      <c r="O4584" s="3">
        <v>12888289</v>
      </c>
      <c r="P4584" s="3" t="str">
        <f>IF(AND(Bank[[#This Row],[Balance]]&gt;=_xlfn.PERCENTILE.INC(Bank[Balance],0.8),Bank[[#This Row],[CreditScore]]&gt;=740),"Yes","No")</f>
        <v>No</v>
      </c>
      <c r="Q4584">
        <v>0</v>
      </c>
      <c r="R4584" s="3">
        <v>1</v>
      </c>
      <c r="S4584"/>
    </row>
    <row r="4585" spans="1:19" x14ac:dyDescent="0.25">
      <c r="A4585">
        <v>15669326</v>
      </c>
      <c r="B4585" s="1" t="s">
        <v>404</v>
      </c>
      <c r="C4585">
        <v>649</v>
      </c>
      <c r="D45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85" s="1" t="s">
        <v>21</v>
      </c>
      <c r="F4585" s="1" t="s">
        <v>15</v>
      </c>
      <c r="G4585">
        <v>40</v>
      </c>
      <c r="H4585" t="s">
        <v>16</v>
      </c>
      <c r="I4585">
        <v>3</v>
      </c>
      <c r="J4585" s="3">
        <v>15055583</v>
      </c>
      <c r="K4585" s="2" t="str">
        <f>VLOOKUP(Bank[[#This Row],[Balance]],Analysis!$E$27:$G$33,3,TRUE)</f>
        <v>10M - 20M</v>
      </c>
      <c r="L4585">
        <v>1</v>
      </c>
      <c r="M4585">
        <v>1</v>
      </c>
      <c r="N4585">
        <v>1</v>
      </c>
      <c r="O4585" s="3">
        <v>1417873</v>
      </c>
      <c r="P4585" s="3" t="str">
        <f>IF(AND(Bank[[#This Row],[Balance]]&gt;=_xlfn.PERCENTILE.INC(Bank[Balance],0.8),Bank[[#This Row],[CreditScore]]&gt;=740),"Yes","No")</f>
        <v>No</v>
      </c>
      <c r="Q4585">
        <v>0</v>
      </c>
      <c r="R4585" s="3">
        <v>1</v>
      </c>
      <c r="S4585"/>
    </row>
    <row r="4586" spans="1:19" x14ac:dyDescent="0.25">
      <c r="A4586">
        <v>15742876</v>
      </c>
      <c r="B4586" s="1" t="s">
        <v>171</v>
      </c>
      <c r="C4586">
        <v>850</v>
      </c>
      <c r="D458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586" s="1" t="s">
        <v>14</v>
      </c>
      <c r="F4586" s="1" t="s">
        <v>25</v>
      </c>
      <c r="G4586">
        <v>46</v>
      </c>
      <c r="H4586" t="s">
        <v>16</v>
      </c>
      <c r="I4586">
        <v>10</v>
      </c>
      <c r="J4586" s="3">
        <v>0</v>
      </c>
      <c r="K4586" s="2">
        <f>VLOOKUP(Bank[[#This Row],[Balance]],Analysis!$E$27:$G$33,3,TRUE)</f>
        <v>0</v>
      </c>
      <c r="L4586">
        <v>1</v>
      </c>
      <c r="M4586">
        <v>1</v>
      </c>
      <c r="N4586">
        <v>0</v>
      </c>
      <c r="O4586" s="3">
        <v>2532509</v>
      </c>
      <c r="P4586" s="3" t="str">
        <f>IF(AND(Bank[[#This Row],[Balance]]&gt;=_xlfn.PERCENTILE.INC(Bank[Balance],0.8),Bank[[#This Row],[CreditScore]]&gt;=740),"Yes","No")</f>
        <v>No</v>
      </c>
      <c r="Q4586">
        <v>1</v>
      </c>
      <c r="R4586" s="3">
        <v>1</v>
      </c>
      <c r="S4586"/>
    </row>
    <row r="4587" spans="1:19" x14ac:dyDescent="0.25">
      <c r="A4587">
        <v>15650098</v>
      </c>
      <c r="B4587" s="1" t="s">
        <v>179</v>
      </c>
      <c r="C4587">
        <v>593</v>
      </c>
      <c r="D45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87" s="1" t="s">
        <v>14</v>
      </c>
      <c r="F4587" s="1" t="s">
        <v>15</v>
      </c>
      <c r="G4587">
        <v>37</v>
      </c>
      <c r="H4587" t="s">
        <v>16</v>
      </c>
      <c r="I4587">
        <v>4</v>
      </c>
      <c r="J4587" s="3">
        <v>8595788</v>
      </c>
      <c r="K4587" s="2" t="str">
        <f>VLOOKUP(Bank[[#This Row],[Balance]],Analysis!$E$27:$G$33,3,TRUE)</f>
        <v>5M - 10 M</v>
      </c>
      <c r="L4587">
        <v>1</v>
      </c>
      <c r="M4587">
        <v>0</v>
      </c>
      <c r="N4587">
        <v>0</v>
      </c>
      <c r="O4587" s="3">
        <v>11341096</v>
      </c>
      <c r="P4587" s="3" t="str">
        <f>IF(AND(Bank[[#This Row],[Balance]]&gt;=_xlfn.PERCENTILE.INC(Bank[Balance],0.8),Bank[[#This Row],[CreditScore]]&gt;=740),"Yes","No")</f>
        <v>No</v>
      </c>
      <c r="Q4587">
        <v>0</v>
      </c>
      <c r="R4587" s="3">
        <v>1</v>
      </c>
      <c r="S4587"/>
    </row>
    <row r="4588" spans="1:19" x14ac:dyDescent="0.25">
      <c r="A4588">
        <v>15613880</v>
      </c>
      <c r="B4588" s="1" t="s">
        <v>520</v>
      </c>
      <c r="C4588">
        <v>642</v>
      </c>
      <c r="D45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88" s="1" t="s">
        <v>23</v>
      </c>
      <c r="F4588" s="1" t="s">
        <v>15</v>
      </c>
      <c r="G4588">
        <v>43</v>
      </c>
      <c r="H4588" t="s">
        <v>16</v>
      </c>
      <c r="I4588">
        <v>6</v>
      </c>
      <c r="J4588" s="3">
        <v>12048169</v>
      </c>
      <c r="K4588" s="2" t="str">
        <f>VLOOKUP(Bank[[#This Row],[Balance]],Analysis!$E$27:$G$33,3,TRUE)</f>
        <v>10M - 20M</v>
      </c>
      <c r="L4588">
        <v>1</v>
      </c>
      <c r="M4588">
        <v>1</v>
      </c>
      <c r="N4588">
        <v>0</v>
      </c>
      <c r="O4588" s="3">
        <v>6179347</v>
      </c>
      <c r="P4588" s="3" t="str">
        <f>IF(AND(Bank[[#This Row],[Balance]]&gt;=_xlfn.PERCENTILE.INC(Bank[Balance],0.8),Bank[[#This Row],[CreditScore]]&gt;=740),"Yes","No")</f>
        <v>No</v>
      </c>
      <c r="Q4588">
        <v>1</v>
      </c>
      <c r="R4588" s="3">
        <v>1</v>
      </c>
      <c r="S4588"/>
    </row>
    <row r="4589" spans="1:19" x14ac:dyDescent="0.25">
      <c r="A4589">
        <v>15677135</v>
      </c>
      <c r="B4589" s="1" t="s">
        <v>24</v>
      </c>
      <c r="C4589">
        <v>741</v>
      </c>
      <c r="D458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589" s="1" t="s">
        <v>14</v>
      </c>
      <c r="F4589" s="1" t="s">
        <v>25</v>
      </c>
      <c r="G4589">
        <v>33</v>
      </c>
      <c r="H4589" t="s">
        <v>16</v>
      </c>
      <c r="I4589">
        <v>3</v>
      </c>
      <c r="J4589" s="3">
        <v>1523038</v>
      </c>
      <c r="K4589" s="2" t="str">
        <f>VLOOKUP(Bank[[#This Row],[Balance]],Analysis!$E$27:$G$33,3,TRUE)</f>
        <v>1 M - 5M</v>
      </c>
      <c r="L4589">
        <v>1</v>
      </c>
      <c r="M4589">
        <v>1</v>
      </c>
      <c r="N4589">
        <v>0</v>
      </c>
      <c r="O4589" s="3">
        <v>901773</v>
      </c>
      <c r="P4589" s="3" t="str">
        <f>IF(AND(Bank[[#This Row],[Balance]]&gt;=_xlfn.PERCENTILE.INC(Bank[Balance],0.8),Bank[[#This Row],[CreditScore]]&gt;=740),"Yes","No")</f>
        <v>No</v>
      </c>
      <c r="Q4589">
        <v>0</v>
      </c>
      <c r="R4589" s="3">
        <v>1</v>
      </c>
      <c r="S4589"/>
    </row>
    <row r="4590" spans="1:19" x14ac:dyDescent="0.25">
      <c r="A4590">
        <v>15611329</v>
      </c>
      <c r="B4590" s="1" t="s">
        <v>292</v>
      </c>
      <c r="C4590">
        <v>712</v>
      </c>
      <c r="D45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90" s="1" t="s">
        <v>14</v>
      </c>
      <c r="F4590" s="1" t="s">
        <v>15</v>
      </c>
      <c r="G4590">
        <v>42</v>
      </c>
      <c r="H4590" t="s">
        <v>16</v>
      </c>
      <c r="I4590">
        <v>1</v>
      </c>
      <c r="J4590" s="3">
        <v>0</v>
      </c>
      <c r="K4590" s="2">
        <f>VLOOKUP(Bank[[#This Row],[Balance]],Analysis!$E$27:$G$33,3,TRUE)</f>
        <v>0</v>
      </c>
      <c r="L4590">
        <v>2</v>
      </c>
      <c r="M4590">
        <v>0</v>
      </c>
      <c r="N4590">
        <v>1</v>
      </c>
      <c r="O4590" s="3">
        <v>12258048</v>
      </c>
      <c r="P4590" s="3" t="str">
        <f>IF(AND(Bank[[#This Row],[Balance]]&gt;=_xlfn.PERCENTILE.INC(Bank[Balance],0.8),Bank[[#This Row],[CreditScore]]&gt;=740),"Yes","No")</f>
        <v>No</v>
      </c>
      <c r="Q4590">
        <v>0</v>
      </c>
      <c r="R4590" s="3">
        <v>1</v>
      </c>
      <c r="S4590"/>
    </row>
    <row r="4591" spans="1:19" x14ac:dyDescent="0.25">
      <c r="A4591">
        <v>15622461</v>
      </c>
      <c r="B4591" s="1" t="s">
        <v>109</v>
      </c>
      <c r="C4591">
        <v>721</v>
      </c>
      <c r="D45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91" s="1" t="s">
        <v>14</v>
      </c>
      <c r="F4591" s="1" t="s">
        <v>15</v>
      </c>
      <c r="G4591">
        <v>34</v>
      </c>
      <c r="H4591" t="s">
        <v>16</v>
      </c>
      <c r="I4591">
        <v>8</v>
      </c>
      <c r="J4591" s="3">
        <v>6763956</v>
      </c>
      <c r="K4591" s="2" t="str">
        <f>VLOOKUP(Bank[[#This Row],[Balance]],Analysis!$E$27:$G$33,3,TRUE)</f>
        <v>5M - 10 M</v>
      </c>
      <c r="L4591">
        <v>2</v>
      </c>
      <c r="M4591">
        <v>0</v>
      </c>
      <c r="N4591">
        <v>0</v>
      </c>
      <c r="O4591" s="3">
        <v>19424529</v>
      </c>
      <c r="P4591" s="3" t="str">
        <f>IF(AND(Bank[[#This Row],[Balance]]&gt;=_xlfn.PERCENTILE.INC(Bank[Balance],0.8),Bank[[#This Row],[CreditScore]]&gt;=740),"Yes","No")</f>
        <v>No</v>
      </c>
      <c r="Q4591">
        <v>0</v>
      </c>
      <c r="R4591" s="3">
        <v>1</v>
      </c>
      <c r="S4591"/>
    </row>
    <row r="4592" spans="1:19" x14ac:dyDescent="0.25">
      <c r="A4592">
        <v>15671583</v>
      </c>
      <c r="B4592" s="1" t="s">
        <v>82</v>
      </c>
      <c r="C4592">
        <v>595</v>
      </c>
      <c r="D45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92" s="1" t="s">
        <v>14</v>
      </c>
      <c r="F4592" s="1" t="s">
        <v>15</v>
      </c>
      <c r="G4592">
        <v>31</v>
      </c>
      <c r="H4592" t="s">
        <v>16</v>
      </c>
      <c r="I4592">
        <v>5</v>
      </c>
      <c r="J4592" s="3">
        <v>0</v>
      </c>
      <c r="K4592" s="2">
        <f>VLOOKUP(Bank[[#This Row],[Balance]],Analysis!$E$27:$G$33,3,TRUE)</f>
        <v>0</v>
      </c>
      <c r="L4592">
        <v>2</v>
      </c>
      <c r="M4592">
        <v>1</v>
      </c>
      <c r="N4592">
        <v>1</v>
      </c>
      <c r="O4592" s="3">
        <v>16246919</v>
      </c>
      <c r="P4592" s="3" t="str">
        <f>IF(AND(Bank[[#This Row],[Balance]]&gt;=_xlfn.PERCENTILE.INC(Bank[Balance],0.8),Bank[[#This Row],[CreditScore]]&gt;=740),"Yes","No")</f>
        <v>No</v>
      </c>
      <c r="Q4592">
        <v>0</v>
      </c>
      <c r="R4592" s="3">
        <v>1</v>
      </c>
      <c r="S4592"/>
    </row>
    <row r="4593" spans="1:19" x14ac:dyDescent="0.25">
      <c r="A4593">
        <v>15709913</v>
      </c>
      <c r="B4593" s="1" t="s">
        <v>59</v>
      </c>
      <c r="C4593">
        <v>653</v>
      </c>
      <c r="D45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93" s="1" t="s">
        <v>21</v>
      </c>
      <c r="F4593" s="1" t="s">
        <v>15</v>
      </c>
      <c r="G4593">
        <v>31</v>
      </c>
      <c r="H4593" t="s">
        <v>16</v>
      </c>
      <c r="I4593">
        <v>1</v>
      </c>
      <c r="J4593" s="3">
        <v>0</v>
      </c>
      <c r="K4593" s="2">
        <f>VLOOKUP(Bank[[#This Row],[Balance]],Analysis!$E$27:$G$33,3,TRUE)</f>
        <v>0</v>
      </c>
      <c r="L4593">
        <v>2</v>
      </c>
      <c r="M4593">
        <v>1</v>
      </c>
      <c r="N4593">
        <v>1</v>
      </c>
      <c r="O4593" s="3">
        <v>13176896</v>
      </c>
      <c r="P4593" s="3" t="str">
        <f>IF(AND(Bank[[#This Row],[Balance]]&gt;=_xlfn.PERCENTILE.INC(Bank[Balance],0.8),Bank[[#This Row],[CreditScore]]&gt;=740),"Yes","No")</f>
        <v>No</v>
      </c>
      <c r="Q4593">
        <v>0</v>
      </c>
      <c r="R4593" s="3">
        <v>1</v>
      </c>
      <c r="S4593"/>
    </row>
    <row r="4594" spans="1:19" x14ac:dyDescent="0.25">
      <c r="A4594">
        <v>15706186</v>
      </c>
      <c r="B4594" s="1" t="s">
        <v>474</v>
      </c>
      <c r="C4594">
        <v>598</v>
      </c>
      <c r="D45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94" s="1" t="s">
        <v>21</v>
      </c>
      <c r="F4594" s="1" t="s">
        <v>15</v>
      </c>
      <c r="G4594">
        <v>42</v>
      </c>
      <c r="H4594" t="s">
        <v>16</v>
      </c>
      <c r="I4594">
        <v>6</v>
      </c>
      <c r="J4594" s="3">
        <v>9971387</v>
      </c>
      <c r="K4594" s="2" t="str">
        <f>VLOOKUP(Bank[[#This Row],[Balance]],Analysis!$E$27:$G$33,3,TRUE)</f>
        <v>5M - 10 M</v>
      </c>
      <c r="L4594">
        <v>1</v>
      </c>
      <c r="M4594">
        <v>1</v>
      </c>
      <c r="N4594">
        <v>1</v>
      </c>
      <c r="O4594" s="3">
        <v>9143338</v>
      </c>
      <c r="P4594" s="3" t="str">
        <f>IF(AND(Bank[[#This Row],[Balance]]&gt;=_xlfn.PERCENTILE.INC(Bank[Balance],0.8),Bank[[#This Row],[CreditScore]]&gt;=740),"Yes","No")</f>
        <v>No</v>
      </c>
      <c r="Q4594">
        <v>0</v>
      </c>
      <c r="R4594" s="3">
        <v>1</v>
      </c>
      <c r="S4594"/>
    </row>
    <row r="4595" spans="1:19" x14ac:dyDescent="0.25">
      <c r="A4595">
        <v>15744279</v>
      </c>
      <c r="B4595" s="1" t="s">
        <v>54</v>
      </c>
      <c r="C4595">
        <v>579</v>
      </c>
      <c r="D45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95" s="1" t="s">
        <v>23</v>
      </c>
      <c r="F4595" s="1" t="s">
        <v>25</v>
      </c>
      <c r="G4595">
        <v>29</v>
      </c>
      <c r="H4595" t="s">
        <v>26</v>
      </c>
      <c r="I4595">
        <v>6</v>
      </c>
      <c r="J4595" s="3">
        <v>11702869</v>
      </c>
      <c r="K4595" s="2" t="str">
        <f>VLOOKUP(Bank[[#This Row],[Balance]],Analysis!$E$27:$G$33,3,TRUE)</f>
        <v>10M - 20M</v>
      </c>
      <c r="L4595">
        <v>2</v>
      </c>
      <c r="M4595">
        <v>0</v>
      </c>
      <c r="N4595">
        <v>1</v>
      </c>
      <c r="O4595" s="3">
        <v>10598633</v>
      </c>
      <c r="P4595" s="3" t="str">
        <f>IF(AND(Bank[[#This Row],[Balance]]&gt;=_xlfn.PERCENTILE.INC(Bank[Balance],0.8),Bank[[#This Row],[CreditScore]]&gt;=740),"Yes","No")</f>
        <v>No</v>
      </c>
      <c r="Q4595">
        <v>0</v>
      </c>
      <c r="R4595" s="3">
        <v>1</v>
      </c>
      <c r="S4595"/>
    </row>
    <row r="4596" spans="1:19" x14ac:dyDescent="0.25">
      <c r="A4596">
        <v>15670822</v>
      </c>
      <c r="B4596" s="1" t="s">
        <v>18</v>
      </c>
      <c r="C4596">
        <v>613</v>
      </c>
      <c r="D45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96" s="1" t="s">
        <v>14</v>
      </c>
      <c r="F4596" s="1" t="s">
        <v>25</v>
      </c>
      <c r="G4596">
        <v>39</v>
      </c>
      <c r="H4596" t="s">
        <v>16</v>
      </c>
      <c r="I4596">
        <v>7</v>
      </c>
      <c r="J4596" s="3">
        <v>11314698</v>
      </c>
      <c r="K4596" s="2" t="str">
        <f>VLOOKUP(Bank[[#This Row],[Balance]],Analysis!$E$27:$G$33,3,TRUE)</f>
        <v>10M - 20M</v>
      </c>
      <c r="L4596">
        <v>1</v>
      </c>
      <c r="M4596">
        <v>1</v>
      </c>
      <c r="N4596">
        <v>1</v>
      </c>
      <c r="O4596" s="3">
        <v>11011419</v>
      </c>
      <c r="P4596" s="3" t="str">
        <f>IF(AND(Bank[[#This Row],[Balance]]&gt;=_xlfn.PERCENTILE.INC(Bank[Balance],0.8),Bank[[#This Row],[CreditScore]]&gt;=740),"Yes","No")</f>
        <v>No</v>
      </c>
      <c r="Q4596">
        <v>0</v>
      </c>
      <c r="R4596" s="3">
        <v>1</v>
      </c>
      <c r="S4596"/>
    </row>
    <row r="4597" spans="1:19" x14ac:dyDescent="0.25">
      <c r="A4597">
        <v>15754813</v>
      </c>
      <c r="B4597" s="1" t="s">
        <v>112</v>
      </c>
      <c r="C4597">
        <v>744</v>
      </c>
      <c r="D45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597" s="1" t="s">
        <v>14</v>
      </c>
      <c r="F4597" s="1" t="s">
        <v>15</v>
      </c>
      <c r="G4597">
        <v>39</v>
      </c>
      <c r="H4597" t="s">
        <v>16</v>
      </c>
      <c r="I4597">
        <v>2</v>
      </c>
      <c r="J4597" s="3">
        <v>0</v>
      </c>
      <c r="K4597" s="2">
        <f>VLOOKUP(Bank[[#This Row],[Balance]],Analysis!$E$27:$G$33,3,TRUE)</f>
        <v>0</v>
      </c>
      <c r="L4597">
        <v>2</v>
      </c>
      <c r="M4597">
        <v>1</v>
      </c>
      <c r="N4597">
        <v>1</v>
      </c>
      <c r="O4597" s="3">
        <v>6244911</v>
      </c>
      <c r="P4597" s="3" t="str">
        <f>IF(AND(Bank[[#This Row],[Balance]]&gt;=_xlfn.PERCENTILE.INC(Bank[Balance],0.8),Bank[[#This Row],[CreditScore]]&gt;=740),"Yes","No")</f>
        <v>No</v>
      </c>
      <c r="Q4597">
        <v>0</v>
      </c>
      <c r="R4597" s="3">
        <v>1</v>
      </c>
      <c r="S4597"/>
    </row>
    <row r="4598" spans="1:19" x14ac:dyDescent="0.25">
      <c r="A4598">
        <v>15789862</v>
      </c>
      <c r="B4598" s="1" t="s">
        <v>793</v>
      </c>
      <c r="C4598">
        <v>442</v>
      </c>
      <c r="D45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98" s="1" t="s">
        <v>23</v>
      </c>
      <c r="F4598" s="1" t="s">
        <v>25</v>
      </c>
      <c r="G4598">
        <v>35</v>
      </c>
      <c r="H4598" t="s">
        <v>16</v>
      </c>
      <c r="I4598">
        <v>0</v>
      </c>
      <c r="J4598" s="3">
        <v>13997907</v>
      </c>
      <c r="K4598" s="2" t="str">
        <f>VLOOKUP(Bank[[#This Row],[Balance]],Analysis!$E$27:$G$33,3,TRUE)</f>
        <v>10M - 20M</v>
      </c>
      <c r="L4598">
        <v>2</v>
      </c>
      <c r="M4598">
        <v>0</v>
      </c>
      <c r="N4598">
        <v>1</v>
      </c>
      <c r="O4598" s="3">
        <v>5163757</v>
      </c>
      <c r="P4598" s="3" t="str">
        <f>IF(AND(Bank[[#This Row],[Balance]]&gt;=_xlfn.PERCENTILE.INC(Bank[Balance],0.8),Bank[[#This Row],[CreditScore]]&gt;=740),"Yes","No")</f>
        <v>No</v>
      </c>
      <c r="Q4598">
        <v>0</v>
      </c>
      <c r="R4598" s="3">
        <v>1</v>
      </c>
      <c r="S4598"/>
    </row>
    <row r="4599" spans="1:19" x14ac:dyDescent="0.25">
      <c r="A4599">
        <v>15690744</v>
      </c>
      <c r="B4599" s="1" t="s">
        <v>207</v>
      </c>
      <c r="C4599">
        <v>605</v>
      </c>
      <c r="D45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99" s="1" t="s">
        <v>21</v>
      </c>
      <c r="F4599" s="1" t="s">
        <v>25</v>
      </c>
      <c r="G4599">
        <v>42</v>
      </c>
      <c r="H4599" t="s">
        <v>16</v>
      </c>
      <c r="I4599">
        <v>2</v>
      </c>
      <c r="J4599" s="3">
        <v>0</v>
      </c>
      <c r="K4599" s="2">
        <f>VLOOKUP(Bank[[#This Row],[Balance]],Analysis!$E$27:$G$33,3,TRUE)</f>
        <v>0</v>
      </c>
      <c r="L4599">
        <v>2</v>
      </c>
      <c r="M4599">
        <v>1</v>
      </c>
      <c r="N4599">
        <v>1</v>
      </c>
      <c r="O4599" s="3">
        <v>4860671</v>
      </c>
      <c r="P4599" s="3" t="str">
        <f>IF(AND(Bank[[#This Row],[Balance]]&gt;=_xlfn.PERCENTILE.INC(Bank[Balance],0.8),Bank[[#This Row],[CreditScore]]&gt;=740),"Yes","No")</f>
        <v>No</v>
      </c>
      <c r="Q4599">
        <v>0</v>
      </c>
      <c r="R4599" s="3">
        <v>1</v>
      </c>
      <c r="S4599"/>
    </row>
    <row r="4600" spans="1:19" x14ac:dyDescent="0.25">
      <c r="A4600">
        <v>15662021</v>
      </c>
      <c r="B4600" s="1" t="s">
        <v>143</v>
      </c>
      <c r="C4600">
        <v>678</v>
      </c>
      <c r="D46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00" s="1" t="s">
        <v>23</v>
      </c>
      <c r="F4600" s="1" t="s">
        <v>15</v>
      </c>
      <c r="G4600">
        <v>37</v>
      </c>
      <c r="H4600" t="s">
        <v>16</v>
      </c>
      <c r="I4600">
        <v>8</v>
      </c>
      <c r="J4600" s="3">
        <v>14861041</v>
      </c>
      <c r="K4600" s="2" t="str">
        <f>VLOOKUP(Bank[[#This Row],[Balance]],Analysis!$E$27:$G$33,3,TRUE)</f>
        <v>10M - 20M</v>
      </c>
      <c r="L4600">
        <v>2</v>
      </c>
      <c r="M4600">
        <v>1</v>
      </c>
      <c r="N4600">
        <v>1</v>
      </c>
      <c r="O4600" s="3">
        <v>10438211</v>
      </c>
      <c r="P4600" s="3" t="str">
        <f>IF(AND(Bank[[#This Row],[Balance]]&gt;=_xlfn.PERCENTILE.INC(Bank[Balance],0.8),Bank[[#This Row],[CreditScore]]&gt;=740),"Yes","No")</f>
        <v>No</v>
      </c>
      <c r="Q4600">
        <v>0</v>
      </c>
      <c r="R4600" s="3">
        <v>1</v>
      </c>
      <c r="S4600"/>
    </row>
    <row r="4601" spans="1:19" x14ac:dyDescent="0.25">
      <c r="A4601">
        <v>15647207</v>
      </c>
      <c r="B4601" s="1" t="s">
        <v>385</v>
      </c>
      <c r="C4601">
        <v>725</v>
      </c>
      <c r="D46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01" s="1" t="s">
        <v>14</v>
      </c>
      <c r="F4601" s="1" t="s">
        <v>15</v>
      </c>
      <c r="G4601">
        <v>21</v>
      </c>
      <c r="H4601" t="s">
        <v>26</v>
      </c>
      <c r="I4601">
        <v>4</v>
      </c>
      <c r="J4601" s="3">
        <v>0</v>
      </c>
      <c r="K4601" s="2">
        <f>VLOOKUP(Bank[[#This Row],[Balance]],Analysis!$E$27:$G$33,3,TRUE)</f>
        <v>0</v>
      </c>
      <c r="L4601">
        <v>1</v>
      </c>
      <c r="M4601">
        <v>1</v>
      </c>
      <c r="N4601">
        <v>0</v>
      </c>
      <c r="O4601" s="3">
        <v>9846399</v>
      </c>
      <c r="P4601" s="3" t="str">
        <f>IF(AND(Bank[[#This Row],[Balance]]&gt;=_xlfn.PERCENTILE.INC(Bank[Balance],0.8),Bank[[#This Row],[CreditScore]]&gt;=740),"Yes","No")</f>
        <v>No</v>
      </c>
      <c r="Q4601">
        <v>0</v>
      </c>
      <c r="R4601" s="3">
        <v>1</v>
      </c>
      <c r="S4601"/>
    </row>
    <row r="4602" spans="1:19" x14ac:dyDescent="0.25">
      <c r="A4602">
        <v>15672594</v>
      </c>
      <c r="B4602" s="1" t="s">
        <v>673</v>
      </c>
      <c r="C4602">
        <v>850</v>
      </c>
      <c r="D460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602" s="1" t="s">
        <v>14</v>
      </c>
      <c r="F4602" s="1" t="s">
        <v>25</v>
      </c>
      <c r="G4602">
        <v>60</v>
      </c>
      <c r="H4602" t="s">
        <v>33</v>
      </c>
      <c r="I4602">
        <v>4</v>
      </c>
      <c r="J4602" s="3">
        <v>13177808</v>
      </c>
      <c r="K4602" s="2" t="str">
        <f>VLOOKUP(Bank[[#This Row],[Balance]],Analysis!$E$27:$G$33,3,TRUE)</f>
        <v>10M - 20M</v>
      </c>
      <c r="L4602">
        <v>1</v>
      </c>
      <c r="M4602">
        <v>1</v>
      </c>
      <c r="N4602">
        <v>1</v>
      </c>
      <c r="O4602" s="3">
        <v>1070353</v>
      </c>
      <c r="P4602" s="3" t="str">
        <f>IF(AND(Bank[[#This Row],[Balance]]&gt;=_xlfn.PERCENTILE.INC(Bank[Balance],0.8),Bank[[#This Row],[CreditScore]]&gt;=740),"Yes","No")</f>
        <v>Yes</v>
      </c>
      <c r="Q4602">
        <v>0</v>
      </c>
      <c r="R4602" s="3">
        <v>1</v>
      </c>
      <c r="S4602"/>
    </row>
    <row r="4603" spans="1:19" x14ac:dyDescent="0.25">
      <c r="A4603">
        <v>15632345</v>
      </c>
      <c r="B4603" s="1" t="s">
        <v>222</v>
      </c>
      <c r="C4603">
        <v>754</v>
      </c>
      <c r="D46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603" s="1" t="s">
        <v>14</v>
      </c>
      <c r="F4603" s="1" t="s">
        <v>25</v>
      </c>
      <c r="G4603">
        <v>35</v>
      </c>
      <c r="H4603" t="s">
        <v>16</v>
      </c>
      <c r="I4603">
        <v>5</v>
      </c>
      <c r="J4603" s="3">
        <v>0</v>
      </c>
      <c r="K4603" s="2">
        <f>VLOOKUP(Bank[[#This Row],[Balance]],Analysis!$E$27:$G$33,3,TRUE)</f>
        <v>0</v>
      </c>
      <c r="L4603">
        <v>2</v>
      </c>
      <c r="M4603">
        <v>1</v>
      </c>
      <c r="N4603">
        <v>0</v>
      </c>
      <c r="O4603" s="3">
        <v>4483071</v>
      </c>
      <c r="P4603" s="3" t="str">
        <f>IF(AND(Bank[[#This Row],[Balance]]&gt;=_xlfn.PERCENTILE.INC(Bank[Balance],0.8),Bank[[#This Row],[CreditScore]]&gt;=740),"Yes","No")</f>
        <v>No</v>
      </c>
      <c r="Q4603">
        <v>0</v>
      </c>
      <c r="R4603" s="3">
        <v>1</v>
      </c>
      <c r="S4603"/>
    </row>
    <row r="4604" spans="1:19" x14ac:dyDescent="0.25">
      <c r="A4604">
        <v>15745266</v>
      </c>
      <c r="B4604" s="1" t="s">
        <v>678</v>
      </c>
      <c r="C4604">
        <v>679</v>
      </c>
      <c r="D46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04" s="1" t="s">
        <v>21</v>
      </c>
      <c r="F4604" s="1" t="s">
        <v>15</v>
      </c>
      <c r="G4604">
        <v>55</v>
      </c>
      <c r="H4604" t="s">
        <v>33</v>
      </c>
      <c r="I4604">
        <v>5</v>
      </c>
      <c r="J4604" s="3">
        <v>0</v>
      </c>
      <c r="K4604" s="2">
        <f>VLOOKUP(Bank[[#This Row],[Balance]],Analysis!$E$27:$G$33,3,TRUE)</f>
        <v>0</v>
      </c>
      <c r="L4604">
        <v>1</v>
      </c>
      <c r="M4604">
        <v>0</v>
      </c>
      <c r="N4604">
        <v>0</v>
      </c>
      <c r="O4604" s="3">
        <v>7356205</v>
      </c>
      <c r="P4604" s="3" t="str">
        <f>IF(AND(Bank[[#This Row],[Balance]]&gt;=_xlfn.PERCENTILE.INC(Bank[Balance],0.8),Bank[[#This Row],[CreditScore]]&gt;=740),"Yes","No")</f>
        <v>No</v>
      </c>
      <c r="Q4604">
        <v>1</v>
      </c>
      <c r="R4604" s="3">
        <v>1</v>
      </c>
      <c r="S4604"/>
    </row>
    <row r="4605" spans="1:19" x14ac:dyDescent="0.25">
      <c r="A4605">
        <v>15650924</v>
      </c>
      <c r="B4605" s="1" t="s">
        <v>1195</v>
      </c>
      <c r="C4605">
        <v>761</v>
      </c>
      <c r="D46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605" s="1" t="s">
        <v>21</v>
      </c>
      <c r="F4605" s="1" t="s">
        <v>25</v>
      </c>
      <c r="G4605">
        <v>32</v>
      </c>
      <c r="H4605" t="s">
        <v>16</v>
      </c>
      <c r="I4605">
        <v>4</v>
      </c>
      <c r="J4605" s="3">
        <v>10351539</v>
      </c>
      <c r="K4605" s="2" t="str">
        <f>VLOOKUP(Bank[[#This Row],[Balance]],Analysis!$E$27:$G$33,3,TRUE)</f>
        <v>10M - 20M</v>
      </c>
      <c r="L4605">
        <v>3</v>
      </c>
      <c r="M4605">
        <v>1</v>
      </c>
      <c r="N4605">
        <v>1</v>
      </c>
      <c r="O4605" s="3">
        <v>17762238</v>
      </c>
      <c r="P4605" s="3" t="str">
        <f>IF(AND(Bank[[#This Row],[Balance]]&gt;=_xlfn.PERCENTILE.INC(Bank[Balance],0.8),Bank[[#This Row],[CreditScore]]&gt;=740),"Yes","No")</f>
        <v>No</v>
      </c>
      <c r="Q4605">
        <v>1</v>
      </c>
      <c r="R4605" s="3">
        <v>1</v>
      </c>
      <c r="S4605"/>
    </row>
    <row r="4606" spans="1:19" x14ac:dyDescent="0.25">
      <c r="A4606">
        <v>15789523</v>
      </c>
      <c r="B4606" s="1" t="s">
        <v>383</v>
      </c>
      <c r="C4606">
        <v>684</v>
      </c>
      <c r="D46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06" s="1" t="s">
        <v>14</v>
      </c>
      <c r="F4606" s="1" t="s">
        <v>15</v>
      </c>
      <c r="G4606">
        <v>58</v>
      </c>
      <c r="H4606" t="s">
        <v>33</v>
      </c>
      <c r="I4606">
        <v>9</v>
      </c>
      <c r="J4606" s="3">
        <v>0</v>
      </c>
      <c r="K4606" s="2">
        <f>VLOOKUP(Bank[[#This Row],[Balance]],Analysis!$E$27:$G$33,3,TRUE)</f>
        <v>0</v>
      </c>
      <c r="L4606">
        <v>2</v>
      </c>
      <c r="M4606">
        <v>0</v>
      </c>
      <c r="N4606">
        <v>1</v>
      </c>
      <c r="O4606" s="3">
        <v>16259971</v>
      </c>
      <c r="P4606" s="3" t="str">
        <f>IF(AND(Bank[[#This Row],[Balance]]&gt;=_xlfn.PERCENTILE.INC(Bank[Balance],0.8),Bank[[#This Row],[CreditScore]]&gt;=740),"Yes","No")</f>
        <v>No</v>
      </c>
      <c r="Q4606">
        <v>0</v>
      </c>
      <c r="R4606" s="3">
        <v>1</v>
      </c>
      <c r="S4606"/>
    </row>
    <row r="4607" spans="1:19" x14ac:dyDescent="0.25">
      <c r="A4607">
        <v>15651315</v>
      </c>
      <c r="B4607" s="1" t="s">
        <v>353</v>
      </c>
      <c r="C4607">
        <v>581</v>
      </c>
      <c r="D46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07" s="1" t="s">
        <v>14</v>
      </c>
      <c r="F4607" s="1" t="s">
        <v>25</v>
      </c>
      <c r="G4607">
        <v>43</v>
      </c>
      <c r="H4607" t="s">
        <v>16</v>
      </c>
      <c r="I4607">
        <v>3</v>
      </c>
      <c r="J4607" s="3">
        <v>0</v>
      </c>
      <c r="K4607" s="2">
        <f>VLOOKUP(Bank[[#This Row],[Balance]],Analysis!$E$27:$G$33,3,TRUE)</f>
        <v>0</v>
      </c>
      <c r="L4607">
        <v>2</v>
      </c>
      <c r="M4607">
        <v>0</v>
      </c>
      <c r="N4607">
        <v>1</v>
      </c>
      <c r="O4607" s="3">
        <v>15229028</v>
      </c>
      <c r="P4607" s="3" t="str">
        <f>IF(AND(Bank[[#This Row],[Balance]]&gt;=_xlfn.PERCENTILE.INC(Bank[Balance],0.8),Bank[[#This Row],[CreditScore]]&gt;=740),"Yes","No")</f>
        <v>No</v>
      </c>
      <c r="Q4607">
        <v>0</v>
      </c>
      <c r="R4607" s="3">
        <v>1</v>
      </c>
      <c r="S4607"/>
    </row>
    <row r="4608" spans="1:19" x14ac:dyDescent="0.25">
      <c r="A4608">
        <v>15648747</v>
      </c>
      <c r="B4608" s="1" t="s">
        <v>322</v>
      </c>
      <c r="C4608">
        <v>586</v>
      </c>
      <c r="D46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08" s="1" t="s">
        <v>14</v>
      </c>
      <c r="F4608" s="1" t="s">
        <v>25</v>
      </c>
      <c r="G4608">
        <v>44</v>
      </c>
      <c r="H4608" t="s">
        <v>16</v>
      </c>
      <c r="I4608">
        <v>1</v>
      </c>
      <c r="J4608" s="3">
        <v>11359974</v>
      </c>
      <c r="K4608" s="2" t="str">
        <f>VLOOKUP(Bank[[#This Row],[Balance]],Analysis!$E$27:$G$33,3,TRUE)</f>
        <v>10M - 20M</v>
      </c>
      <c r="L4608">
        <v>1</v>
      </c>
      <c r="M4608">
        <v>1</v>
      </c>
      <c r="N4608">
        <v>0</v>
      </c>
      <c r="O4608" s="3">
        <v>17551831</v>
      </c>
      <c r="P4608" s="3" t="str">
        <f>IF(AND(Bank[[#This Row],[Balance]]&gt;=_xlfn.PERCENTILE.INC(Bank[Balance],0.8),Bank[[#This Row],[CreditScore]]&gt;=740),"Yes","No")</f>
        <v>No</v>
      </c>
      <c r="Q4608">
        <v>0</v>
      </c>
      <c r="R4608" s="3">
        <v>1</v>
      </c>
      <c r="S4608"/>
    </row>
    <row r="4609" spans="1:19" x14ac:dyDescent="0.25">
      <c r="A4609">
        <v>15801265</v>
      </c>
      <c r="B4609" s="1" t="s">
        <v>852</v>
      </c>
      <c r="C4609">
        <v>689</v>
      </c>
      <c r="D46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09" s="1" t="s">
        <v>21</v>
      </c>
      <c r="F4609" s="1" t="s">
        <v>25</v>
      </c>
      <c r="G4609">
        <v>45</v>
      </c>
      <c r="H4609" t="s">
        <v>16</v>
      </c>
      <c r="I4609">
        <v>0</v>
      </c>
      <c r="J4609" s="3">
        <v>5778422</v>
      </c>
      <c r="K4609" s="2" t="str">
        <f>VLOOKUP(Bank[[#This Row],[Balance]],Analysis!$E$27:$G$33,3,TRUE)</f>
        <v>5M - 10 M</v>
      </c>
      <c r="L4609">
        <v>1</v>
      </c>
      <c r="M4609">
        <v>1</v>
      </c>
      <c r="N4609">
        <v>0</v>
      </c>
      <c r="O4609" s="3">
        <v>1978040</v>
      </c>
      <c r="P4609" s="3" t="str">
        <f>IF(AND(Bank[[#This Row],[Balance]]&gt;=_xlfn.PERCENTILE.INC(Bank[Balance],0.8),Bank[[#This Row],[CreditScore]]&gt;=740),"Yes","No")</f>
        <v>No</v>
      </c>
      <c r="Q4609">
        <v>0</v>
      </c>
      <c r="R4609" s="3">
        <v>1</v>
      </c>
      <c r="S4609"/>
    </row>
    <row r="4610" spans="1:19" x14ac:dyDescent="0.25">
      <c r="A4610">
        <v>15768201</v>
      </c>
      <c r="B4610" s="1" t="s">
        <v>659</v>
      </c>
      <c r="C4610">
        <v>850</v>
      </c>
      <c r="D461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610" s="1" t="s">
        <v>14</v>
      </c>
      <c r="F4610" s="1" t="s">
        <v>25</v>
      </c>
      <c r="G4610">
        <v>39</v>
      </c>
      <c r="H4610" t="s">
        <v>16</v>
      </c>
      <c r="I4610">
        <v>2</v>
      </c>
      <c r="J4610" s="3">
        <v>14858664</v>
      </c>
      <c r="K4610" s="2" t="str">
        <f>VLOOKUP(Bank[[#This Row],[Balance]],Analysis!$E$27:$G$33,3,TRUE)</f>
        <v>10M - 20M</v>
      </c>
      <c r="L4610">
        <v>2</v>
      </c>
      <c r="M4610">
        <v>0</v>
      </c>
      <c r="N4610">
        <v>1</v>
      </c>
      <c r="O4610" s="3">
        <v>17679127</v>
      </c>
      <c r="P4610" s="3" t="str">
        <f>IF(AND(Bank[[#This Row],[Balance]]&gt;=_xlfn.PERCENTILE.INC(Bank[Balance],0.8),Bank[[#This Row],[CreditScore]]&gt;=740),"Yes","No")</f>
        <v>Yes</v>
      </c>
      <c r="Q4610">
        <v>0</v>
      </c>
      <c r="R4610" s="3">
        <v>1</v>
      </c>
      <c r="S4610"/>
    </row>
    <row r="4611" spans="1:19" x14ac:dyDescent="0.25">
      <c r="A4611">
        <v>15675787</v>
      </c>
      <c r="B4611" s="1" t="s">
        <v>604</v>
      </c>
      <c r="C4611">
        <v>676</v>
      </c>
      <c r="D46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11" s="1" t="s">
        <v>14</v>
      </c>
      <c r="F4611" s="1" t="s">
        <v>15</v>
      </c>
      <c r="G4611">
        <v>43</v>
      </c>
      <c r="H4611" t="s">
        <v>16</v>
      </c>
      <c r="I4611">
        <v>9</v>
      </c>
      <c r="J4611" s="3">
        <v>14158176</v>
      </c>
      <c r="K4611" s="2" t="str">
        <f>VLOOKUP(Bank[[#This Row],[Balance]],Analysis!$E$27:$G$33,3,TRUE)</f>
        <v>10M - 20M</v>
      </c>
      <c r="L4611">
        <v>1</v>
      </c>
      <c r="M4611">
        <v>1</v>
      </c>
      <c r="N4611">
        <v>1</v>
      </c>
      <c r="O4611" s="3">
        <v>1505485</v>
      </c>
      <c r="P4611" s="3" t="str">
        <f>IF(AND(Bank[[#This Row],[Balance]]&gt;=_xlfn.PERCENTILE.INC(Bank[Balance],0.8),Bank[[#This Row],[CreditScore]]&gt;=740),"Yes","No")</f>
        <v>No</v>
      </c>
      <c r="Q4611">
        <v>0</v>
      </c>
      <c r="R4611" s="3">
        <v>1</v>
      </c>
      <c r="S4611"/>
    </row>
    <row r="4612" spans="1:19" x14ac:dyDescent="0.25">
      <c r="A4612">
        <v>15742679</v>
      </c>
      <c r="B4612" s="1" t="s">
        <v>63</v>
      </c>
      <c r="C4612">
        <v>604</v>
      </c>
      <c r="D46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12" s="1" t="s">
        <v>14</v>
      </c>
      <c r="F4612" s="1" t="s">
        <v>25</v>
      </c>
      <c r="G4612">
        <v>53</v>
      </c>
      <c r="H4612" t="s">
        <v>33</v>
      </c>
      <c r="I4612">
        <v>4</v>
      </c>
      <c r="J4612" s="3">
        <v>0</v>
      </c>
      <c r="K4612" s="2">
        <f>VLOOKUP(Bank[[#This Row],[Balance]],Analysis!$E$27:$G$33,3,TRUE)</f>
        <v>0</v>
      </c>
      <c r="L4612">
        <v>3</v>
      </c>
      <c r="M4612">
        <v>1</v>
      </c>
      <c r="N4612">
        <v>0</v>
      </c>
      <c r="O4612" s="3">
        <v>7095474</v>
      </c>
      <c r="P4612" s="3" t="str">
        <f>IF(AND(Bank[[#This Row],[Balance]]&gt;=_xlfn.PERCENTILE.INC(Bank[Balance],0.8),Bank[[#This Row],[CreditScore]]&gt;=740),"Yes","No")</f>
        <v>No</v>
      </c>
      <c r="Q4612">
        <v>1</v>
      </c>
      <c r="R4612" s="3">
        <v>1</v>
      </c>
      <c r="S4612"/>
    </row>
    <row r="4613" spans="1:19" x14ac:dyDescent="0.25">
      <c r="A4613">
        <v>15757821</v>
      </c>
      <c r="B4613" s="1" t="s">
        <v>1054</v>
      </c>
      <c r="C4613">
        <v>641</v>
      </c>
      <c r="D46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13" s="1" t="s">
        <v>21</v>
      </c>
      <c r="F4613" s="1" t="s">
        <v>15</v>
      </c>
      <c r="G4613">
        <v>18</v>
      </c>
      <c r="H4613" t="s">
        <v>26</v>
      </c>
      <c r="I4613">
        <v>1</v>
      </c>
      <c r="J4613" s="3">
        <v>0</v>
      </c>
      <c r="K4613" s="2">
        <f>VLOOKUP(Bank[[#This Row],[Balance]],Analysis!$E$27:$G$33,3,TRUE)</f>
        <v>0</v>
      </c>
      <c r="L4613">
        <v>2</v>
      </c>
      <c r="M4613">
        <v>0</v>
      </c>
      <c r="N4613">
        <v>1</v>
      </c>
      <c r="O4613" s="3">
        <v>4154295</v>
      </c>
      <c r="P4613" s="3" t="str">
        <f>IF(AND(Bank[[#This Row],[Balance]]&gt;=_xlfn.PERCENTILE.INC(Bank[Balance],0.8),Bank[[#This Row],[CreditScore]]&gt;=740),"Yes","No")</f>
        <v>No</v>
      </c>
      <c r="Q4613">
        <v>0</v>
      </c>
      <c r="R4613" s="3">
        <v>1</v>
      </c>
      <c r="S4613"/>
    </row>
    <row r="4614" spans="1:19" x14ac:dyDescent="0.25">
      <c r="A4614">
        <v>15759381</v>
      </c>
      <c r="B4614" s="1" t="s">
        <v>1061</v>
      </c>
      <c r="C4614">
        <v>638</v>
      </c>
      <c r="D46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14" s="1" t="s">
        <v>14</v>
      </c>
      <c r="F4614" s="1" t="s">
        <v>15</v>
      </c>
      <c r="G4614">
        <v>43</v>
      </c>
      <c r="H4614" t="s">
        <v>16</v>
      </c>
      <c r="I4614">
        <v>8</v>
      </c>
      <c r="J4614" s="3">
        <v>14255711</v>
      </c>
      <c r="K4614" s="2" t="str">
        <f>VLOOKUP(Bank[[#This Row],[Balance]],Analysis!$E$27:$G$33,3,TRUE)</f>
        <v>10M - 20M</v>
      </c>
      <c r="L4614">
        <v>1</v>
      </c>
      <c r="M4614">
        <v>1</v>
      </c>
      <c r="N4614">
        <v>1</v>
      </c>
      <c r="O4614" s="3">
        <v>17243078</v>
      </c>
      <c r="P4614" s="3" t="str">
        <f>IF(AND(Bank[[#This Row],[Balance]]&gt;=_xlfn.PERCENTILE.INC(Bank[Balance],0.8),Bank[[#This Row],[CreditScore]]&gt;=740),"Yes","No")</f>
        <v>No</v>
      </c>
      <c r="Q4614">
        <v>0</v>
      </c>
      <c r="R4614" s="3">
        <v>1</v>
      </c>
      <c r="S4614"/>
    </row>
    <row r="4615" spans="1:19" x14ac:dyDescent="0.25">
      <c r="A4615">
        <v>15691817</v>
      </c>
      <c r="B4615" s="1" t="s">
        <v>231</v>
      </c>
      <c r="C4615">
        <v>547</v>
      </c>
      <c r="D46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15" s="1" t="s">
        <v>21</v>
      </c>
      <c r="F4615" s="1" t="s">
        <v>25</v>
      </c>
      <c r="G4615">
        <v>33</v>
      </c>
      <c r="H4615" t="s">
        <v>16</v>
      </c>
      <c r="I4615">
        <v>2</v>
      </c>
      <c r="J4615" s="3">
        <v>0</v>
      </c>
      <c r="K4615" s="2">
        <f>VLOOKUP(Bank[[#This Row],[Balance]],Analysis!$E$27:$G$33,3,TRUE)</f>
        <v>0</v>
      </c>
      <c r="L4615">
        <v>2</v>
      </c>
      <c r="M4615">
        <v>0</v>
      </c>
      <c r="N4615">
        <v>1</v>
      </c>
      <c r="O4615" s="3">
        <v>545907</v>
      </c>
      <c r="P4615" s="3" t="str">
        <f>IF(AND(Bank[[#This Row],[Balance]]&gt;=_xlfn.PERCENTILE.INC(Bank[Balance],0.8),Bank[[#This Row],[CreditScore]]&gt;=740),"Yes","No")</f>
        <v>No</v>
      </c>
      <c r="Q4615">
        <v>0</v>
      </c>
      <c r="R4615" s="3">
        <v>1</v>
      </c>
      <c r="S4615"/>
    </row>
    <row r="4616" spans="1:19" x14ac:dyDescent="0.25">
      <c r="A4616">
        <v>15610711</v>
      </c>
      <c r="B4616" s="1" t="s">
        <v>61</v>
      </c>
      <c r="C4616">
        <v>543</v>
      </c>
      <c r="D46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16" s="1" t="s">
        <v>21</v>
      </c>
      <c r="F4616" s="1" t="s">
        <v>25</v>
      </c>
      <c r="G4616">
        <v>29</v>
      </c>
      <c r="H4616" t="s">
        <v>26</v>
      </c>
      <c r="I4616">
        <v>3</v>
      </c>
      <c r="J4616" s="3">
        <v>13444604</v>
      </c>
      <c r="K4616" s="2" t="str">
        <f>VLOOKUP(Bank[[#This Row],[Balance]],Analysis!$E$27:$G$33,3,TRUE)</f>
        <v>10M - 20M</v>
      </c>
      <c r="L4616">
        <v>1</v>
      </c>
      <c r="M4616">
        <v>0</v>
      </c>
      <c r="N4616">
        <v>1</v>
      </c>
      <c r="O4616" s="3">
        <v>11392631</v>
      </c>
      <c r="P4616" s="3" t="str">
        <f>IF(AND(Bank[[#This Row],[Balance]]&gt;=_xlfn.PERCENTILE.INC(Bank[Balance],0.8),Bank[[#This Row],[CreditScore]]&gt;=740),"Yes","No")</f>
        <v>No</v>
      </c>
      <c r="Q4616">
        <v>0</v>
      </c>
      <c r="R4616" s="3">
        <v>1</v>
      </c>
      <c r="S4616"/>
    </row>
    <row r="4617" spans="1:19" x14ac:dyDescent="0.25">
      <c r="A4617">
        <v>15684542</v>
      </c>
      <c r="B4617" s="1" t="s">
        <v>85</v>
      </c>
      <c r="C4617">
        <v>710</v>
      </c>
      <c r="D46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17" s="1" t="s">
        <v>21</v>
      </c>
      <c r="F4617" s="1" t="s">
        <v>15</v>
      </c>
      <c r="G4617">
        <v>40</v>
      </c>
      <c r="H4617" t="s">
        <v>16</v>
      </c>
      <c r="I4617">
        <v>7</v>
      </c>
      <c r="J4617" s="3">
        <v>0</v>
      </c>
      <c r="K4617" s="2">
        <f>VLOOKUP(Bank[[#This Row],[Balance]],Analysis!$E$27:$G$33,3,TRUE)</f>
        <v>0</v>
      </c>
      <c r="L4617">
        <v>1</v>
      </c>
      <c r="M4617">
        <v>1</v>
      </c>
      <c r="N4617">
        <v>0</v>
      </c>
      <c r="O4617" s="3">
        <v>12226875</v>
      </c>
      <c r="P4617" s="3" t="str">
        <f>IF(AND(Bank[[#This Row],[Balance]]&gt;=_xlfn.PERCENTILE.INC(Bank[Balance],0.8),Bank[[#This Row],[CreditScore]]&gt;=740),"Yes","No")</f>
        <v>No</v>
      </c>
      <c r="Q4617">
        <v>1</v>
      </c>
      <c r="R4617" s="3">
        <v>1</v>
      </c>
      <c r="S4617"/>
    </row>
    <row r="4618" spans="1:19" x14ac:dyDescent="0.25">
      <c r="A4618">
        <v>15777179</v>
      </c>
      <c r="B4618" s="1" t="s">
        <v>1197</v>
      </c>
      <c r="C4618">
        <v>755</v>
      </c>
      <c r="D46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618" s="1" t="s">
        <v>14</v>
      </c>
      <c r="F4618" s="1" t="s">
        <v>15</v>
      </c>
      <c r="G4618">
        <v>43</v>
      </c>
      <c r="H4618" t="s">
        <v>16</v>
      </c>
      <c r="I4618">
        <v>9</v>
      </c>
      <c r="J4618" s="3">
        <v>16535061</v>
      </c>
      <c r="K4618" s="2" t="str">
        <f>VLOOKUP(Bank[[#This Row],[Balance]],Analysis!$E$27:$G$33,3,TRUE)</f>
        <v>10M - 20M</v>
      </c>
      <c r="L4618">
        <v>3</v>
      </c>
      <c r="M4618">
        <v>0</v>
      </c>
      <c r="N4618">
        <v>1</v>
      </c>
      <c r="O4618" s="3">
        <v>9322886</v>
      </c>
      <c r="P4618" s="3" t="str">
        <f>IF(AND(Bank[[#This Row],[Balance]]&gt;=_xlfn.PERCENTILE.INC(Bank[Balance],0.8),Bank[[#This Row],[CreditScore]]&gt;=740),"Yes","No")</f>
        <v>Yes</v>
      </c>
      <c r="Q4618">
        <v>1</v>
      </c>
      <c r="R4618" s="3">
        <v>1</v>
      </c>
      <c r="S4618"/>
    </row>
    <row r="4619" spans="1:19" x14ac:dyDescent="0.25">
      <c r="A4619">
        <v>15756638</v>
      </c>
      <c r="B4619" s="1" t="s">
        <v>69</v>
      </c>
      <c r="C4619">
        <v>648</v>
      </c>
      <c r="D46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19" s="1" t="s">
        <v>23</v>
      </c>
      <c r="F4619" s="1" t="s">
        <v>25</v>
      </c>
      <c r="G4619">
        <v>54</v>
      </c>
      <c r="H4619" t="s">
        <v>33</v>
      </c>
      <c r="I4619">
        <v>2</v>
      </c>
      <c r="J4619" s="3">
        <v>11442128</v>
      </c>
      <c r="K4619" s="2" t="str">
        <f>VLOOKUP(Bank[[#This Row],[Balance]],Analysis!$E$27:$G$33,3,TRUE)</f>
        <v>10M - 20M</v>
      </c>
      <c r="L4619">
        <v>1</v>
      </c>
      <c r="M4619">
        <v>1</v>
      </c>
      <c r="N4619">
        <v>1</v>
      </c>
      <c r="O4619" s="3">
        <v>11669293</v>
      </c>
      <c r="P4619" s="3" t="str">
        <f>IF(AND(Bank[[#This Row],[Balance]]&gt;=_xlfn.PERCENTILE.INC(Bank[Balance],0.8),Bank[[#This Row],[CreditScore]]&gt;=740),"Yes","No")</f>
        <v>No</v>
      </c>
      <c r="Q4619">
        <v>0</v>
      </c>
      <c r="R4619" s="3">
        <v>1</v>
      </c>
      <c r="S4619"/>
    </row>
    <row r="4620" spans="1:19" x14ac:dyDescent="0.25">
      <c r="A4620">
        <v>15811985</v>
      </c>
      <c r="B4620" s="1" t="s">
        <v>770</v>
      </c>
      <c r="C4620">
        <v>530</v>
      </c>
      <c r="D46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20" s="1" t="s">
        <v>14</v>
      </c>
      <c r="F4620" s="1" t="s">
        <v>15</v>
      </c>
      <c r="G4620">
        <v>44</v>
      </c>
      <c r="H4620" t="s">
        <v>16</v>
      </c>
      <c r="I4620">
        <v>4</v>
      </c>
      <c r="J4620" s="3">
        <v>0</v>
      </c>
      <c r="K4620" s="2">
        <f>VLOOKUP(Bank[[#This Row],[Balance]],Analysis!$E$27:$G$33,3,TRUE)</f>
        <v>0</v>
      </c>
      <c r="L4620">
        <v>2</v>
      </c>
      <c r="M4620">
        <v>0</v>
      </c>
      <c r="N4620">
        <v>1</v>
      </c>
      <c r="O4620" s="3">
        <v>5589337</v>
      </c>
      <c r="P4620" s="3" t="str">
        <f>IF(AND(Bank[[#This Row],[Balance]]&gt;=_xlfn.PERCENTILE.INC(Bank[Balance],0.8),Bank[[#This Row],[CreditScore]]&gt;=740),"Yes","No")</f>
        <v>No</v>
      </c>
      <c r="Q4620">
        <v>0</v>
      </c>
      <c r="R4620" s="3">
        <v>1</v>
      </c>
      <c r="S4620"/>
    </row>
    <row r="4621" spans="1:19" x14ac:dyDescent="0.25">
      <c r="A4621">
        <v>15702380</v>
      </c>
      <c r="B4621" s="1" t="s">
        <v>240</v>
      </c>
      <c r="C4621">
        <v>678</v>
      </c>
      <c r="D46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21" s="1" t="s">
        <v>21</v>
      </c>
      <c r="F4621" s="1" t="s">
        <v>15</v>
      </c>
      <c r="G4621">
        <v>29</v>
      </c>
      <c r="H4621" t="s">
        <v>26</v>
      </c>
      <c r="I4621">
        <v>9</v>
      </c>
      <c r="J4621" s="3">
        <v>11185503</v>
      </c>
      <c r="K4621" s="2" t="str">
        <f>VLOOKUP(Bank[[#This Row],[Balance]],Analysis!$E$27:$G$33,3,TRUE)</f>
        <v>10M - 20M</v>
      </c>
      <c r="L4621">
        <v>1</v>
      </c>
      <c r="M4621">
        <v>0</v>
      </c>
      <c r="N4621">
        <v>1</v>
      </c>
      <c r="O4621" s="3">
        <v>15661643</v>
      </c>
      <c r="P4621" s="3" t="str">
        <f>IF(AND(Bank[[#This Row],[Balance]]&gt;=_xlfn.PERCENTILE.INC(Bank[Balance],0.8),Bank[[#This Row],[CreditScore]]&gt;=740),"Yes","No")</f>
        <v>No</v>
      </c>
      <c r="Q4621">
        <v>0</v>
      </c>
      <c r="R4621" s="3">
        <v>1</v>
      </c>
      <c r="S4621"/>
    </row>
    <row r="4622" spans="1:19" x14ac:dyDescent="0.25">
      <c r="A4622">
        <v>15731951</v>
      </c>
      <c r="B4622" s="1" t="s">
        <v>936</v>
      </c>
      <c r="C4622">
        <v>689</v>
      </c>
      <c r="D46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22" s="1" t="s">
        <v>21</v>
      </c>
      <c r="F4622" s="1" t="s">
        <v>25</v>
      </c>
      <c r="G4622">
        <v>28</v>
      </c>
      <c r="H4622" t="s">
        <v>26</v>
      </c>
      <c r="I4622">
        <v>5</v>
      </c>
      <c r="J4622" s="3">
        <v>953286</v>
      </c>
      <c r="K4622" s="2" t="str">
        <f>VLOOKUP(Bank[[#This Row],[Balance]],Analysis!$E$27:$G$33,3,TRUE)</f>
        <v>100K - 1M</v>
      </c>
      <c r="L4622">
        <v>1</v>
      </c>
      <c r="M4622">
        <v>1</v>
      </c>
      <c r="N4622">
        <v>0</v>
      </c>
      <c r="O4622" s="3">
        <v>612961</v>
      </c>
      <c r="P4622" s="3" t="str">
        <f>IF(AND(Bank[[#This Row],[Balance]]&gt;=_xlfn.PERCENTILE.INC(Bank[Balance],0.8),Bank[[#This Row],[CreditScore]]&gt;=740),"Yes","No")</f>
        <v>No</v>
      </c>
      <c r="Q4622">
        <v>0</v>
      </c>
      <c r="R4622" s="3">
        <v>1</v>
      </c>
      <c r="S4622"/>
    </row>
    <row r="4623" spans="1:19" x14ac:dyDescent="0.25">
      <c r="A4623">
        <v>15719827</v>
      </c>
      <c r="B4623" s="1" t="s">
        <v>218</v>
      </c>
      <c r="C4623">
        <v>775</v>
      </c>
      <c r="D46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623" s="1" t="s">
        <v>14</v>
      </c>
      <c r="F4623" s="1" t="s">
        <v>15</v>
      </c>
      <c r="G4623">
        <v>36</v>
      </c>
      <c r="H4623" t="s">
        <v>16</v>
      </c>
      <c r="I4623">
        <v>4</v>
      </c>
      <c r="J4623" s="3">
        <v>0</v>
      </c>
      <c r="K4623" s="2">
        <f>VLOOKUP(Bank[[#This Row],[Balance]],Analysis!$E$27:$G$33,3,TRUE)</f>
        <v>0</v>
      </c>
      <c r="L4623">
        <v>1</v>
      </c>
      <c r="M4623">
        <v>1</v>
      </c>
      <c r="N4623">
        <v>1</v>
      </c>
      <c r="O4623" s="3">
        <v>4258109</v>
      </c>
      <c r="P4623" s="3" t="str">
        <f>IF(AND(Bank[[#This Row],[Balance]]&gt;=_xlfn.PERCENTILE.INC(Bank[Balance],0.8),Bank[[#This Row],[CreditScore]]&gt;=740),"Yes","No")</f>
        <v>No</v>
      </c>
      <c r="Q4623">
        <v>0</v>
      </c>
      <c r="R4623" s="3">
        <v>1</v>
      </c>
      <c r="S4623"/>
    </row>
    <row r="4624" spans="1:19" x14ac:dyDescent="0.25">
      <c r="A4624">
        <v>15568849</v>
      </c>
      <c r="B4624" s="1" t="s">
        <v>61</v>
      </c>
      <c r="C4624">
        <v>604</v>
      </c>
      <c r="D46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24" s="1" t="s">
        <v>14</v>
      </c>
      <c r="F4624" s="1" t="s">
        <v>25</v>
      </c>
      <c r="G4624">
        <v>44</v>
      </c>
      <c r="H4624" t="s">
        <v>16</v>
      </c>
      <c r="I4624">
        <v>9</v>
      </c>
      <c r="J4624" s="3">
        <v>0</v>
      </c>
      <c r="K4624" s="2">
        <f>VLOOKUP(Bank[[#This Row],[Balance]],Analysis!$E$27:$G$33,3,TRUE)</f>
        <v>0</v>
      </c>
      <c r="L4624">
        <v>1</v>
      </c>
      <c r="M4624">
        <v>1</v>
      </c>
      <c r="N4624">
        <v>0</v>
      </c>
      <c r="O4624" s="3">
        <v>8076428</v>
      </c>
      <c r="P4624" s="3" t="str">
        <f>IF(AND(Bank[[#This Row],[Balance]]&gt;=_xlfn.PERCENTILE.INC(Bank[Balance],0.8),Bank[[#This Row],[CreditScore]]&gt;=740),"Yes","No")</f>
        <v>No</v>
      </c>
      <c r="Q4624">
        <v>1</v>
      </c>
      <c r="R4624" s="3">
        <v>1</v>
      </c>
      <c r="S4624"/>
    </row>
    <row r="4625" spans="1:19" x14ac:dyDescent="0.25">
      <c r="A4625">
        <v>15611325</v>
      </c>
      <c r="B4625" s="1" t="s">
        <v>978</v>
      </c>
      <c r="C4625">
        <v>592</v>
      </c>
      <c r="D46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25" s="1" t="s">
        <v>21</v>
      </c>
      <c r="F4625" s="1" t="s">
        <v>25</v>
      </c>
      <c r="G4625">
        <v>31</v>
      </c>
      <c r="H4625" t="s">
        <v>16</v>
      </c>
      <c r="I4625">
        <v>1</v>
      </c>
      <c r="J4625" s="3">
        <v>0</v>
      </c>
      <c r="K4625" s="2">
        <f>VLOOKUP(Bank[[#This Row],[Balance]],Analysis!$E$27:$G$33,3,TRUE)</f>
        <v>0</v>
      </c>
      <c r="L4625">
        <v>1</v>
      </c>
      <c r="M4625">
        <v>1</v>
      </c>
      <c r="N4625">
        <v>0</v>
      </c>
      <c r="O4625" s="3">
        <v>14346328</v>
      </c>
      <c r="P4625" s="3" t="str">
        <f>IF(AND(Bank[[#This Row],[Balance]]&gt;=_xlfn.PERCENTILE.INC(Bank[Balance],0.8),Bank[[#This Row],[CreditScore]]&gt;=740),"Yes","No")</f>
        <v>No</v>
      </c>
      <c r="Q4625">
        <v>0</v>
      </c>
      <c r="R4625" s="3">
        <v>1</v>
      </c>
      <c r="S4625"/>
    </row>
    <row r="4626" spans="1:19" x14ac:dyDescent="0.25">
      <c r="A4626">
        <v>15575498</v>
      </c>
      <c r="B4626" s="1" t="s">
        <v>1198</v>
      </c>
      <c r="C4626">
        <v>562</v>
      </c>
      <c r="D46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26" s="1" t="s">
        <v>23</v>
      </c>
      <c r="F4626" s="1" t="s">
        <v>25</v>
      </c>
      <c r="G4626">
        <v>31</v>
      </c>
      <c r="H4626" t="s">
        <v>16</v>
      </c>
      <c r="I4626">
        <v>9</v>
      </c>
      <c r="J4626" s="3">
        <v>9261862</v>
      </c>
      <c r="K4626" s="2" t="str">
        <f>VLOOKUP(Bank[[#This Row],[Balance]],Analysis!$E$27:$G$33,3,TRUE)</f>
        <v>5M - 10 M</v>
      </c>
      <c r="L4626">
        <v>1</v>
      </c>
      <c r="M4626">
        <v>1</v>
      </c>
      <c r="N4626">
        <v>1</v>
      </c>
      <c r="O4626" s="3">
        <v>1011393</v>
      </c>
      <c r="P4626" s="3" t="str">
        <f>IF(AND(Bank[[#This Row],[Balance]]&gt;=_xlfn.PERCENTILE.INC(Bank[Balance],0.8),Bank[[#This Row],[CreditScore]]&gt;=740),"Yes","No")</f>
        <v>No</v>
      </c>
      <c r="Q4626">
        <v>0</v>
      </c>
      <c r="R4626" s="3">
        <v>1</v>
      </c>
      <c r="S4626"/>
    </row>
    <row r="4627" spans="1:19" x14ac:dyDescent="0.25">
      <c r="A4627">
        <v>15625698</v>
      </c>
      <c r="B4627" s="1" t="s">
        <v>232</v>
      </c>
      <c r="C4627">
        <v>683</v>
      </c>
      <c r="D46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27" s="1" t="s">
        <v>23</v>
      </c>
      <c r="F4627" s="1" t="s">
        <v>15</v>
      </c>
      <c r="G4627">
        <v>45</v>
      </c>
      <c r="H4627" t="s">
        <v>16</v>
      </c>
      <c r="I4627">
        <v>6</v>
      </c>
      <c r="J4627" s="3">
        <v>13208866</v>
      </c>
      <c r="K4627" s="2" t="str">
        <f>VLOOKUP(Bank[[#This Row],[Balance]],Analysis!$E$27:$G$33,3,TRUE)</f>
        <v>10M - 20M</v>
      </c>
      <c r="L4627">
        <v>1</v>
      </c>
      <c r="M4627">
        <v>0</v>
      </c>
      <c r="N4627">
        <v>0</v>
      </c>
      <c r="O4627" s="3">
        <v>13166525</v>
      </c>
      <c r="P4627" s="3" t="str">
        <f>IF(AND(Bank[[#This Row],[Balance]]&gt;=_xlfn.PERCENTILE.INC(Bank[Balance],0.8),Bank[[#This Row],[CreditScore]]&gt;=740),"Yes","No")</f>
        <v>No</v>
      </c>
      <c r="Q4627">
        <v>1</v>
      </c>
      <c r="R4627" s="3">
        <v>1</v>
      </c>
      <c r="S4627"/>
    </row>
    <row r="4628" spans="1:19" x14ac:dyDescent="0.25">
      <c r="A4628">
        <v>15798885</v>
      </c>
      <c r="B4628" s="1" t="s">
        <v>769</v>
      </c>
      <c r="C4628">
        <v>576</v>
      </c>
      <c r="D46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28" s="1" t="s">
        <v>14</v>
      </c>
      <c r="F4628" s="1" t="s">
        <v>15</v>
      </c>
      <c r="G4628">
        <v>32</v>
      </c>
      <c r="H4628" t="s">
        <v>16</v>
      </c>
      <c r="I4628">
        <v>6</v>
      </c>
      <c r="J4628" s="3">
        <v>0</v>
      </c>
      <c r="K4628" s="2">
        <f>VLOOKUP(Bank[[#This Row],[Balance]],Analysis!$E$27:$G$33,3,TRUE)</f>
        <v>0</v>
      </c>
      <c r="L4628">
        <v>2</v>
      </c>
      <c r="M4628">
        <v>1</v>
      </c>
      <c r="N4628">
        <v>0</v>
      </c>
      <c r="O4628" s="3">
        <v>2426728</v>
      </c>
      <c r="P4628" s="3" t="str">
        <f>IF(AND(Bank[[#This Row],[Balance]]&gt;=_xlfn.PERCENTILE.INC(Bank[Balance],0.8),Bank[[#This Row],[CreditScore]]&gt;=740),"Yes","No")</f>
        <v>No</v>
      </c>
      <c r="Q4628">
        <v>0</v>
      </c>
      <c r="R4628" s="3">
        <v>1</v>
      </c>
      <c r="S4628"/>
    </row>
    <row r="4629" spans="1:19" x14ac:dyDescent="0.25">
      <c r="A4629">
        <v>15696852</v>
      </c>
      <c r="B4629" s="1" t="s">
        <v>249</v>
      </c>
      <c r="C4629">
        <v>640</v>
      </c>
      <c r="D46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29" s="1" t="s">
        <v>14</v>
      </c>
      <c r="F4629" s="1" t="s">
        <v>15</v>
      </c>
      <c r="G4629">
        <v>39</v>
      </c>
      <c r="H4629" t="s">
        <v>16</v>
      </c>
      <c r="I4629">
        <v>1</v>
      </c>
      <c r="J4629" s="3">
        <v>0</v>
      </c>
      <c r="K4629" s="2">
        <f>VLOOKUP(Bank[[#This Row],[Balance]],Analysis!$E$27:$G$33,3,TRUE)</f>
        <v>0</v>
      </c>
      <c r="L4629">
        <v>1</v>
      </c>
      <c r="M4629">
        <v>1</v>
      </c>
      <c r="N4629">
        <v>0</v>
      </c>
      <c r="O4629" s="3">
        <v>14195911</v>
      </c>
      <c r="P4629" s="3" t="str">
        <f>IF(AND(Bank[[#This Row],[Balance]]&gt;=_xlfn.PERCENTILE.INC(Bank[Balance],0.8),Bank[[#This Row],[CreditScore]]&gt;=740),"Yes","No")</f>
        <v>No</v>
      </c>
      <c r="Q4629">
        <v>0</v>
      </c>
      <c r="R4629" s="3">
        <v>1</v>
      </c>
      <c r="S4629"/>
    </row>
    <row r="4630" spans="1:19" x14ac:dyDescent="0.25">
      <c r="A4630">
        <v>15645772</v>
      </c>
      <c r="B4630" s="1" t="s">
        <v>175</v>
      </c>
      <c r="C4630">
        <v>603</v>
      </c>
      <c r="D46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30" s="1" t="s">
        <v>14</v>
      </c>
      <c r="F4630" s="1" t="s">
        <v>15</v>
      </c>
      <c r="G4630">
        <v>33</v>
      </c>
      <c r="H4630" t="s">
        <v>16</v>
      </c>
      <c r="I4630">
        <v>9</v>
      </c>
      <c r="J4630" s="3">
        <v>989264</v>
      </c>
      <c r="K4630" s="2" t="str">
        <f>VLOOKUP(Bank[[#This Row],[Balance]],Analysis!$E$27:$G$33,3,TRUE)</f>
        <v>100K - 1M</v>
      </c>
      <c r="L4630">
        <v>1</v>
      </c>
      <c r="M4630">
        <v>1</v>
      </c>
      <c r="N4630">
        <v>0</v>
      </c>
      <c r="O4630" s="3">
        <v>8417481</v>
      </c>
      <c r="P4630" s="3" t="str">
        <f>IF(AND(Bank[[#This Row],[Balance]]&gt;=_xlfn.PERCENTILE.INC(Bank[Balance],0.8),Bank[[#This Row],[CreditScore]]&gt;=740),"Yes","No")</f>
        <v>No</v>
      </c>
      <c r="Q4630">
        <v>1</v>
      </c>
      <c r="R4630" s="3">
        <v>1</v>
      </c>
      <c r="S4630"/>
    </row>
    <row r="4631" spans="1:19" x14ac:dyDescent="0.25">
      <c r="A4631">
        <v>15749300</v>
      </c>
      <c r="B4631" s="1" t="s">
        <v>682</v>
      </c>
      <c r="C4631">
        <v>721</v>
      </c>
      <c r="D46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31" s="1" t="s">
        <v>21</v>
      </c>
      <c r="F4631" s="1" t="s">
        <v>25</v>
      </c>
      <c r="G4631">
        <v>34</v>
      </c>
      <c r="H4631" t="s">
        <v>16</v>
      </c>
      <c r="I4631">
        <v>9</v>
      </c>
      <c r="J4631" s="3">
        <v>9667455</v>
      </c>
      <c r="K4631" s="2" t="str">
        <f>VLOOKUP(Bank[[#This Row],[Balance]],Analysis!$E$27:$G$33,3,TRUE)</f>
        <v>5M - 10 M</v>
      </c>
      <c r="L4631">
        <v>2</v>
      </c>
      <c r="M4631">
        <v>1</v>
      </c>
      <c r="N4631">
        <v>0</v>
      </c>
      <c r="O4631" s="3">
        <v>9292003</v>
      </c>
      <c r="P4631" s="3" t="str">
        <f>IF(AND(Bank[[#This Row],[Balance]]&gt;=_xlfn.PERCENTILE.INC(Bank[Balance],0.8),Bank[[#This Row],[CreditScore]]&gt;=740),"Yes","No")</f>
        <v>No</v>
      </c>
      <c r="Q4631">
        <v>0</v>
      </c>
      <c r="R4631" s="3">
        <v>1</v>
      </c>
      <c r="S4631"/>
    </row>
    <row r="4632" spans="1:19" x14ac:dyDescent="0.25">
      <c r="A4632">
        <v>15756538</v>
      </c>
      <c r="B4632" s="1" t="s">
        <v>652</v>
      </c>
      <c r="C4632">
        <v>446</v>
      </c>
      <c r="D46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32" s="1" t="s">
        <v>21</v>
      </c>
      <c r="F4632" s="1" t="s">
        <v>15</v>
      </c>
      <c r="G4632">
        <v>41</v>
      </c>
      <c r="H4632" t="s">
        <v>16</v>
      </c>
      <c r="I4632">
        <v>8</v>
      </c>
      <c r="J4632" s="3">
        <v>0</v>
      </c>
      <c r="K4632" s="2">
        <f>VLOOKUP(Bank[[#This Row],[Balance]],Analysis!$E$27:$G$33,3,TRUE)</f>
        <v>0</v>
      </c>
      <c r="L4632">
        <v>2</v>
      </c>
      <c r="M4632">
        <v>1</v>
      </c>
      <c r="N4632">
        <v>0</v>
      </c>
      <c r="O4632" s="3">
        <v>705639</v>
      </c>
      <c r="P4632" s="3" t="str">
        <f>IF(AND(Bank[[#This Row],[Balance]]&gt;=_xlfn.PERCENTILE.INC(Bank[Balance],0.8),Bank[[#This Row],[CreditScore]]&gt;=740),"Yes","No")</f>
        <v>No</v>
      </c>
      <c r="Q4632">
        <v>0</v>
      </c>
      <c r="R4632" s="3">
        <v>1</v>
      </c>
      <c r="S4632"/>
    </row>
    <row r="4633" spans="1:19" x14ac:dyDescent="0.25">
      <c r="A4633">
        <v>15733581</v>
      </c>
      <c r="B4633" s="1" t="s">
        <v>582</v>
      </c>
      <c r="C4633">
        <v>814</v>
      </c>
      <c r="D463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633" s="1" t="s">
        <v>23</v>
      </c>
      <c r="F4633" s="1" t="s">
        <v>15</v>
      </c>
      <c r="G4633">
        <v>32</v>
      </c>
      <c r="H4633" t="s">
        <v>16</v>
      </c>
      <c r="I4633">
        <v>6</v>
      </c>
      <c r="J4633" s="3">
        <v>8026266</v>
      </c>
      <c r="K4633" s="2" t="str">
        <f>VLOOKUP(Bank[[#This Row],[Balance]],Analysis!$E$27:$G$33,3,TRUE)</f>
        <v>5M - 10 M</v>
      </c>
      <c r="L4633">
        <v>1</v>
      </c>
      <c r="M4633">
        <v>1</v>
      </c>
      <c r="N4633">
        <v>0</v>
      </c>
      <c r="O4633" s="3">
        <v>19486778</v>
      </c>
      <c r="P4633" s="3" t="str">
        <f>IF(AND(Bank[[#This Row],[Balance]]&gt;=_xlfn.PERCENTILE.INC(Bank[Balance],0.8),Bank[[#This Row],[CreditScore]]&gt;=740),"Yes","No")</f>
        <v>No</v>
      </c>
      <c r="Q4633">
        <v>0</v>
      </c>
      <c r="R4633" s="3">
        <v>1</v>
      </c>
      <c r="S4633"/>
    </row>
    <row r="4634" spans="1:19" x14ac:dyDescent="0.25">
      <c r="A4634">
        <v>15648721</v>
      </c>
      <c r="B4634" s="1" t="s">
        <v>369</v>
      </c>
      <c r="C4634">
        <v>749</v>
      </c>
      <c r="D46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634" s="1" t="s">
        <v>14</v>
      </c>
      <c r="F4634" s="1" t="s">
        <v>25</v>
      </c>
      <c r="G4634">
        <v>37</v>
      </c>
      <c r="H4634" t="s">
        <v>16</v>
      </c>
      <c r="I4634">
        <v>3</v>
      </c>
      <c r="J4634" s="3">
        <v>0</v>
      </c>
      <c r="K4634" s="2">
        <f>VLOOKUP(Bank[[#This Row],[Balance]],Analysis!$E$27:$G$33,3,TRUE)</f>
        <v>0</v>
      </c>
      <c r="L4634">
        <v>2</v>
      </c>
      <c r="M4634">
        <v>1</v>
      </c>
      <c r="N4634">
        <v>0</v>
      </c>
      <c r="O4634" s="3">
        <v>34087</v>
      </c>
      <c r="P4634" s="3" t="str">
        <f>IF(AND(Bank[[#This Row],[Balance]]&gt;=_xlfn.PERCENTILE.INC(Bank[Balance],0.8),Bank[[#This Row],[CreditScore]]&gt;=740),"Yes","No")</f>
        <v>No</v>
      </c>
      <c r="Q4634">
        <v>0</v>
      </c>
      <c r="R4634" s="3">
        <v>1</v>
      </c>
      <c r="S4634"/>
    </row>
    <row r="4635" spans="1:19" x14ac:dyDescent="0.25">
      <c r="A4635">
        <v>15684167</v>
      </c>
      <c r="B4635" s="1" t="s">
        <v>1199</v>
      </c>
      <c r="C4635">
        <v>551</v>
      </c>
      <c r="D46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35" s="1" t="s">
        <v>14</v>
      </c>
      <c r="F4635" s="1" t="s">
        <v>15</v>
      </c>
      <c r="G4635">
        <v>26</v>
      </c>
      <c r="H4635" t="s">
        <v>26</v>
      </c>
      <c r="I4635">
        <v>1</v>
      </c>
      <c r="J4635" s="3">
        <v>0</v>
      </c>
      <c r="K4635" s="2">
        <f>VLOOKUP(Bank[[#This Row],[Balance]],Analysis!$E$27:$G$33,3,TRUE)</f>
        <v>0</v>
      </c>
      <c r="L4635">
        <v>2</v>
      </c>
      <c r="M4635">
        <v>1</v>
      </c>
      <c r="N4635">
        <v>1</v>
      </c>
      <c r="O4635" s="3">
        <v>9085721</v>
      </c>
      <c r="P4635" s="3" t="str">
        <f>IF(AND(Bank[[#This Row],[Balance]]&gt;=_xlfn.PERCENTILE.INC(Bank[Balance],0.8),Bank[[#This Row],[CreditScore]]&gt;=740),"Yes","No")</f>
        <v>No</v>
      </c>
      <c r="Q4635">
        <v>0</v>
      </c>
      <c r="R4635" s="3">
        <v>1</v>
      </c>
      <c r="S4635"/>
    </row>
    <row r="4636" spans="1:19" x14ac:dyDescent="0.25">
      <c r="A4636">
        <v>15769412</v>
      </c>
      <c r="B4636" s="1" t="s">
        <v>1200</v>
      </c>
      <c r="C4636">
        <v>562</v>
      </c>
      <c r="D46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36" s="1" t="s">
        <v>23</v>
      </c>
      <c r="F4636" s="1" t="s">
        <v>15</v>
      </c>
      <c r="G4636">
        <v>33</v>
      </c>
      <c r="H4636" t="s">
        <v>16</v>
      </c>
      <c r="I4636">
        <v>0</v>
      </c>
      <c r="J4636" s="3">
        <v>15208759</v>
      </c>
      <c r="K4636" s="2" t="str">
        <f>VLOOKUP(Bank[[#This Row],[Balance]],Analysis!$E$27:$G$33,3,TRUE)</f>
        <v>10M - 20M</v>
      </c>
      <c r="L4636">
        <v>2</v>
      </c>
      <c r="M4636">
        <v>1</v>
      </c>
      <c r="N4636">
        <v>1</v>
      </c>
      <c r="O4636" s="3">
        <v>2622974</v>
      </c>
      <c r="P4636" s="3" t="str">
        <f>IF(AND(Bank[[#This Row],[Balance]]&gt;=_xlfn.PERCENTILE.INC(Bank[Balance],0.8),Bank[[#This Row],[CreditScore]]&gt;=740),"Yes","No")</f>
        <v>No</v>
      </c>
      <c r="Q4636">
        <v>0</v>
      </c>
      <c r="R4636" s="3">
        <v>1</v>
      </c>
      <c r="S4636"/>
    </row>
    <row r="4637" spans="1:19" x14ac:dyDescent="0.25">
      <c r="A4637">
        <v>15635240</v>
      </c>
      <c r="B4637" s="1" t="s">
        <v>1169</v>
      </c>
      <c r="C4637">
        <v>553</v>
      </c>
      <c r="D46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37" s="1" t="s">
        <v>14</v>
      </c>
      <c r="F4637" s="1" t="s">
        <v>25</v>
      </c>
      <c r="G4637">
        <v>40</v>
      </c>
      <c r="H4637" t="s">
        <v>16</v>
      </c>
      <c r="I4637">
        <v>1</v>
      </c>
      <c r="J4637" s="3">
        <v>0</v>
      </c>
      <c r="K4637" s="2">
        <f>VLOOKUP(Bank[[#This Row],[Balance]],Analysis!$E$27:$G$33,3,TRUE)</f>
        <v>0</v>
      </c>
      <c r="L4637">
        <v>2</v>
      </c>
      <c r="M4637">
        <v>0</v>
      </c>
      <c r="N4637">
        <v>0</v>
      </c>
      <c r="O4637" s="3">
        <v>2382204</v>
      </c>
      <c r="P4637" s="3" t="str">
        <f>IF(AND(Bank[[#This Row],[Balance]]&gt;=_xlfn.PERCENTILE.INC(Bank[Balance],0.8),Bank[[#This Row],[CreditScore]]&gt;=740),"Yes","No")</f>
        <v>No</v>
      </c>
      <c r="Q4637">
        <v>0</v>
      </c>
      <c r="R4637" s="3">
        <v>1</v>
      </c>
      <c r="S4637"/>
    </row>
    <row r="4638" spans="1:19" x14ac:dyDescent="0.25">
      <c r="A4638">
        <v>15635034</v>
      </c>
      <c r="B4638" s="1" t="s">
        <v>1201</v>
      </c>
      <c r="C4638">
        <v>727</v>
      </c>
      <c r="D46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38" s="1" t="s">
        <v>14</v>
      </c>
      <c r="F4638" s="1" t="s">
        <v>15</v>
      </c>
      <c r="G4638">
        <v>31</v>
      </c>
      <c r="H4638" t="s">
        <v>16</v>
      </c>
      <c r="I4638">
        <v>9</v>
      </c>
      <c r="J4638" s="3">
        <v>0</v>
      </c>
      <c r="K4638" s="2">
        <f>VLOOKUP(Bank[[#This Row],[Balance]],Analysis!$E$27:$G$33,3,TRUE)</f>
        <v>0</v>
      </c>
      <c r="L4638">
        <v>1</v>
      </c>
      <c r="M4638">
        <v>1</v>
      </c>
      <c r="N4638">
        <v>1</v>
      </c>
      <c r="O4638" s="3">
        <v>3455135</v>
      </c>
      <c r="P4638" s="3" t="str">
        <f>IF(AND(Bank[[#This Row],[Balance]]&gt;=_xlfn.PERCENTILE.INC(Bank[Balance],0.8),Bank[[#This Row],[CreditScore]]&gt;=740),"Yes","No")</f>
        <v>No</v>
      </c>
      <c r="Q4638">
        <v>0</v>
      </c>
      <c r="R4638" s="3">
        <v>1</v>
      </c>
      <c r="S4638"/>
    </row>
    <row r="4639" spans="1:19" x14ac:dyDescent="0.25">
      <c r="A4639">
        <v>15717307</v>
      </c>
      <c r="B4639" s="1" t="s">
        <v>84</v>
      </c>
      <c r="C4639">
        <v>707</v>
      </c>
      <c r="D46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39" s="1" t="s">
        <v>21</v>
      </c>
      <c r="F4639" s="1" t="s">
        <v>15</v>
      </c>
      <c r="G4639">
        <v>34</v>
      </c>
      <c r="H4639" t="s">
        <v>16</v>
      </c>
      <c r="I4639">
        <v>8</v>
      </c>
      <c r="J4639" s="3">
        <v>0</v>
      </c>
      <c r="K4639" s="2">
        <f>VLOOKUP(Bank[[#This Row],[Balance]],Analysis!$E$27:$G$33,3,TRUE)</f>
        <v>0</v>
      </c>
      <c r="L4639">
        <v>2</v>
      </c>
      <c r="M4639">
        <v>1</v>
      </c>
      <c r="N4639">
        <v>0</v>
      </c>
      <c r="O4639" s="3">
        <v>13479072</v>
      </c>
      <c r="P4639" s="3" t="str">
        <f>IF(AND(Bank[[#This Row],[Balance]]&gt;=_xlfn.PERCENTILE.INC(Bank[Balance],0.8),Bank[[#This Row],[CreditScore]]&gt;=740),"Yes","No")</f>
        <v>No</v>
      </c>
      <c r="Q4639">
        <v>0</v>
      </c>
      <c r="R4639" s="3">
        <v>1</v>
      </c>
      <c r="S4639"/>
    </row>
    <row r="4640" spans="1:19" x14ac:dyDescent="0.25">
      <c r="A4640">
        <v>15570043</v>
      </c>
      <c r="B4640" s="1" t="s">
        <v>189</v>
      </c>
      <c r="C4640">
        <v>613</v>
      </c>
      <c r="D46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40" s="1" t="s">
        <v>14</v>
      </c>
      <c r="F4640" s="1" t="s">
        <v>15</v>
      </c>
      <c r="G4640">
        <v>38</v>
      </c>
      <c r="H4640" t="s">
        <v>16</v>
      </c>
      <c r="I4640">
        <v>9</v>
      </c>
      <c r="J4640" s="3">
        <v>0</v>
      </c>
      <c r="K4640" s="2">
        <f>VLOOKUP(Bank[[#This Row],[Balance]],Analysis!$E$27:$G$33,3,TRUE)</f>
        <v>0</v>
      </c>
      <c r="L4640">
        <v>2</v>
      </c>
      <c r="M4640">
        <v>1</v>
      </c>
      <c r="N4640">
        <v>1</v>
      </c>
      <c r="O4640" s="3">
        <v>489602</v>
      </c>
      <c r="P4640" s="3" t="str">
        <f>IF(AND(Bank[[#This Row],[Balance]]&gt;=_xlfn.PERCENTILE.INC(Bank[Balance],0.8),Bank[[#This Row],[CreditScore]]&gt;=740),"Yes","No")</f>
        <v>No</v>
      </c>
      <c r="Q4640">
        <v>0</v>
      </c>
      <c r="R4640" s="3">
        <v>1</v>
      </c>
      <c r="S4640"/>
    </row>
    <row r="4641" spans="1:19" x14ac:dyDescent="0.25">
      <c r="A4641">
        <v>15764405</v>
      </c>
      <c r="B4641" s="1" t="s">
        <v>591</v>
      </c>
      <c r="C4641">
        <v>609</v>
      </c>
      <c r="D46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41" s="1" t="s">
        <v>14</v>
      </c>
      <c r="F4641" s="1" t="s">
        <v>25</v>
      </c>
      <c r="G4641">
        <v>37</v>
      </c>
      <c r="H4641" t="s">
        <v>16</v>
      </c>
      <c r="I4641">
        <v>2</v>
      </c>
      <c r="J4641" s="3">
        <v>0</v>
      </c>
      <c r="K4641" s="2">
        <f>VLOOKUP(Bank[[#This Row],[Balance]],Analysis!$E$27:$G$33,3,TRUE)</f>
        <v>0</v>
      </c>
      <c r="L4641">
        <v>2</v>
      </c>
      <c r="M4641">
        <v>1</v>
      </c>
      <c r="N4641">
        <v>1</v>
      </c>
      <c r="O4641" s="3">
        <v>9688132</v>
      </c>
      <c r="P4641" s="3" t="str">
        <f>IF(AND(Bank[[#This Row],[Balance]]&gt;=_xlfn.PERCENTILE.INC(Bank[Balance],0.8),Bank[[#This Row],[CreditScore]]&gt;=740),"Yes","No")</f>
        <v>No</v>
      </c>
      <c r="Q4641">
        <v>0</v>
      </c>
      <c r="R4641" s="3">
        <v>1</v>
      </c>
      <c r="S4641"/>
    </row>
    <row r="4642" spans="1:19" x14ac:dyDescent="0.25">
      <c r="A4642">
        <v>15780572</v>
      </c>
      <c r="B4642" s="1" t="s">
        <v>54</v>
      </c>
      <c r="C4642">
        <v>619</v>
      </c>
      <c r="D46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42" s="1" t="s">
        <v>21</v>
      </c>
      <c r="F4642" s="1" t="s">
        <v>15</v>
      </c>
      <c r="G4642">
        <v>29</v>
      </c>
      <c r="H4642" t="s">
        <v>26</v>
      </c>
      <c r="I4642">
        <v>9</v>
      </c>
      <c r="J4642" s="3">
        <v>12371173</v>
      </c>
      <c r="K4642" s="2" t="str">
        <f>VLOOKUP(Bank[[#This Row],[Balance]],Analysis!$E$27:$G$33,3,TRUE)</f>
        <v>10M - 20M</v>
      </c>
      <c r="L4642">
        <v>1</v>
      </c>
      <c r="M4642">
        <v>1</v>
      </c>
      <c r="N4642">
        <v>1</v>
      </c>
      <c r="O4642" s="3">
        <v>10571501</v>
      </c>
      <c r="P4642" s="3" t="str">
        <f>IF(AND(Bank[[#This Row],[Balance]]&gt;=_xlfn.PERCENTILE.INC(Bank[Balance],0.8),Bank[[#This Row],[CreditScore]]&gt;=740),"Yes","No")</f>
        <v>No</v>
      </c>
      <c r="Q4642">
        <v>0</v>
      </c>
      <c r="R4642" s="3">
        <v>1</v>
      </c>
      <c r="S4642"/>
    </row>
    <row r="4643" spans="1:19" x14ac:dyDescent="0.25">
      <c r="A4643">
        <v>15778830</v>
      </c>
      <c r="B4643" s="1" t="s">
        <v>1102</v>
      </c>
      <c r="C4643">
        <v>779</v>
      </c>
      <c r="D46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643" s="1" t="s">
        <v>14</v>
      </c>
      <c r="F4643" s="1" t="s">
        <v>15</v>
      </c>
      <c r="G4643">
        <v>39</v>
      </c>
      <c r="H4643" t="s">
        <v>16</v>
      </c>
      <c r="I4643">
        <v>0</v>
      </c>
      <c r="J4643" s="3">
        <v>0</v>
      </c>
      <c r="K4643" s="2">
        <f>VLOOKUP(Bank[[#This Row],[Balance]],Analysis!$E$27:$G$33,3,TRUE)</f>
        <v>0</v>
      </c>
      <c r="L4643">
        <v>2</v>
      </c>
      <c r="M4643">
        <v>1</v>
      </c>
      <c r="N4643">
        <v>0</v>
      </c>
      <c r="O4643" s="3">
        <v>17324052</v>
      </c>
      <c r="P4643" s="3" t="str">
        <f>IF(AND(Bank[[#This Row],[Balance]]&gt;=_xlfn.PERCENTILE.INC(Bank[Balance],0.8),Bank[[#This Row],[CreditScore]]&gt;=740),"Yes","No")</f>
        <v>No</v>
      </c>
      <c r="Q4643">
        <v>1</v>
      </c>
      <c r="R4643" s="3">
        <v>1</v>
      </c>
      <c r="S4643"/>
    </row>
    <row r="4644" spans="1:19" x14ac:dyDescent="0.25">
      <c r="A4644">
        <v>15795539</v>
      </c>
      <c r="B4644" s="1" t="s">
        <v>48</v>
      </c>
      <c r="C4644">
        <v>694</v>
      </c>
      <c r="D46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44" s="1" t="s">
        <v>14</v>
      </c>
      <c r="F4644" s="1" t="s">
        <v>15</v>
      </c>
      <c r="G4644">
        <v>42</v>
      </c>
      <c r="H4644" t="s">
        <v>16</v>
      </c>
      <c r="I4644">
        <v>8</v>
      </c>
      <c r="J4644" s="3">
        <v>1669398</v>
      </c>
      <c r="K4644" s="2" t="str">
        <f>VLOOKUP(Bank[[#This Row],[Balance]],Analysis!$E$27:$G$33,3,TRUE)</f>
        <v>1 M - 5M</v>
      </c>
      <c r="L4644">
        <v>1</v>
      </c>
      <c r="M4644">
        <v>0</v>
      </c>
      <c r="N4644">
        <v>1</v>
      </c>
      <c r="O4644" s="3">
        <v>1491702</v>
      </c>
      <c r="P4644" s="3" t="str">
        <f>IF(AND(Bank[[#This Row],[Balance]]&gt;=_xlfn.PERCENTILE.INC(Bank[Balance],0.8),Bank[[#This Row],[CreditScore]]&gt;=740),"Yes","No")</f>
        <v>No</v>
      </c>
      <c r="Q4644">
        <v>0</v>
      </c>
      <c r="R4644" s="3">
        <v>1</v>
      </c>
      <c r="S4644"/>
    </row>
    <row r="4645" spans="1:19" x14ac:dyDescent="0.25">
      <c r="A4645">
        <v>15666064</v>
      </c>
      <c r="B4645" s="1" t="s">
        <v>650</v>
      </c>
      <c r="C4645">
        <v>803</v>
      </c>
      <c r="D464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645" s="1" t="s">
        <v>14</v>
      </c>
      <c r="F4645" s="1" t="s">
        <v>15</v>
      </c>
      <c r="G4645">
        <v>31</v>
      </c>
      <c r="H4645" t="s">
        <v>16</v>
      </c>
      <c r="I4645">
        <v>8</v>
      </c>
      <c r="J4645" s="3">
        <v>11844414</v>
      </c>
      <c r="K4645" s="2" t="str">
        <f>VLOOKUP(Bank[[#This Row],[Balance]],Analysis!$E$27:$G$33,3,TRUE)</f>
        <v>10M - 20M</v>
      </c>
      <c r="L4645">
        <v>2</v>
      </c>
      <c r="M4645">
        <v>1</v>
      </c>
      <c r="N4645">
        <v>1</v>
      </c>
      <c r="O4645" s="3">
        <v>11933395</v>
      </c>
      <c r="P4645" s="3" t="str">
        <f>IF(AND(Bank[[#This Row],[Balance]]&gt;=_xlfn.PERCENTILE.INC(Bank[Balance],0.8),Bank[[#This Row],[CreditScore]]&gt;=740),"Yes","No")</f>
        <v>No</v>
      </c>
      <c r="Q4645">
        <v>0</v>
      </c>
      <c r="R4645" s="3">
        <v>1</v>
      </c>
      <c r="S4645"/>
    </row>
    <row r="4646" spans="1:19" x14ac:dyDescent="0.25">
      <c r="A4646">
        <v>15674811</v>
      </c>
      <c r="B4646" s="1" t="s">
        <v>147</v>
      </c>
      <c r="C4646">
        <v>559</v>
      </c>
      <c r="D46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46" s="1" t="s">
        <v>14</v>
      </c>
      <c r="F4646" s="1" t="s">
        <v>25</v>
      </c>
      <c r="G4646">
        <v>38</v>
      </c>
      <c r="H4646" t="s">
        <v>16</v>
      </c>
      <c r="I4646">
        <v>5</v>
      </c>
      <c r="J4646" s="3">
        <v>0</v>
      </c>
      <c r="K4646" s="2">
        <f>VLOOKUP(Bank[[#This Row],[Balance]],Analysis!$E$27:$G$33,3,TRUE)</f>
        <v>0</v>
      </c>
      <c r="L4646">
        <v>2</v>
      </c>
      <c r="M4646">
        <v>1</v>
      </c>
      <c r="N4646">
        <v>1</v>
      </c>
      <c r="O4646" s="3">
        <v>14707569</v>
      </c>
      <c r="P4646" s="3" t="str">
        <f>IF(AND(Bank[[#This Row],[Balance]]&gt;=_xlfn.PERCENTILE.INC(Bank[Balance],0.8),Bank[[#This Row],[CreditScore]]&gt;=740),"Yes","No")</f>
        <v>No</v>
      </c>
      <c r="Q4646">
        <v>0</v>
      </c>
      <c r="R4646" s="3">
        <v>1</v>
      </c>
      <c r="S4646"/>
    </row>
    <row r="4647" spans="1:19" x14ac:dyDescent="0.25">
      <c r="A4647">
        <v>15591388</v>
      </c>
      <c r="B4647" s="1" t="s">
        <v>350</v>
      </c>
      <c r="C4647">
        <v>567</v>
      </c>
      <c r="D46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47" s="1" t="s">
        <v>23</v>
      </c>
      <c r="F4647" s="1" t="s">
        <v>15</v>
      </c>
      <c r="G4647">
        <v>66</v>
      </c>
      <c r="H4647" t="s">
        <v>33</v>
      </c>
      <c r="I4647">
        <v>6</v>
      </c>
      <c r="J4647" s="3">
        <v>12587013</v>
      </c>
      <c r="K4647" s="2" t="str">
        <f>VLOOKUP(Bank[[#This Row],[Balance]],Analysis!$E$27:$G$33,3,TRUE)</f>
        <v>10M - 20M</v>
      </c>
      <c r="L4647">
        <v>1</v>
      </c>
      <c r="M4647">
        <v>1</v>
      </c>
      <c r="N4647">
        <v>1</v>
      </c>
      <c r="O4647" s="3">
        <v>16134951</v>
      </c>
      <c r="P4647" s="3" t="str">
        <f>IF(AND(Bank[[#This Row],[Balance]]&gt;=_xlfn.PERCENTILE.INC(Bank[Balance],0.8),Bank[[#This Row],[CreditScore]]&gt;=740),"Yes","No")</f>
        <v>No</v>
      </c>
      <c r="Q4647">
        <v>0</v>
      </c>
      <c r="R4647" s="3">
        <v>1</v>
      </c>
      <c r="S4647"/>
    </row>
    <row r="4648" spans="1:19" x14ac:dyDescent="0.25">
      <c r="A4648">
        <v>15694192</v>
      </c>
      <c r="B4648" s="1" t="s">
        <v>122</v>
      </c>
      <c r="C4648">
        <v>679</v>
      </c>
      <c r="D46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48" s="1" t="s">
        <v>21</v>
      </c>
      <c r="F4648" s="1" t="s">
        <v>25</v>
      </c>
      <c r="G4648">
        <v>39</v>
      </c>
      <c r="H4648" t="s">
        <v>16</v>
      </c>
      <c r="I4648">
        <v>7</v>
      </c>
      <c r="J4648" s="3">
        <v>0</v>
      </c>
      <c r="K4648" s="2">
        <f>VLOOKUP(Bank[[#This Row],[Balance]],Analysis!$E$27:$G$33,3,TRUE)</f>
        <v>0</v>
      </c>
      <c r="L4648">
        <v>2</v>
      </c>
      <c r="M4648">
        <v>1</v>
      </c>
      <c r="N4648">
        <v>1</v>
      </c>
      <c r="O4648" s="3">
        <v>17378338</v>
      </c>
      <c r="P4648" s="3" t="str">
        <f>IF(AND(Bank[[#This Row],[Balance]]&gt;=_xlfn.PERCENTILE.INC(Bank[Balance],0.8),Bank[[#This Row],[CreditScore]]&gt;=740),"Yes","No")</f>
        <v>No</v>
      </c>
      <c r="Q4648">
        <v>0</v>
      </c>
      <c r="R4648" s="3">
        <v>1</v>
      </c>
      <c r="S4648"/>
    </row>
    <row r="4649" spans="1:19" x14ac:dyDescent="0.25">
      <c r="A4649">
        <v>15665177</v>
      </c>
      <c r="B4649" s="1" t="s">
        <v>799</v>
      </c>
      <c r="C4649">
        <v>673</v>
      </c>
      <c r="D46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49" s="1" t="s">
        <v>21</v>
      </c>
      <c r="F4649" s="1" t="s">
        <v>15</v>
      </c>
      <c r="G4649">
        <v>44</v>
      </c>
      <c r="H4649" t="s">
        <v>16</v>
      </c>
      <c r="I4649">
        <v>9</v>
      </c>
      <c r="J4649" s="3">
        <v>0</v>
      </c>
      <c r="K4649" s="2">
        <f>VLOOKUP(Bank[[#This Row],[Balance]],Analysis!$E$27:$G$33,3,TRUE)</f>
        <v>0</v>
      </c>
      <c r="L4649">
        <v>2</v>
      </c>
      <c r="M4649">
        <v>0</v>
      </c>
      <c r="N4649">
        <v>1</v>
      </c>
      <c r="O4649" s="3">
        <v>16356307</v>
      </c>
      <c r="P4649" s="3" t="str">
        <f>IF(AND(Bank[[#This Row],[Balance]]&gt;=_xlfn.PERCENTILE.INC(Bank[Balance],0.8),Bank[[#This Row],[CreditScore]]&gt;=740),"Yes","No")</f>
        <v>No</v>
      </c>
      <c r="Q4649">
        <v>0</v>
      </c>
      <c r="R4649" s="3">
        <v>1</v>
      </c>
      <c r="S4649"/>
    </row>
    <row r="4650" spans="1:19" x14ac:dyDescent="0.25">
      <c r="A4650">
        <v>15586780</v>
      </c>
      <c r="B4650" s="1" t="s">
        <v>660</v>
      </c>
      <c r="C4650">
        <v>675</v>
      </c>
      <c r="D46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50" s="1" t="s">
        <v>14</v>
      </c>
      <c r="F4650" s="1" t="s">
        <v>15</v>
      </c>
      <c r="G4650">
        <v>57</v>
      </c>
      <c r="H4650" t="s">
        <v>33</v>
      </c>
      <c r="I4650">
        <v>8</v>
      </c>
      <c r="J4650" s="3">
        <v>13793955</v>
      </c>
      <c r="K4650" s="2" t="str">
        <f>VLOOKUP(Bank[[#This Row],[Balance]],Analysis!$E$27:$G$33,3,TRUE)</f>
        <v>10M - 20M</v>
      </c>
      <c r="L4650">
        <v>3</v>
      </c>
      <c r="M4650">
        <v>1</v>
      </c>
      <c r="N4650">
        <v>0</v>
      </c>
      <c r="O4650" s="3">
        <v>5926363</v>
      </c>
      <c r="P4650" s="3" t="str">
        <f>IF(AND(Bank[[#This Row],[Balance]]&gt;=_xlfn.PERCENTILE.INC(Bank[Balance],0.8),Bank[[#This Row],[CreditScore]]&gt;=740),"Yes","No")</f>
        <v>No</v>
      </c>
      <c r="Q4650">
        <v>1</v>
      </c>
      <c r="R4650" s="3">
        <v>1</v>
      </c>
      <c r="S4650"/>
    </row>
    <row r="4651" spans="1:19" x14ac:dyDescent="0.25">
      <c r="A4651">
        <v>15731166</v>
      </c>
      <c r="B4651" s="1" t="s">
        <v>193</v>
      </c>
      <c r="C4651">
        <v>521</v>
      </c>
      <c r="D46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51" s="1" t="s">
        <v>23</v>
      </c>
      <c r="F4651" s="1" t="s">
        <v>15</v>
      </c>
      <c r="G4651">
        <v>30</v>
      </c>
      <c r="H4651" t="s">
        <v>26</v>
      </c>
      <c r="I4651">
        <v>7</v>
      </c>
      <c r="J4651" s="3">
        <v>11294971</v>
      </c>
      <c r="K4651" s="2" t="str">
        <f>VLOOKUP(Bank[[#This Row],[Balance]],Analysis!$E$27:$G$33,3,TRUE)</f>
        <v>10M - 20M</v>
      </c>
      <c r="L4651">
        <v>2</v>
      </c>
      <c r="M4651">
        <v>1</v>
      </c>
      <c r="N4651">
        <v>1</v>
      </c>
      <c r="O4651" s="3">
        <v>17482235</v>
      </c>
      <c r="P4651" s="3" t="str">
        <f>IF(AND(Bank[[#This Row],[Balance]]&gt;=_xlfn.PERCENTILE.INC(Bank[Balance],0.8),Bank[[#This Row],[CreditScore]]&gt;=740),"Yes","No")</f>
        <v>No</v>
      </c>
      <c r="Q4651">
        <v>0</v>
      </c>
      <c r="R4651" s="3">
        <v>1</v>
      </c>
      <c r="S4651"/>
    </row>
    <row r="4652" spans="1:19" x14ac:dyDescent="0.25">
      <c r="A4652">
        <v>15612103</v>
      </c>
      <c r="B4652" s="1" t="s">
        <v>122</v>
      </c>
      <c r="C4652">
        <v>567</v>
      </c>
      <c r="D46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52" s="1" t="s">
        <v>21</v>
      </c>
      <c r="F4652" s="1" t="s">
        <v>25</v>
      </c>
      <c r="G4652">
        <v>33</v>
      </c>
      <c r="H4652" t="s">
        <v>16</v>
      </c>
      <c r="I4652">
        <v>7</v>
      </c>
      <c r="J4652" s="3">
        <v>0</v>
      </c>
      <c r="K4652" s="2">
        <f>VLOOKUP(Bank[[#This Row],[Balance]],Analysis!$E$27:$G$33,3,TRUE)</f>
        <v>0</v>
      </c>
      <c r="L4652">
        <v>1</v>
      </c>
      <c r="M4652">
        <v>1</v>
      </c>
      <c r="N4652">
        <v>0</v>
      </c>
      <c r="O4652" s="3">
        <v>12569207</v>
      </c>
      <c r="P4652" s="3" t="str">
        <f>IF(AND(Bank[[#This Row],[Balance]]&gt;=_xlfn.PERCENTILE.INC(Bank[Balance],0.8),Bank[[#This Row],[CreditScore]]&gt;=740),"Yes","No")</f>
        <v>No</v>
      </c>
      <c r="Q4652">
        <v>1</v>
      </c>
      <c r="R4652" s="3">
        <v>1</v>
      </c>
      <c r="S4652"/>
    </row>
    <row r="4653" spans="1:19" x14ac:dyDescent="0.25">
      <c r="A4653">
        <v>15623695</v>
      </c>
      <c r="B4653" s="1" t="s">
        <v>306</v>
      </c>
      <c r="C4653">
        <v>675</v>
      </c>
      <c r="D46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53" s="1" t="s">
        <v>14</v>
      </c>
      <c r="F4653" s="1" t="s">
        <v>15</v>
      </c>
      <c r="G4653">
        <v>36</v>
      </c>
      <c r="H4653" t="s">
        <v>16</v>
      </c>
      <c r="I4653">
        <v>7</v>
      </c>
      <c r="J4653" s="3">
        <v>0</v>
      </c>
      <c r="K4653" s="2">
        <f>VLOOKUP(Bank[[#This Row],[Balance]],Analysis!$E$27:$G$33,3,TRUE)</f>
        <v>0</v>
      </c>
      <c r="L4653">
        <v>2</v>
      </c>
      <c r="M4653">
        <v>1</v>
      </c>
      <c r="N4653">
        <v>1</v>
      </c>
      <c r="O4653" s="3">
        <v>13870075</v>
      </c>
      <c r="P4653" s="3" t="str">
        <f>IF(AND(Bank[[#This Row],[Balance]]&gt;=_xlfn.PERCENTILE.INC(Bank[Balance],0.8),Bank[[#This Row],[CreditScore]]&gt;=740),"Yes","No")</f>
        <v>No</v>
      </c>
      <c r="Q4653">
        <v>0</v>
      </c>
      <c r="R4653" s="3">
        <v>1</v>
      </c>
      <c r="S4653"/>
    </row>
    <row r="4654" spans="1:19" x14ac:dyDescent="0.25">
      <c r="A4654">
        <v>15569945</v>
      </c>
      <c r="B4654" s="1" t="s">
        <v>222</v>
      </c>
      <c r="C4654">
        <v>648</v>
      </c>
      <c r="D46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54" s="1" t="s">
        <v>14</v>
      </c>
      <c r="F4654" s="1" t="s">
        <v>15</v>
      </c>
      <c r="G4654">
        <v>29</v>
      </c>
      <c r="H4654" t="s">
        <v>26</v>
      </c>
      <c r="I4654">
        <v>9</v>
      </c>
      <c r="J4654" s="3">
        <v>0</v>
      </c>
      <c r="K4654" s="2">
        <f>VLOOKUP(Bank[[#This Row],[Balance]],Analysis!$E$27:$G$33,3,TRUE)</f>
        <v>0</v>
      </c>
      <c r="L4654">
        <v>2</v>
      </c>
      <c r="M4654">
        <v>0</v>
      </c>
      <c r="N4654">
        <v>1</v>
      </c>
      <c r="O4654" s="3">
        <v>14106947</v>
      </c>
      <c r="P4654" s="3" t="str">
        <f>IF(AND(Bank[[#This Row],[Balance]]&gt;=_xlfn.PERCENTILE.INC(Bank[Balance],0.8),Bank[[#This Row],[CreditScore]]&gt;=740),"Yes","No")</f>
        <v>No</v>
      </c>
      <c r="Q4654">
        <v>0</v>
      </c>
      <c r="R4654" s="3">
        <v>1</v>
      </c>
      <c r="S4654"/>
    </row>
    <row r="4655" spans="1:19" x14ac:dyDescent="0.25">
      <c r="A4655">
        <v>15777586</v>
      </c>
      <c r="B4655" s="1" t="s">
        <v>642</v>
      </c>
      <c r="C4655">
        <v>496</v>
      </c>
      <c r="D46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55" s="1" t="s">
        <v>21</v>
      </c>
      <c r="F4655" s="1" t="s">
        <v>25</v>
      </c>
      <c r="G4655">
        <v>35</v>
      </c>
      <c r="H4655" t="s">
        <v>16</v>
      </c>
      <c r="I4655">
        <v>10</v>
      </c>
      <c r="J4655" s="3">
        <v>0</v>
      </c>
      <c r="K4655" s="2">
        <f>VLOOKUP(Bank[[#This Row],[Balance]],Analysis!$E$27:$G$33,3,TRUE)</f>
        <v>0</v>
      </c>
      <c r="L4655">
        <v>1</v>
      </c>
      <c r="M4655">
        <v>1</v>
      </c>
      <c r="N4655">
        <v>1</v>
      </c>
      <c r="O4655" s="3">
        <v>6090732</v>
      </c>
      <c r="P4655" s="3" t="str">
        <f>IF(AND(Bank[[#This Row],[Balance]]&gt;=_xlfn.PERCENTILE.INC(Bank[Balance],0.8),Bank[[#This Row],[CreditScore]]&gt;=740),"Yes","No")</f>
        <v>No</v>
      </c>
      <c r="Q4655">
        <v>0</v>
      </c>
      <c r="R4655" s="3">
        <v>1</v>
      </c>
      <c r="S4655"/>
    </row>
    <row r="4656" spans="1:19" x14ac:dyDescent="0.25">
      <c r="A4656">
        <v>15597394</v>
      </c>
      <c r="B4656" s="1" t="s">
        <v>1203</v>
      </c>
      <c r="C4656">
        <v>669</v>
      </c>
      <c r="D46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56" s="1" t="s">
        <v>23</v>
      </c>
      <c r="F4656" s="1" t="s">
        <v>25</v>
      </c>
      <c r="G4656">
        <v>37</v>
      </c>
      <c r="H4656" t="s">
        <v>16</v>
      </c>
      <c r="I4656">
        <v>9</v>
      </c>
      <c r="J4656" s="3">
        <v>13062234</v>
      </c>
      <c r="K4656" s="2" t="str">
        <f>VLOOKUP(Bank[[#This Row],[Balance]],Analysis!$E$27:$G$33,3,TRUE)</f>
        <v>10M - 20M</v>
      </c>
      <c r="L4656">
        <v>2</v>
      </c>
      <c r="M4656">
        <v>0</v>
      </c>
      <c r="N4656">
        <v>0</v>
      </c>
      <c r="O4656" s="3">
        <v>12849994</v>
      </c>
      <c r="P4656" s="3" t="str">
        <f>IF(AND(Bank[[#This Row],[Balance]]&gt;=_xlfn.PERCENTILE.INC(Bank[Balance],0.8),Bank[[#This Row],[CreditScore]]&gt;=740),"Yes","No")</f>
        <v>No</v>
      </c>
      <c r="Q4656">
        <v>0</v>
      </c>
      <c r="R4656" s="3">
        <v>1</v>
      </c>
      <c r="S4656"/>
    </row>
    <row r="4657" spans="1:19" x14ac:dyDescent="0.25">
      <c r="A4657">
        <v>15663929</v>
      </c>
      <c r="B4657" s="1" t="s">
        <v>365</v>
      </c>
      <c r="C4657">
        <v>751</v>
      </c>
      <c r="D46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657" s="1" t="s">
        <v>14</v>
      </c>
      <c r="F4657" s="1" t="s">
        <v>15</v>
      </c>
      <c r="G4657">
        <v>33</v>
      </c>
      <c r="H4657" t="s">
        <v>16</v>
      </c>
      <c r="I4657">
        <v>10</v>
      </c>
      <c r="J4657" s="3">
        <v>0</v>
      </c>
      <c r="K4657" s="2">
        <f>VLOOKUP(Bank[[#This Row],[Balance]],Analysis!$E$27:$G$33,3,TRUE)</f>
        <v>0</v>
      </c>
      <c r="L4657">
        <v>2</v>
      </c>
      <c r="M4657">
        <v>0</v>
      </c>
      <c r="N4657">
        <v>1</v>
      </c>
      <c r="O4657" s="3">
        <v>12341018</v>
      </c>
      <c r="P4657" s="3" t="str">
        <f>IF(AND(Bank[[#This Row],[Balance]]&gt;=_xlfn.PERCENTILE.INC(Bank[Balance],0.8),Bank[[#This Row],[CreditScore]]&gt;=740),"Yes","No")</f>
        <v>No</v>
      </c>
      <c r="Q4657">
        <v>0</v>
      </c>
      <c r="R4657" s="3">
        <v>1</v>
      </c>
      <c r="S4657"/>
    </row>
    <row r="4658" spans="1:19" x14ac:dyDescent="0.25">
      <c r="A4658">
        <v>15762268</v>
      </c>
      <c r="B4658" s="1" t="s">
        <v>1151</v>
      </c>
      <c r="C4658">
        <v>634</v>
      </c>
      <c r="D46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58" s="1" t="s">
        <v>14</v>
      </c>
      <c r="F4658" s="1" t="s">
        <v>15</v>
      </c>
      <c r="G4658">
        <v>34</v>
      </c>
      <c r="H4658" t="s">
        <v>16</v>
      </c>
      <c r="I4658">
        <v>5</v>
      </c>
      <c r="J4658" s="3">
        <v>0</v>
      </c>
      <c r="K4658" s="2">
        <f>VLOOKUP(Bank[[#This Row],[Balance]],Analysis!$E$27:$G$33,3,TRUE)</f>
        <v>0</v>
      </c>
      <c r="L4658">
        <v>2</v>
      </c>
      <c r="M4658">
        <v>1</v>
      </c>
      <c r="N4658">
        <v>0</v>
      </c>
      <c r="O4658" s="3">
        <v>8676748</v>
      </c>
      <c r="P4658" s="3" t="str">
        <f>IF(AND(Bank[[#This Row],[Balance]]&gt;=_xlfn.PERCENTILE.INC(Bank[Balance],0.8),Bank[[#This Row],[CreditScore]]&gt;=740),"Yes","No")</f>
        <v>No</v>
      </c>
      <c r="Q4658">
        <v>0</v>
      </c>
      <c r="R4658" s="3">
        <v>1</v>
      </c>
      <c r="S4658"/>
    </row>
    <row r="4659" spans="1:19" x14ac:dyDescent="0.25">
      <c r="A4659">
        <v>15775761</v>
      </c>
      <c r="B4659" s="1" t="s">
        <v>468</v>
      </c>
      <c r="C4659">
        <v>834</v>
      </c>
      <c r="D465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659" s="1" t="s">
        <v>14</v>
      </c>
      <c r="F4659" s="1" t="s">
        <v>25</v>
      </c>
      <c r="G4659">
        <v>49</v>
      </c>
      <c r="H4659" t="s">
        <v>16</v>
      </c>
      <c r="I4659">
        <v>8</v>
      </c>
      <c r="J4659" s="3">
        <v>8294025</v>
      </c>
      <c r="K4659" s="2" t="str">
        <f>VLOOKUP(Bank[[#This Row],[Balance]],Analysis!$E$27:$G$33,3,TRUE)</f>
        <v>5M - 10 M</v>
      </c>
      <c r="L4659">
        <v>2</v>
      </c>
      <c r="M4659">
        <v>0</v>
      </c>
      <c r="N4659">
        <v>0</v>
      </c>
      <c r="O4659" s="3">
        <v>9598564</v>
      </c>
      <c r="P4659" s="3" t="str">
        <f>IF(AND(Bank[[#This Row],[Balance]]&gt;=_xlfn.PERCENTILE.INC(Bank[Balance],0.8),Bank[[#This Row],[CreditScore]]&gt;=740),"Yes","No")</f>
        <v>No</v>
      </c>
      <c r="Q4659">
        <v>0</v>
      </c>
      <c r="R4659" s="3">
        <v>1</v>
      </c>
      <c r="S4659"/>
    </row>
    <row r="4660" spans="1:19" x14ac:dyDescent="0.25">
      <c r="A4660">
        <v>15758845</v>
      </c>
      <c r="B4660" s="1" t="s">
        <v>221</v>
      </c>
      <c r="C4660">
        <v>632</v>
      </c>
      <c r="D46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60" s="1" t="s">
        <v>14</v>
      </c>
      <c r="F4660" s="1" t="s">
        <v>15</v>
      </c>
      <c r="G4660">
        <v>45</v>
      </c>
      <c r="H4660" t="s">
        <v>16</v>
      </c>
      <c r="I4660">
        <v>0</v>
      </c>
      <c r="J4660" s="3">
        <v>13796307</v>
      </c>
      <c r="K4660" s="2" t="str">
        <f>VLOOKUP(Bank[[#This Row],[Balance]],Analysis!$E$27:$G$33,3,TRUE)</f>
        <v>10M - 20M</v>
      </c>
      <c r="L4660">
        <v>1</v>
      </c>
      <c r="M4660">
        <v>1</v>
      </c>
      <c r="N4660">
        <v>1</v>
      </c>
      <c r="O4660" s="3">
        <v>16889506</v>
      </c>
      <c r="P4660" s="3" t="str">
        <f>IF(AND(Bank[[#This Row],[Balance]]&gt;=_xlfn.PERCENTILE.INC(Bank[Balance],0.8),Bank[[#This Row],[CreditScore]]&gt;=740),"Yes","No")</f>
        <v>No</v>
      </c>
      <c r="Q4660">
        <v>0</v>
      </c>
      <c r="R4660" s="3">
        <v>1</v>
      </c>
      <c r="S4660"/>
    </row>
    <row r="4661" spans="1:19" x14ac:dyDescent="0.25">
      <c r="A4661">
        <v>15679394</v>
      </c>
      <c r="B4661" s="1" t="s">
        <v>140</v>
      </c>
      <c r="C4661">
        <v>850</v>
      </c>
      <c r="D466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661" s="1" t="s">
        <v>14</v>
      </c>
      <c r="F4661" s="1" t="s">
        <v>15</v>
      </c>
      <c r="G4661">
        <v>37</v>
      </c>
      <c r="H4661" t="s">
        <v>16</v>
      </c>
      <c r="I4661">
        <v>2</v>
      </c>
      <c r="J4661" s="3">
        <v>0</v>
      </c>
      <c r="K4661" s="2">
        <f>VLOOKUP(Bank[[#This Row],[Balance]],Analysis!$E$27:$G$33,3,TRUE)</f>
        <v>0</v>
      </c>
      <c r="L4661">
        <v>2</v>
      </c>
      <c r="M4661">
        <v>1</v>
      </c>
      <c r="N4661">
        <v>1</v>
      </c>
      <c r="O4661" s="3">
        <v>17083532</v>
      </c>
      <c r="P4661" s="3" t="str">
        <f>IF(AND(Bank[[#This Row],[Balance]]&gt;=_xlfn.PERCENTILE.INC(Bank[Balance],0.8),Bank[[#This Row],[CreditScore]]&gt;=740),"Yes","No")</f>
        <v>No</v>
      </c>
      <c r="Q4661">
        <v>0</v>
      </c>
      <c r="R4661" s="3">
        <v>1</v>
      </c>
      <c r="S4661"/>
    </row>
    <row r="4662" spans="1:19" x14ac:dyDescent="0.25">
      <c r="A4662">
        <v>15682528</v>
      </c>
      <c r="B4662" s="1" t="s">
        <v>1204</v>
      </c>
      <c r="C4662">
        <v>558</v>
      </c>
      <c r="D46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62" s="1" t="s">
        <v>14</v>
      </c>
      <c r="F4662" s="1" t="s">
        <v>15</v>
      </c>
      <c r="G4662">
        <v>42</v>
      </c>
      <c r="H4662" t="s">
        <v>16</v>
      </c>
      <c r="I4662">
        <v>8</v>
      </c>
      <c r="J4662" s="3">
        <v>0</v>
      </c>
      <c r="K4662" s="2">
        <f>VLOOKUP(Bank[[#This Row],[Balance]],Analysis!$E$27:$G$33,3,TRUE)</f>
        <v>0</v>
      </c>
      <c r="L4662">
        <v>2</v>
      </c>
      <c r="M4662">
        <v>1</v>
      </c>
      <c r="N4662">
        <v>0</v>
      </c>
      <c r="O4662" s="3">
        <v>6132932</v>
      </c>
      <c r="P4662" s="3" t="str">
        <f>IF(AND(Bank[[#This Row],[Balance]]&gt;=_xlfn.PERCENTILE.INC(Bank[Balance],0.8),Bank[[#This Row],[CreditScore]]&gt;=740),"Yes","No")</f>
        <v>No</v>
      </c>
      <c r="Q4662">
        <v>0</v>
      </c>
      <c r="R4662" s="3">
        <v>1</v>
      </c>
      <c r="S4662"/>
    </row>
    <row r="4663" spans="1:19" x14ac:dyDescent="0.25">
      <c r="A4663">
        <v>15711219</v>
      </c>
      <c r="B4663" s="1" t="s">
        <v>161</v>
      </c>
      <c r="C4663">
        <v>612</v>
      </c>
      <c r="D46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63" s="1" t="s">
        <v>23</v>
      </c>
      <c r="F4663" s="1" t="s">
        <v>15</v>
      </c>
      <c r="G4663">
        <v>28</v>
      </c>
      <c r="H4663" t="s">
        <v>26</v>
      </c>
      <c r="I4663">
        <v>8</v>
      </c>
      <c r="J4663" s="3">
        <v>1318348</v>
      </c>
      <c r="K4663" s="2" t="str">
        <f>VLOOKUP(Bank[[#This Row],[Balance]],Analysis!$E$27:$G$33,3,TRUE)</f>
        <v>1 M - 5M</v>
      </c>
      <c r="L4663">
        <v>1</v>
      </c>
      <c r="M4663">
        <v>1</v>
      </c>
      <c r="N4663">
        <v>0</v>
      </c>
      <c r="O4663" s="3">
        <v>9571832</v>
      </c>
      <c r="P4663" s="3" t="str">
        <f>IF(AND(Bank[[#This Row],[Balance]]&gt;=_xlfn.PERCENTILE.INC(Bank[Balance],0.8),Bank[[#This Row],[CreditScore]]&gt;=740),"Yes","No")</f>
        <v>No</v>
      </c>
      <c r="Q4663">
        <v>0</v>
      </c>
      <c r="R4663" s="3">
        <v>1</v>
      </c>
      <c r="S4663"/>
    </row>
    <row r="4664" spans="1:19" x14ac:dyDescent="0.25">
      <c r="A4664">
        <v>15777772</v>
      </c>
      <c r="B4664" s="1" t="s">
        <v>505</v>
      </c>
      <c r="C4664">
        <v>717</v>
      </c>
      <c r="D46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64" s="1" t="s">
        <v>23</v>
      </c>
      <c r="F4664" s="1" t="s">
        <v>15</v>
      </c>
      <c r="G4664">
        <v>25</v>
      </c>
      <c r="H4664" t="s">
        <v>26</v>
      </c>
      <c r="I4664">
        <v>9</v>
      </c>
      <c r="J4664" s="3">
        <v>7321203</v>
      </c>
      <c r="K4664" s="2" t="str">
        <f>VLOOKUP(Bank[[#This Row],[Balance]],Analysis!$E$27:$G$33,3,TRUE)</f>
        <v>5M - 10 M</v>
      </c>
      <c r="L4664">
        <v>2</v>
      </c>
      <c r="M4664">
        <v>0</v>
      </c>
      <c r="N4664">
        <v>0</v>
      </c>
      <c r="O4664" s="3">
        <v>11349998</v>
      </c>
      <c r="P4664" s="3" t="str">
        <f>IF(AND(Bank[[#This Row],[Balance]]&gt;=_xlfn.PERCENTILE.INC(Bank[Balance],0.8),Bank[[#This Row],[CreditScore]]&gt;=740),"Yes","No")</f>
        <v>No</v>
      </c>
      <c r="Q4664">
        <v>0</v>
      </c>
      <c r="R4664" s="3">
        <v>1</v>
      </c>
      <c r="S4664"/>
    </row>
    <row r="4665" spans="1:19" x14ac:dyDescent="0.25">
      <c r="A4665">
        <v>15607170</v>
      </c>
      <c r="B4665" s="1" t="s">
        <v>96</v>
      </c>
      <c r="C4665">
        <v>731</v>
      </c>
      <c r="D46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65" s="1" t="s">
        <v>21</v>
      </c>
      <c r="F4665" s="1" t="s">
        <v>25</v>
      </c>
      <c r="G4665">
        <v>32</v>
      </c>
      <c r="H4665" t="s">
        <v>16</v>
      </c>
      <c r="I4665">
        <v>1</v>
      </c>
      <c r="J4665" s="3">
        <v>0</v>
      </c>
      <c r="K4665" s="2">
        <f>VLOOKUP(Bank[[#This Row],[Balance]],Analysis!$E$27:$G$33,3,TRUE)</f>
        <v>0</v>
      </c>
      <c r="L4665">
        <v>2</v>
      </c>
      <c r="M4665">
        <v>1</v>
      </c>
      <c r="N4665">
        <v>0</v>
      </c>
      <c r="O4665" s="3">
        <v>17922709</v>
      </c>
      <c r="P4665" s="3" t="str">
        <f>IF(AND(Bank[[#This Row],[Balance]]&gt;=_xlfn.PERCENTILE.INC(Bank[Balance],0.8),Bank[[#This Row],[CreditScore]]&gt;=740),"Yes","No")</f>
        <v>No</v>
      </c>
      <c r="Q4665">
        <v>0</v>
      </c>
      <c r="R4665" s="3">
        <v>1</v>
      </c>
      <c r="S4665"/>
    </row>
    <row r="4666" spans="1:19" x14ac:dyDescent="0.25">
      <c r="A4666">
        <v>15733297</v>
      </c>
      <c r="B4666" s="1" t="s">
        <v>121</v>
      </c>
      <c r="C4666">
        <v>520</v>
      </c>
      <c r="D46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66" s="1" t="s">
        <v>14</v>
      </c>
      <c r="F4666" s="1" t="s">
        <v>25</v>
      </c>
      <c r="G4666">
        <v>36</v>
      </c>
      <c r="H4666" t="s">
        <v>16</v>
      </c>
      <c r="I4666">
        <v>9</v>
      </c>
      <c r="J4666" s="3">
        <v>0</v>
      </c>
      <c r="K4666" s="2">
        <f>VLOOKUP(Bank[[#This Row],[Balance]],Analysis!$E$27:$G$33,3,TRUE)</f>
        <v>0</v>
      </c>
      <c r="L4666">
        <v>2</v>
      </c>
      <c r="M4666">
        <v>1</v>
      </c>
      <c r="N4666">
        <v>0</v>
      </c>
      <c r="O4666" s="3">
        <v>1767809</v>
      </c>
      <c r="P4666" s="3" t="str">
        <f>IF(AND(Bank[[#This Row],[Balance]]&gt;=_xlfn.PERCENTILE.INC(Bank[Balance],0.8),Bank[[#This Row],[CreditScore]]&gt;=740),"Yes","No")</f>
        <v>No</v>
      </c>
      <c r="Q4666">
        <v>0</v>
      </c>
      <c r="R4666" s="3">
        <v>1</v>
      </c>
      <c r="S4666"/>
    </row>
    <row r="4667" spans="1:19" x14ac:dyDescent="0.25">
      <c r="A4667">
        <v>15752531</v>
      </c>
      <c r="B4667" s="1" t="s">
        <v>519</v>
      </c>
      <c r="C4667">
        <v>645</v>
      </c>
      <c r="D46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67" s="1" t="s">
        <v>14</v>
      </c>
      <c r="F4667" s="1" t="s">
        <v>25</v>
      </c>
      <c r="G4667">
        <v>37</v>
      </c>
      <c r="H4667" t="s">
        <v>16</v>
      </c>
      <c r="I4667">
        <v>9</v>
      </c>
      <c r="J4667" s="3">
        <v>0</v>
      </c>
      <c r="K4667" s="2">
        <f>VLOOKUP(Bank[[#This Row],[Balance]],Analysis!$E$27:$G$33,3,TRUE)</f>
        <v>0</v>
      </c>
      <c r="L4667">
        <v>1</v>
      </c>
      <c r="M4667">
        <v>1</v>
      </c>
      <c r="N4667">
        <v>0</v>
      </c>
      <c r="O4667" s="3">
        <v>8692045</v>
      </c>
      <c r="P4667" s="3" t="str">
        <f>IF(AND(Bank[[#This Row],[Balance]]&gt;=_xlfn.PERCENTILE.INC(Bank[Balance],0.8),Bank[[#This Row],[CreditScore]]&gt;=740),"Yes","No")</f>
        <v>No</v>
      </c>
      <c r="Q4667">
        <v>1</v>
      </c>
      <c r="R4667" s="3">
        <v>1</v>
      </c>
      <c r="S4667"/>
    </row>
    <row r="4668" spans="1:19" x14ac:dyDescent="0.25">
      <c r="A4668">
        <v>15791040</v>
      </c>
      <c r="B4668" s="1" t="s">
        <v>133</v>
      </c>
      <c r="C4668">
        <v>650</v>
      </c>
      <c r="D46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68" s="1" t="s">
        <v>14</v>
      </c>
      <c r="F4668" s="1" t="s">
        <v>15</v>
      </c>
      <c r="G4668">
        <v>27</v>
      </c>
      <c r="H4668" t="s">
        <v>26</v>
      </c>
      <c r="I4668">
        <v>8</v>
      </c>
      <c r="J4668" s="3">
        <v>0</v>
      </c>
      <c r="K4668" s="2">
        <f>VLOOKUP(Bank[[#This Row],[Balance]],Analysis!$E$27:$G$33,3,TRUE)</f>
        <v>0</v>
      </c>
      <c r="L4668">
        <v>2</v>
      </c>
      <c r="M4668">
        <v>1</v>
      </c>
      <c r="N4668">
        <v>0</v>
      </c>
      <c r="O4668" s="3">
        <v>16693042</v>
      </c>
      <c r="P4668" s="3" t="str">
        <f>IF(AND(Bank[[#This Row],[Balance]]&gt;=_xlfn.PERCENTILE.INC(Bank[Balance],0.8),Bank[[#This Row],[CreditScore]]&gt;=740),"Yes","No")</f>
        <v>No</v>
      </c>
      <c r="Q4668">
        <v>0</v>
      </c>
      <c r="R4668" s="3">
        <v>1</v>
      </c>
      <c r="S4668"/>
    </row>
    <row r="4669" spans="1:19" x14ac:dyDescent="0.25">
      <c r="A4669">
        <v>15765322</v>
      </c>
      <c r="B4669" s="1" t="s">
        <v>773</v>
      </c>
      <c r="C4669">
        <v>594</v>
      </c>
      <c r="D46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69" s="1" t="s">
        <v>23</v>
      </c>
      <c r="F4669" s="1" t="s">
        <v>15</v>
      </c>
      <c r="G4669">
        <v>50</v>
      </c>
      <c r="H4669" t="s">
        <v>16</v>
      </c>
      <c r="I4669">
        <v>6</v>
      </c>
      <c r="J4669" s="3">
        <v>10952828</v>
      </c>
      <c r="K4669" s="2" t="str">
        <f>VLOOKUP(Bank[[#This Row],[Balance]],Analysis!$E$27:$G$33,3,TRUE)</f>
        <v>10M - 20M</v>
      </c>
      <c r="L4669">
        <v>1</v>
      </c>
      <c r="M4669">
        <v>1</v>
      </c>
      <c r="N4669">
        <v>1</v>
      </c>
      <c r="O4669" s="3">
        <v>18941474</v>
      </c>
      <c r="P4669" s="3" t="str">
        <f>IF(AND(Bank[[#This Row],[Balance]]&gt;=_xlfn.PERCENTILE.INC(Bank[Balance],0.8),Bank[[#This Row],[CreditScore]]&gt;=740),"Yes","No")</f>
        <v>No</v>
      </c>
      <c r="Q4669">
        <v>1</v>
      </c>
      <c r="R4669" s="3">
        <v>1</v>
      </c>
      <c r="S4669"/>
    </row>
    <row r="4670" spans="1:19" x14ac:dyDescent="0.25">
      <c r="A4670">
        <v>15631406</v>
      </c>
      <c r="B4670" s="1" t="s">
        <v>431</v>
      </c>
      <c r="C4670">
        <v>459</v>
      </c>
      <c r="D46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70" s="1" t="s">
        <v>21</v>
      </c>
      <c r="F4670" s="1" t="s">
        <v>15</v>
      </c>
      <c r="G4670">
        <v>40</v>
      </c>
      <c r="H4670" t="s">
        <v>16</v>
      </c>
      <c r="I4670">
        <v>5</v>
      </c>
      <c r="J4670" s="3">
        <v>1093879</v>
      </c>
      <c r="K4670" s="2" t="str">
        <f>VLOOKUP(Bank[[#This Row],[Balance]],Analysis!$E$27:$G$33,3,TRUE)</f>
        <v>1 M - 5M</v>
      </c>
      <c r="L4670">
        <v>2</v>
      </c>
      <c r="M4670">
        <v>1</v>
      </c>
      <c r="N4670">
        <v>0</v>
      </c>
      <c r="O4670" s="3">
        <v>15572115</v>
      </c>
      <c r="P4670" s="3" t="str">
        <f>IF(AND(Bank[[#This Row],[Balance]]&gt;=_xlfn.PERCENTILE.INC(Bank[Balance],0.8),Bank[[#This Row],[CreditScore]]&gt;=740),"Yes","No")</f>
        <v>No</v>
      </c>
      <c r="Q4670">
        <v>0</v>
      </c>
      <c r="R4670" s="3">
        <v>1</v>
      </c>
      <c r="S4670"/>
    </row>
    <row r="4671" spans="1:19" x14ac:dyDescent="0.25">
      <c r="A4671">
        <v>15791279</v>
      </c>
      <c r="B4671" s="1" t="s">
        <v>64</v>
      </c>
      <c r="C4671">
        <v>644</v>
      </c>
      <c r="D46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71" s="1" t="s">
        <v>14</v>
      </c>
      <c r="F4671" s="1" t="s">
        <v>15</v>
      </c>
      <c r="G4671">
        <v>36</v>
      </c>
      <c r="H4671" t="s">
        <v>16</v>
      </c>
      <c r="I4671">
        <v>4</v>
      </c>
      <c r="J4671" s="3">
        <v>7497489</v>
      </c>
      <c r="K4671" s="2" t="str">
        <f>VLOOKUP(Bank[[#This Row],[Balance]],Analysis!$E$27:$G$33,3,TRUE)</f>
        <v>5M - 10 M</v>
      </c>
      <c r="L4671">
        <v>2</v>
      </c>
      <c r="M4671">
        <v>1</v>
      </c>
      <c r="N4671">
        <v>1</v>
      </c>
      <c r="O4671" s="3">
        <v>12349927</v>
      </c>
      <c r="P4671" s="3" t="str">
        <f>IF(AND(Bank[[#This Row],[Balance]]&gt;=_xlfn.PERCENTILE.INC(Bank[Balance],0.8),Bank[[#This Row],[CreditScore]]&gt;=740),"Yes","No")</f>
        <v>No</v>
      </c>
      <c r="Q4671">
        <v>0</v>
      </c>
      <c r="R4671" s="3">
        <v>1</v>
      </c>
      <c r="S4671"/>
    </row>
    <row r="4672" spans="1:19" x14ac:dyDescent="0.25">
      <c r="A4672">
        <v>15571244</v>
      </c>
      <c r="B4672" s="1" t="s">
        <v>147</v>
      </c>
      <c r="C4672">
        <v>614</v>
      </c>
      <c r="D46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72" s="1" t="s">
        <v>14</v>
      </c>
      <c r="F4672" s="1" t="s">
        <v>25</v>
      </c>
      <c r="G4672">
        <v>35</v>
      </c>
      <c r="H4672" t="s">
        <v>16</v>
      </c>
      <c r="I4672">
        <v>7</v>
      </c>
      <c r="J4672" s="3">
        <v>8605516</v>
      </c>
      <c r="K4672" s="2" t="str">
        <f>VLOOKUP(Bank[[#This Row],[Balance]],Analysis!$E$27:$G$33,3,TRUE)</f>
        <v>5M - 10 M</v>
      </c>
      <c r="L4672">
        <v>1</v>
      </c>
      <c r="M4672">
        <v>1</v>
      </c>
      <c r="N4672">
        <v>1</v>
      </c>
      <c r="O4672" s="3">
        <v>7661406</v>
      </c>
      <c r="P4672" s="3" t="str">
        <f>IF(AND(Bank[[#This Row],[Balance]]&gt;=_xlfn.PERCENTILE.INC(Bank[Balance],0.8),Bank[[#This Row],[CreditScore]]&gt;=740),"Yes","No")</f>
        <v>No</v>
      </c>
      <c r="Q4672">
        <v>0</v>
      </c>
      <c r="R4672" s="3">
        <v>1</v>
      </c>
      <c r="S4672"/>
    </row>
    <row r="4673" spans="1:19" x14ac:dyDescent="0.25">
      <c r="A4673">
        <v>15750476</v>
      </c>
      <c r="B4673" s="1" t="s">
        <v>316</v>
      </c>
      <c r="C4673">
        <v>718</v>
      </c>
      <c r="D46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73" s="1" t="s">
        <v>21</v>
      </c>
      <c r="F4673" s="1" t="s">
        <v>25</v>
      </c>
      <c r="G4673">
        <v>34</v>
      </c>
      <c r="H4673" t="s">
        <v>16</v>
      </c>
      <c r="I4673">
        <v>7</v>
      </c>
      <c r="J4673" s="3">
        <v>9361471</v>
      </c>
      <c r="K4673" s="2" t="str">
        <f>VLOOKUP(Bank[[#This Row],[Balance]],Analysis!$E$27:$G$33,3,TRUE)</f>
        <v>5M - 10 M</v>
      </c>
      <c r="L4673">
        <v>1</v>
      </c>
      <c r="M4673">
        <v>1</v>
      </c>
      <c r="N4673">
        <v>0</v>
      </c>
      <c r="O4673" s="3">
        <v>15165429</v>
      </c>
      <c r="P4673" s="3" t="str">
        <f>IF(AND(Bank[[#This Row],[Balance]]&gt;=_xlfn.PERCENTILE.INC(Bank[Balance],0.8),Bank[[#This Row],[CreditScore]]&gt;=740),"Yes","No")</f>
        <v>No</v>
      </c>
      <c r="Q4673">
        <v>0</v>
      </c>
      <c r="R4673" s="3">
        <v>1</v>
      </c>
      <c r="S4673"/>
    </row>
    <row r="4674" spans="1:19" x14ac:dyDescent="0.25">
      <c r="A4674">
        <v>15705890</v>
      </c>
      <c r="B4674" s="1" t="s">
        <v>505</v>
      </c>
      <c r="C4674">
        <v>674</v>
      </c>
      <c r="D46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74" s="1" t="s">
        <v>14</v>
      </c>
      <c r="F4674" s="1" t="s">
        <v>25</v>
      </c>
      <c r="G4674">
        <v>34</v>
      </c>
      <c r="H4674" t="s">
        <v>16</v>
      </c>
      <c r="I4674">
        <v>4</v>
      </c>
      <c r="J4674" s="3">
        <v>0</v>
      </c>
      <c r="K4674" s="2">
        <f>VLOOKUP(Bank[[#This Row],[Balance]],Analysis!$E$27:$G$33,3,TRUE)</f>
        <v>0</v>
      </c>
      <c r="L4674">
        <v>2</v>
      </c>
      <c r="M4674">
        <v>1</v>
      </c>
      <c r="N4674">
        <v>0</v>
      </c>
      <c r="O4674" s="3">
        <v>14705916</v>
      </c>
      <c r="P4674" s="3" t="str">
        <f>IF(AND(Bank[[#This Row],[Balance]]&gt;=_xlfn.PERCENTILE.INC(Bank[Balance],0.8),Bank[[#This Row],[CreditScore]]&gt;=740),"Yes","No")</f>
        <v>No</v>
      </c>
      <c r="Q4674">
        <v>0</v>
      </c>
      <c r="R4674" s="3">
        <v>1</v>
      </c>
      <c r="S4674"/>
    </row>
    <row r="4675" spans="1:19" x14ac:dyDescent="0.25">
      <c r="A4675">
        <v>15791668</v>
      </c>
      <c r="B4675" s="1" t="s">
        <v>84</v>
      </c>
      <c r="C4675">
        <v>526</v>
      </c>
      <c r="D46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75" s="1" t="s">
        <v>14</v>
      </c>
      <c r="F4675" s="1" t="s">
        <v>15</v>
      </c>
      <c r="G4675">
        <v>44</v>
      </c>
      <c r="H4675" t="s">
        <v>16</v>
      </c>
      <c r="I4675">
        <v>4</v>
      </c>
      <c r="J4675" s="3">
        <v>0</v>
      </c>
      <c r="K4675" s="2">
        <f>VLOOKUP(Bank[[#This Row],[Balance]],Analysis!$E$27:$G$33,3,TRUE)</f>
        <v>0</v>
      </c>
      <c r="L4675">
        <v>1</v>
      </c>
      <c r="M4675">
        <v>0</v>
      </c>
      <c r="N4675">
        <v>0</v>
      </c>
      <c r="O4675" s="3">
        <v>17349587</v>
      </c>
      <c r="P4675" s="3" t="str">
        <f>IF(AND(Bank[[#This Row],[Balance]]&gt;=_xlfn.PERCENTILE.INC(Bank[Balance],0.8),Bank[[#This Row],[CreditScore]]&gt;=740),"Yes","No")</f>
        <v>No</v>
      </c>
      <c r="Q4675">
        <v>1</v>
      </c>
      <c r="R4675" s="3">
        <v>1</v>
      </c>
      <c r="S4675"/>
    </row>
    <row r="4676" spans="1:19" x14ac:dyDescent="0.25">
      <c r="A4676">
        <v>15605264</v>
      </c>
      <c r="B4676" s="1" t="s">
        <v>125</v>
      </c>
      <c r="C4676">
        <v>743</v>
      </c>
      <c r="D46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676" s="1" t="s">
        <v>14</v>
      </c>
      <c r="F4676" s="1" t="s">
        <v>15</v>
      </c>
      <c r="G4676">
        <v>36</v>
      </c>
      <c r="H4676" t="s">
        <v>16</v>
      </c>
      <c r="I4676">
        <v>7</v>
      </c>
      <c r="J4676" s="3">
        <v>16165137</v>
      </c>
      <c r="K4676" s="2" t="str">
        <f>VLOOKUP(Bank[[#This Row],[Balance]],Analysis!$E$27:$G$33,3,TRUE)</f>
        <v>10M - 20M</v>
      </c>
      <c r="L4676">
        <v>2</v>
      </c>
      <c r="M4676">
        <v>0</v>
      </c>
      <c r="N4676">
        <v>1</v>
      </c>
      <c r="O4676" s="3">
        <v>7583758</v>
      </c>
      <c r="P4676" s="3" t="str">
        <f>IF(AND(Bank[[#This Row],[Balance]]&gt;=_xlfn.PERCENTILE.INC(Bank[Balance],0.8),Bank[[#This Row],[CreditScore]]&gt;=740),"Yes","No")</f>
        <v>Yes</v>
      </c>
      <c r="Q4676">
        <v>0</v>
      </c>
      <c r="R4676" s="3">
        <v>1</v>
      </c>
      <c r="S4676"/>
    </row>
    <row r="4677" spans="1:19" x14ac:dyDescent="0.25">
      <c r="A4677">
        <v>15738497</v>
      </c>
      <c r="B4677" s="1" t="s">
        <v>149</v>
      </c>
      <c r="C4677">
        <v>647</v>
      </c>
      <c r="D46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77" s="1" t="s">
        <v>23</v>
      </c>
      <c r="F4677" s="1" t="s">
        <v>15</v>
      </c>
      <c r="G4677">
        <v>43</v>
      </c>
      <c r="H4677" t="s">
        <v>16</v>
      </c>
      <c r="I4677">
        <v>8</v>
      </c>
      <c r="J4677" s="3">
        <v>13156973</v>
      </c>
      <c r="K4677" s="2" t="str">
        <f>VLOOKUP(Bank[[#This Row],[Balance]],Analysis!$E$27:$G$33,3,TRUE)</f>
        <v>10M - 20M</v>
      </c>
      <c r="L4677">
        <v>1</v>
      </c>
      <c r="M4677">
        <v>1</v>
      </c>
      <c r="N4677">
        <v>0</v>
      </c>
      <c r="O4677" s="3">
        <v>8018112</v>
      </c>
      <c r="P4677" s="3" t="str">
        <f>IF(AND(Bank[[#This Row],[Balance]]&gt;=_xlfn.PERCENTILE.INC(Bank[Balance],0.8),Bank[[#This Row],[CreditScore]]&gt;=740),"Yes","No")</f>
        <v>No</v>
      </c>
      <c r="Q4677">
        <v>0</v>
      </c>
      <c r="R4677" s="3">
        <v>1</v>
      </c>
      <c r="S4677"/>
    </row>
    <row r="4678" spans="1:19" x14ac:dyDescent="0.25">
      <c r="A4678">
        <v>15607526</v>
      </c>
      <c r="B4678" s="1" t="s">
        <v>237</v>
      </c>
      <c r="C4678">
        <v>629</v>
      </c>
      <c r="D46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78" s="1" t="s">
        <v>14</v>
      </c>
      <c r="F4678" s="1" t="s">
        <v>25</v>
      </c>
      <c r="G4678">
        <v>61</v>
      </c>
      <c r="H4678" t="s">
        <v>33</v>
      </c>
      <c r="I4678">
        <v>6</v>
      </c>
      <c r="J4678" s="3">
        <v>14952534</v>
      </c>
      <c r="K4678" s="2" t="str">
        <f>VLOOKUP(Bank[[#This Row],[Balance]],Analysis!$E$27:$G$33,3,TRUE)</f>
        <v>10M - 20M</v>
      </c>
      <c r="L4678">
        <v>2</v>
      </c>
      <c r="M4678">
        <v>1</v>
      </c>
      <c r="N4678">
        <v>0</v>
      </c>
      <c r="O4678" s="3">
        <v>12366363</v>
      </c>
      <c r="P4678" s="3" t="str">
        <f>IF(AND(Bank[[#This Row],[Balance]]&gt;=_xlfn.PERCENTILE.INC(Bank[Balance],0.8),Bank[[#This Row],[CreditScore]]&gt;=740),"Yes","No")</f>
        <v>No</v>
      </c>
      <c r="Q4678">
        <v>0</v>
      </c>
      <c r="R4678" s="3">
        <v>1</v>
      </c>
      <c r="S4678"/>
    </row>
    <row r="4679" spans="1:19" x14ac:dyDescent="0.25">
      <c r="A4679">
        <v>15570060</v>
      </c>
      <c r="B4679" s="1" t="s">
        <v>117</v>
      </c>
      <c r="C4679">
        <v>706</v>
      </c>
      <c r="D46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79" s="1" t="s">
        <v>21</v>
      </c>
      <c r="F4679" s="1" t="s">
        <v>15</v>
      </c>
      <c r="G4679">
        <v>35</v>
      </c>
      <c r="H4679" t="s">
        <v>16</v>
      </c>
      <c r="I4679">
        <v>8</v>
      </c>
      <c r="J4679" s="3">
        <v>0</v>
      </c>
      <c r="K4679" s="2">
        <f>VLOOKUP(Bank[[#This Row],[Balance]],Analysis!$E$27:$G$33,3,TRUE)</f>
        <v>0</v>
      </c>
      <c r="L4679">
        <v>2</v>
      </c>
      <c r="M4679">
        <v>0</v>
      </c>
      <c r="N4679">
        <v>1</v>
      </c>
      <c r="O4679" s="3">
        <v>6405019</v>
      </c>
      <c r="P4679" s="3" t="str">
        <f>IF(AND(Bank[[#This Row],[Balance]]&gt;=_xlfn.PERCENTILE.INC(Bank[Balance],0.8),Bank[[#This Row],[CreditScore]]&gt;=740),"Yes","No")</f>
        <v>No</v>
      </c>
      <c r="Q4679">
        <v>0</v>
      </c>
      <c r="R4679" s="3">
        <v>1</v>
      </c>
      <c r="S4679"/>
    </row>
    <row r="4680" spans="1:19" x14ac:dyDescent="0.25">
      <c r="A4680">
        <v>15589348</v>
      </c>
      <c r="B4680" s="1" t="s">
        <v>286</v>
      </c>
      <c r="C4680">
        <v>682</v>
      </c>
      <c r="D46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80" s="1" t="s">
        <v>21</v>
      </c>
      <c r="F4680" s="1" t="s">
        <v>15</v>
      </c>
      <c r="G4680">
        <v>27</v>
      </c>
      <c r="H4680" t="s">
        <v>26</v>
      </c>
      <c r="I4680">
        <v>6</v>
      </c>
      <c r="J4680" s="3">
        <v>778569</v>
      </c>
      <c r="K4680" s="2" t="str">
        <f>VLOOKUP(Bank[[#This Row],[Balance]],Analysis!$E$27:$G$33,3,TRUE)</f>
        <v>100K - 1M</v>
      </c>
      <c r="L4680">
        <v>1</v>
      </c>
      <c r="M4680">
        <v>1</v>
      </c>
      <c r="N4680">
        <v>1</v>
      </c>
      <c r="O4680" s="3">
        <v>12025097</v>
      </c>
      <c r="P4680" s="3" t="str">
        <f>IF(AND(Bank[[#This Row],[Balance]]&gt;=_xlfn.PERCENTILE.INC(Bank[Balance],0.8),Bank[[#This Row],[CreditScore]]&gt;=740),"Yes","No")</f>
        <v>No</v>
      </c>
      <c r="Q4680">
        <v>0</v>
      </c>
      <c r="R4680" s="3">
        <v>1</v>
      </c>
      <c r="S4680"/>
    </row>
    <row r="4681" spans="1:19" x14ac:dyDescent="0.25">
      <c r="A4681">
        <v>15792250</v>
      </c>
      <c r="B4681" s="1" t="s">
        <v>1153</v>
      </c>
      <c r="C4681">
        <v>616</v>
      </c>
      <c r="D46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81" s="1" t="s">
        <v>23</v>
      </c>
      <c r="F4681" s="1" t="s">
        <v>25</v>
      </c>
      <c r="G4681">
        <v>45</v>
      </c>
      <c r="H4681" t="s">
        <v>16</v>
      </c>
      <c r="I4681">
        <v>4</v>
      </c>
      <c r="J4681" s="3">
        <v>12279396</v>
      </c>
      <c r="K4681" s="2" t="str">
        <f>VLOOKUP(Bank[[#This Row],[Balance]],Analysis!$E$27:$G$33,3,TRUE)</f>
        <v>10M - 20M</v>
      </c>
      <c r="L4681">
        <v>2</v>
      </c>
      <c r="M4681">
        <v>1</v>
      </c>
      <c r="N4681">
        <v>0</v>
      </c>
      <c r="O4681" s="3">
        <v>6200204</v>
      </c>
      <c r="P4681" s="3" t="str">
        <f>IF(AND(Bank[[#This Row],[Balance]]&gt;=_xlfn.PERCENTILE.INC(Bank[Balance],0.8),Bank[[#This Row],[CreditScore]]&gt;=740),"Yes","No")</f>
        <v>No</v>
      </c>
      <c r="Q4681">
        <v>1</v>
      </c>
      <c r="R4681" s="3">
        <v>1</v>
      </c>
      <c r="S4681"/>
    </row>
    <row r="4682" spans="1:19" x14ac:dyDescent="0.25">
      <c r="A4682">
        <v>15699195</v>
      </c>
      <c r="B4682" s="1" t="s">
        <v>191</v>
      </c>
      <c r="C4682">
        <v>616</v>
      </c>
      <c r="D46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82" s="1" t="s">
        <v>14</v>
      </c>
      <c r="F4682" s="1" t="s">
        <v>15</v>
      </c>
      <c r="G4682">
        <v>35</v>
      </c>
      <c r="H4682" t="s">
        <v>16</v>
      </c>
      <c r="I4682">
        <v>1</v>
      </c>
      <c r="J4682" s="3">
        <v>10160901</v>
      </c>
      <c r="K4682" s="2" t="str">
        <f>VLOOKUP(Bank[[#This Row],[Balance]],Analysis!$E$27:$G$33,3,TRUE)</f>
        <v>10M - 20M</v>
      </c>
      <c r="L4682">
        <v>1</v>
      </c>
      <c r="M4682">
        <v>1</v>
      </c>
      <c r="N4682">
        <v>1</v>
      </c>
      <c r="O4682" s="3">
        <v>14136456</v>
      </c>
      <c r="P4682" s="3" t="str">
        <f>IF(AND(Bank[[#This Row],[Balance]]&gt;=_xlfn.PERCENTILE.INC(Bank[Balance],0.8),Bank[[#This Row],[CreditScore]]&gt;=740),"Yes","No")</f>
        <v>No</v>
      </c>
      <c r="Q4682">
        <v>0</v>
      </c>
      <c r="R4682" s="3">
        <v>1</v>
      </c>
      <c r="S4682"/>
    </row>
    <row r="4683" spans="1:19" x14ac:dyDescent="0.25">
      <c r="A4683">
        <v>15772482</v>
      </c>
      <c r="B4683" s="1" t="s">
        <v>231</v>
      </c>
      <c r="C4683">
        <v>807</v>
      </c>
      <c r="D468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683" s="1" t="s">
        <v>23</v>
      </c>
      <c r="F4683" s="1" t="s">
        <v>15</v>
      </c>
      <c r="G4683">
        <v>37</v>
      </c>
      <c r="H4683" t="s">
        <v>16</v>
      </c>
      <c r="I4683">
        <v>8</v>
      </c>
      <c r="J4683" s="3">
        <v>8341504</v>
      </c>
      <c r="K4683" s="2" t="str">
        <f>VLOOKUP(Bank[[#This Row],[Balance]],Analysis!$E$27:$G$33,3,TRUE)</f>
        <v>5M - 10 M</v>
      </c>
      <c r="L4683">
        <v>2</v>
      </c>
      <c r="M4683">
        <v>1</v>
      </c>
      <c r="N4683">
        <v>1</v>
      </c>
      <c r="O4683" s="3">
        <v>1048768</v>
      </c>
      <c r="P4683" s="3" t="str">
        <f>IF(AND(Bank[[#This Row],[Balance]]&gt;=_xlfn.PERCENTILE.INC(Bank[Balance],0.8),Bank[[#This Row],[CreditScore]]&gt;=740),"Yes","No")</f>
        <v>No</v>
      </c>
      <c r="Q4683">
        <v>0</v>
      </c>
      <c r="R4683" s="3">
        <v>1</v>
      </c>
      <c r="S4683"/>
    </row>
    <row r="4684" spans="1:19" x14ac:dyDescent="0.25">
      <c r="A4684">
        <v>15810732</v>
      </c>
      <c r="B4684" s="1" t="s">
        <v>304</v>
      </c>
      <c r="C4684">
        <v>730</v>
      </c>
      <c r="D46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84" s="1" t="s">
        <v>14</v>
      </c>
      <c r="F4684" s="1" t="s">
        <v>25</v>
      </c>
      <c r="G4684">
        <v>36</v>
      </c>
      <c r="H4684" t="s">
        <v>16</v>
      </c>
      <c r="I4684">
        <v>1</v>
      </c>
      <c r="J4684" s="3">
        <v>14874929</v>
      </c>
      <c r="K4684" s="2" t="str">
        <f>VLOOKUP(Bank[[#This Row],[Balance]],Analysis!$E$27:$G$33,3,TRUE)</f>
        <v>10M - 20M</v>
      </c>
      <c r="L4684">
        <v>2</v>
      </c>
      <c r="M4684">
        <v>1</v>
      </c>
      <c r="N4684">
        <v>0</v>
      </c>
      <c r="O4684" s="3">
        <v>9183075</v>
      </c>
      <c r="P4684" s="3" t="str">
        <f>IF(AND(Bank[[#This Row],[Balance]]&gt;=_xlfn.PERCENTILE.INC(Bank[Balance],0.8),Bank[[#This Row],[CreditScore]]&gt;=740),"Yes","No")</f>
        <v>No</v>
      </c>
      <c r="Q4684">
        <v>0</v>
      </c>
      <c r="R4684" s="3">
        <v>1</v>
      </c>
      <c r="S4684"/>
    </row>
    <row r="4685" spans="1:19" x14ac:dyDescent="0.25">
      <c r="A4685">
        <v>15673584</v>
      </c>
      <c r="B4685" s="1" t="s">
        <v>1109</v>
      </c>
      <c r="C4685">
        <v>496</v>
      </c>
      <c r="D46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85" s="1" t="s">
        <v>21</v>
      </c>
      <c r="F4685" s="1" t="s">
        <v>15</v>
      </c>
      <c r="G4685">
        <v>22</v>
      </c>
      <c r="H4685" t="s">
        <v>26</v>
      </c>
      <c r="I4685">
        <v>4</v>
      </c>
      <c r="J4685" s="3">
        <v>0</v>
      </c>
      <c r="K4685" s="2">
        <f>VLOOKUP(Bank[[#This Row],[Balance]],Analysis!$E$27:$G$33,3,TRUE)</f>
        <v>0</v>
      </c>
      <c r="L4685">
        <v>2</v>
      </c>
      <c r="M4685">
        <v>1</v>
      </c>
      <c r="N4685">
        <v>1</v>
      </c>
      <c r="O4685" s="3">
        <v>93715</v>
      </c>
      <c r="P4685" s="3" t="str">
        <f>IF(AND(Bank[[#This Row],[Balance]]&gt;=_xlfn.PERCENTILE.INC(Bank[Balance],0.8),Bank[[#This Row],[CreditScore]]&gt;=740),"Yes","No")</f>
        <v>No</v>
      </c>
      <c r="Q4685">
        <v>0</v>
      </c>
      <c r="R4685" s="3">
        <v>1</v>
      </c>
      <c r="S4685"/>
    </row>
    <row r="4686" spans="1:19" x14ac:dyDescent="0.25">
      <c r="A4686">
        <v>15746515</v>
      </c>
      <c r="B4686" s="1" t="s">
        <v>397</v>
      </c>
      <c r="C4686">
        <v>575</v>
      </c>
      <c r="D46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86" s="1" t="s">
        <v>14</v>
      </c>
      <c r="F4686" s="1" t="s">
        <v>25</v>
      </c>
      <c r="G4686">
        <v>34</v>
      </c>
      <c r="H4686" t="s">
        <v>16</v>
      </c>
      <c r="I4686">
        <v>7</v>
      </c>
      <c r="J4686" s="3">
        <v>13649292</v>
      </c>
      <c r="K4686" s="2" t="str">
        <f>VLOOKUP(Bank[[#This Row],[Balance]],Analysis!$E$27:$G$33,3,TRUE)</f>
        <v>10M - 20M</v>
      </c>
      <c r="L4686">
        <v>1</v>
      </c>
      <c r="M4686">
        <v>1</v>
      </c>
      <c r="N4686">
        <v>1</v>
      </c>
      <c r="O4686" s="3">
        <v>2650029</v>
      </c>
      <c r="P4686" s="3" t="str">
        <f>IF(AND(Bank[[#This Row],[Balance]]&gt;=_xlfn.PERCENTILE.INC(Bank[Balance],0.8),Bank[[#This Row],[CreditScore]]&gt;=740),"Yes","No")</f>
        <v>No</v>
      </c>
      <c r="Q4686">
        <v>0</v>
      </c>
      <c r="R4686" s="3">
        <v>1</v>
      </c>
      <c r="S4686"/>
    </row>
    <row r="4687" spans="1:19" x14ac:dyDescent="0.25">
      <c r="A4687">
        <v>15788218</v>
      </c>
      <c r="B4687" s="1" t="s">
        <v>24</v>
      </c>
      <c r="C4687">
        <v>836</v>
      </c>
      <c r="D468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687" s="1" t="s">
        <v>21</v>
      </c>
      <c r="F4687" s="1" t="s">
        <v>25</v>
      </c>
      <c r="G4687">
        <v>28</v>
      </c>
      <c r="H4687" t="s">
        <v>26</v>
      </c>
      <c r="I4687">
        <v>2</v>
      </c>
      <c r="J4687" s="3">
        <v>0</v>
      </c>
      <c r="K4687" s="2">
        <f>VLOOKUP(Bank[[#This Row],[Balance]],Analysis!$E$27:$G$33,3,TRUE)</f>
        <v>0</v>
      </c>
      <c r="L4687">
        <v>2</v>
      </c>
      <c r="M4687">
        <v>0</v>
      </c>
      <c r="N4687">
        <v>1</v>
      </c>
      <c r="O4687" s="3">
        <v>5521802</v>
      </c>
      <c r="P4687" s="3" t="str">
        <f>IF(AND(Bank[[#This Row],[Balance]]&gt;=_xlfn.PERCENTILE.INC(Bank[Balance],0.8),Bank[[#This Row],[CreditScore]]&gt;=740),"Yes","No")</f>
        <v>No</v>
      </c>
      <c r="Q4687">
        <v>0</v>
      </c>
      <c r="R4687" s="3">
        <v>1</v>
      </c>
      <c r="S4687"/>
    </row>
    <row r="4688" spans="1:19" x14ac:dyDescent="0.25">
      <c r="A4688">
        <v>15728693</v>
      </c>
      <c r="B4688" s="1" t="s">
        <v>61</v>
      </c>
      <c r="C4688">
        <v>681</v>
      </c>
      <c r="D46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88" s="1" t="s">
        <v>14</v>
      </c>
      <c r="F4688" s="1" t="s">
        <v>15</v>
      </c>
      <c r="G4688">
        <v>34</v>
      </c>
      <c r="H4688" t="s">
        <v>16</v>
      </c>
      <c r="I4688">
        <v>3</v>
      </c>
      <c r="J4688" s="3">
        <v>0</v>
      </c>
      <c r="K4688" s="2">
        <f>VLOOKUP(Bank[[#This Row],[Balance]],Analysis!$E$27:$G$33,3,TRUE)</f>
        <v>0</v>
      </c>
      <c r="L4688">
        <v>1</v>
      </c>
      <c r="M4688">
        <v>1</v>
      </c>
      <c r="N4688">
        <v>0</v>
      </c>
      <c r="O4688" s="3">
        <v>7987168</v>
      </c>
      <c r="P4688" s="3" t="str">
        <f>IF(AND(Bank[[#This Row],[Balance]]&gt;=_xlfn.PERCENTILE.INC(Bank[Balance],0.8),Bank[[#This Row],[CreditScore]]&gt;=740),"Yes","No")</f>
        <v>No</v>
      </c>
      <c r="Q4688">
        <v>0</v>
      </c>
      <c r="R4688" s="3">
        <v>1</v>
      </c>
      <c r="S4688"/>
    </row>
    <row r="4689" spans="1:19" x14ac:dyDescent="0.25">
      <c r="A4689">
        <v>15584862</v>
      </c>
      <c r="B4689" s="1" t="s">
        <v>163</v>
      </c>
      <c r="C4689">
        <v>595</v>
      </c>
      <c r="D46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89" s="1" t="s">
        <v>23</v>
      </c>
      <c r="F4689" s="1" t="s">
        <v>25</v>
      </c>
      <c r="G4689">
        <v>34</v>
      </c>
      <c r="H4689" t="s">
        <v>16</v>
      </c>
      <c r="I4689">
        <v>7</v>
      </c>
      <c r="J4689" s="3">
        <v>11771594</v>
      </c>
      <c r="K4689" s="2" t="str">
        <f>VLOOKUP(Bank[[#This Row],[Balance]],Analysis!$E$27:$G$33,3,TRUE)</f>
        <v>10M - 20M</v>
      </c>
      <c r="L4689">
        <v>2</v>
      </c>
      <c r="M4689">
        <v>1</v>
      </c>
      <c r="N4689">
        <v>1</v>
      </c>
      <c r="O4689" s="3">
        <v>5486561</v>
      </c>
      <c r="P4689" s="3" t="str">
        <f>IF(AND(Bank[[#This Row],[Balance]]&gt;=_xlfn.PERCENTILE.INC(Bank[Balance],0.8),Bank[[#This Row],[CreditScore]]&gt;=740),"Yes","No")</f>
        <v>No</v>
      </c>
      <c r="Q4689">
        <v>0</v>
      </c>
      <c r="R4689" s="3">
        <v>1</v>
      </c>
      <c r="S4689"/>
    </row>
    <row r="4690" spans="1:19" x14ac:dyDescent="0.25">
      <c r="A4690">
        <v>15772343</v>
      </c>
      <c r="B4690" s="1" t="s">
        <v>193</v>
      </c>
      <c r="C4690">
        <v>850</v>
      </c>
      <c r="D469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690" s="1" t="s">
        <v>21</v>
      </c>
      <c r="F4690" s="1" t="s">
        <v>15</v>
      </c>
      <c r="G4690">
        <v>38</v>
      </c>
      <c r="H4690" t="s">
        <v>16</v>
      </c>
      <c r="I4690">
        <v>7</v>
      </c>
      <c r="J4690" s="3">
        <v>0</v>
      </c>
      <c r="K4690" s="2">
        <f>VLOOKUP(Bank[[#This Row],[Balance]],Analysis!$E$27:$G$33,3,TRUE)</f>
        <v>0</v>
      </c>
      <c r="L4690">
        <v>2</v>
      </c>
      <c r="M4690">
        <v>1</v>
      </c>
      <c r="N4690">
        <v>0</v>
      </c>
      <c r="O4690" s="3">
        <v>10393968</v>
      </c>
      <c r="P4690" s="3" t="str">
        <f>IF(AND(Bank[[#This Row],[Balance]]&gt;=_xlfn.PERCENTILE.INC(Bank[Balance],0.8),Bank[[#This Row],[CreditScore]]&gt;=740),"Yes","No")</f>
        <v>No</v>
      </c>
      <c r="Q4690">
        <v>0</v>
      </c>
      <c r="R4690" s="3">
        <v>1</v>
      </c>
      <c r="S4690"/>
    </row>
    <row r="4691" spans="1:19" x14ac:dyDescent="0.25">
      <c r="A4691">
        <v>15643696</v>
      </c>
      <c r="B4691" s="1" t="s">
        <v>26</v>
      </c>
      <c r="C4691">
        <v>676</v>
      </c>
      <c r="D46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91" s="1" t="s">
        <v>14</v>
      </c>
      <c r="F4691" s="1" t="s">
        <v>15</v>
      </c>
      <c r="G4691">
        <v>49</v>
      </c>
      <c r="H4691" t="s">
        <v>16</v>
      </c>
      <c r="I4691">
        <v>4</v>
      </c>
      <c r="J4691" s="3">
        <v>0</v>
      </c>
      <c r="K4691" s="2">
        <f>VLOOKUP(Bank[[#This Row],[Balance]],Analysis!$E$27:$G$33,3,TRUE)</f>
        <v>0</v>
      </c>
      <c r="L4691">
        <v>2</v>
      </c>
      <c r="M4691">
        <v>1</v>
      </c>
      <c r="N4691">
        <v>0</v>
      </c>
      <c r="O4691" s="3">
        <v>14291754</v>
      </c>
      <c r="P4691" s="3" t="str">
        <f>IF(AND(Bank[[#This Row],[Balance]]&gt;=_xlfn.PERCENTILE.INC(Bank[Balance],0.8),Bank[[#This Row],[CreditScore]]&gt;=740),"Yes","No")</f>
        <v>No</v>
      </c>
      <c r="Q4691">
        <v>0</v>
      </c>
      <c r="R4691" s="3">
        <v>1</v>
      </c>
      <c r="S4691"/>
    </row>
    <row r="4692" spans="1:19" x14ac:dyDescent="0.25">
      <c r="A4692">
        <v>15659094</v>
      </c>
      <c r="B4692" s="1" t="s">
        <v>915</v>
      </c>
      <c r="C4692">
        <v>652</v>
      </c>
      <c r="D46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92" s="1" t="s">
        <v>14</v>
      </c>
      <c r="F4692" s="1" t="s">
        <v>25</v>
      </c>
      <c r="G4692">
        <v>37</v>
      </c>
      <c r="H4692" t="s">
        <v>16</v>
      </c>
      <c r="I4692">
        <v>0</v>
      </c>
      <c r="J4692" s="3">
        <v>0</v>
      </c>
      <c r="K4692" s="2">
        <f>VLOOKUP(Bank[[#This Row],[Balance]],Analysis!$E$27:$G$33,3,TRUE)</f>
        <v>0</v>
      </c>
      <c r="L4692">
        <v>1</v>
      </c>
      <c r="M4692">
        <v>1</v>
      </c>
      <c r="N4692">
        <v>1</v>
      </c>
      <c r="O4692" s="3">
        <v>16755306</v>
      </c>
      <c r="P4692" s="3" t="str">
        <f>IF(AND(Bank[[#This Row],[Balance]]&gt;=_xlfn.PERCENTILE.INC(Bank[Balance],0.8),Bank[[#This Row],[CreditScore]]&gt;=740),"Yes","No")</f>
        <v>No</v>
      </c>
      <c r="Q4692">
        <v>0</v>
      </c>
      <c r="R4692" s="3">
        <v>1</v>
      </c>
      <c r="S4692"/>
    </row>
    <row r="4693" spans="1:19" x14ac:dyDescent="0.25">
      <c r="A4693">
        <v>15700487</v>
      </c>
      <c r="B4693" s="1" t="s">
        <v>175</v>
      </c>
      <c r="C4693">
        <v>679</v>
      </c>
      <c r="D46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93" s="1" t="s">
        <v>21</v>
      </c>
      <c r="F4693" s="1" t="s">
        <v>15</v>
      </c>
      <c r="G4693">
        <v>35</v>
      </c>
      <c r="H4693" t="s">
        <v>16</v>
      </c>
      <c r="I4693">
        <v>7</v>
      </c>
      <c r="J4693" s="3">
        <v>0</v>
      </c>
      <c r="K4693" s="2">
        <f>VLOOKUP(Bank[[#This Row],[Balance]],Analysis!$E$27:$G$33,3,TRUE)</f>
        <v>0</v>
      </c>
      <c r="L4693">
        <v>1</v>
      </c>
      <c r="M4693">
        <v>1</v>
      </c>
      <c r="N4693">
        <v>1</v>
      </c>
      <c r="O4693" s="3">
        <v>14705587</v>
      </c>
      <c r="P4693" s="3" t="str">
        <f>IF(AND(Bank[[#This Row],[Balance]]&gt;=_xlfn.PERCENTILE.INC(Bank[Balance],0.8),Bank[[#This Row],[CreditScore]]&gt;=740),"Yes","No")</f>
        <v>No</v>
      </c>
      <c r="Q4693">
        <v>0</v>
      </c>
      <c r="R4693" s="3">
        <v>1</v>
      </c>
      <c r="S4693"/>
    </row>
    <row r="4694" spans="1:19" x14ac:dyDescent="0.25">
      <c r="A4694">
        <v>15645517</v>
      </c>
      <c r="B4694" s="1" t="s">
        <v>1205</v>
      </c>
      <c r="C4694">
        <v>758</v>
      </c>
      <c r="D46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694" s="1" t="s">
        <v>21</v>
      </c>
      <c r="F4694" s="1" t="s">
        <v>15</v>
      </c>
      <c r="G4694">
        <v>33</v>
      </c>
      <c r="H4694" t="s">
        <v>16</v>
      </c>
      <c r="I4694">
        <v>4</v>
      </c>
      <c r="J4694" s="3">
        <v>0</v>
      </c>
      <c r="K4694" s="2">
        <f>VLOOKUP(Bank[[#This Row],[Balance]],Analysis!$E$27:$G$33,3,TRUE)</f>
        <v>0</v>
      </c>
      <c r="L4694">
        <v>1</v>
      </c>
      <c r="M4694">
        <v>0</v>
      </c>
      <c r="N4694">
        <v>0</v>
      </c>
      <c r="O4694" s="3">
        <v>9609765</v>
      </c>
      <c r="P4694" s="3" t="str">
        <f>IF(AND(Bank[[#This Row],[Balance]]&gt;=_xlfn.PERCENTILE.INC(Bank[Balance],0.8),Bank[[#This Row],[CreditScore]]&gt;=740),"Yes","No")</f>
        <v>No</v>
      </c>
      <c r="Q4694">
        <v>0</v>
      </c>
      <c r="R4694" s="3">
        <v>1</v>
      </c>
      <c r="S4694"/>
    </row>
    <row r="4695" spans="1:19" x14ac:dyDescent="0.25">
      <c r="A4695">
        <v>15763980</v>
      </c>
      <c r="B4695" s="1" t="s">
        <v>61</v>
      </c>
      <c r="C4695">
        <v>667</v>
      </c>
      <c r="D46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95" s="1" t="s">
        <v>23</v>
      </c>
      <c r="F4695" s="1" t="s">
        <v>15</v>
      </c>
      <c r="G4695">
        <v>36</v>
      </c>
      <c r="H4695" t="s">
        <v>16</v>
      </c>
      <c r="I4695">
        <v>1</v>
      </c>
      <c r="J4695" s="3">
        <v>12457726</v>
      </c>
      <c r="K4695" s="2" t="str">
        <f>VLOOKUP(Bank[[#This Row],[Balance]],Analysis!$E$27:$G$33,3,TRUE)</f>
        <v>10M - 20M</v>
      </c>
      <c r="L4695">
        <v>2</v>
      </c>
      <c r="M4695">
        <v>0</v>
      </c>
      <c r="N4695">
        <v>1</v>
      </c>
      <c r="O4695" s="3">
        <v>1270667</v>
      </c>
      <c r="P4695" s="3" t="str">
        <f>IF(AND(Bank[[#This Row],[Balance]]&gt;=_xlfn.PERCENTILE.INC(Bank[Balance],0.8),Bank[[#This Row],[CreditScore]]&gt;=740),"Yes","No")</f>
        <v>No</v>
      </c>
      <c r="Q4695">
        <v>0</v>
      </c>
      <c r="R4695" s="3">
        <v>1</v>
      </c>
      <c r="S4695"/>
    </row>
    <row r="4696" spans="1:19" x14ac:dyDescent="0.25">
      <c r="A4696">
        <v>15771529</v>
      </c>
      <c r="B4696" s="1" t="s">
        <v>22</v>
      </c>
      <c r="C4696">
        <v>627</v>
      </c>
      <c r="D46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96" s="1" t="s">
        <v>23</v>
      </c>
      <c r="F4696" s="1" t="s">
        <v>15</v>
      </c>
      <c r="G4696">
        <v>43</v>
      </c>
      <c r="H4696" t="s">
        <v>16</v>
      </c>
      <c r="I4696">
        <v>9</v>
      </c>
      <c r="J4696" s="3">
        <v>10359988</v>
      </c>
      <c r="K4696" s="2" t="str">
        <f>VLOOKUP(Bank[[#This Row],[Balance]],Analysis!$E$27:$G$33,3,TRUE)</f>
        <v>10M - 20M</v>
      </c>
      <c r="L4696">
        <v>2</v>
      </c>
      <c r="M4696">
        <v>1</v>
      </c>
      <c r="N4696">
        <v>1</v>
      </c>
      <c r="O4696" s="3">
        <v>5332007</v>
      </c>
      <c r="P4696" s="3" t="str">
        <f>IF(AND(Bank[[#This Row],[Balance]]&gt;=_xlfn.PERCENTILE.INC(Bank[Balance],0.8),Bank[[#This Row],[CreditScore]]&gt;=740),"Yes","No")</f>
        <v>No</v>
      </c>
      <c r="Q4696">
        <v>0</v>
      </c>
      <c r="R4696" s="3">
        <v>1</v>
      </c>
      <c r="S4696"/>
    </row>
    <row r="4697" spans="1:19" x14ac:dyDescent="0.25">
      <c r="A4697">
        <v>15693926</v>
      </c>
      <c r="B4697" s="1" t="s">
        <v>178</v>
      </c>
      <c r="C4697">
        <v>619</v>
      </c>
      <c r="D46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97" s="1" t="s">
        <v>14</v>
      </c>
      <c r="F4697" s="1" t="s">
        <v>15</v>
      </c>
      <c r="G4697">
        <v>36</v>
      </c>
      <c r="H4697" t="s">
        <v>16</v>
      </c>
      <c r="I4697">
        <v>4</v>
      </c>
      <c r="J4697" s="3">
        <v>9974595</v>
      </c>
      <c r="K4697" s="2" t="str">
        <f>VLOOKUP(Bank[[#This Row],[Balance]],Analysis!$E$27:$G$33,3,TRUE)</f>
        <v>5M - 10 M</v>
      </c>
      <c r="L4697">
        <v>1</v>
      </c>
      <c r="M4697">
        <v>1</v>
      </c>
      <c r="N4697">
        <v>0</v>
      </c>
      <c r="O4697" s="3">
        <v>17752419</v>
      </c>
      <c r="P4697" s="3" t="str">
        <f>IF(AND(Bank[[#This Row],[Balance]]&gt;=_xlfn.PERCENTILE.INC(Bank[Balance],0.8),Bank[[#This Row],[CreditScore]]&gt;=740),"Yes","No")</f>
        <v>No</v>
      </c>
      <c r="Q4697">
        <v>0</v>
      </c>
      <c r="R4697" s="3">
        <v>1</v>
      </c>
      <c r="S4697"/>
    </row>
    <row r="4698" spans="1:19" x14ac:dyDescent="0.25">
      <c r="A4698">
        <v>15645827</v>
      </c>
      <c r="B4698" s="1" t="s">
        <v>405</v>
      </c>
      <c r="C4698">
        <v>738</v>
      </c>
      <c r="D46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98" s="1" t="s">
        <v>14</v>
      </c>
      <c r="F4698" s="1" t="s">
        <v>15</v>
      </c>
      <c r="G4698">
        <v>27</v>
      </c>
      <c r="H4698" t="s">
        <v>26</v>
      </c>
      <c r="I4698">
        <v>1</v>
      </c>
      <c r="J4698" s="3">
        <v>0</v>
      </c>
      <c r="K4698" s="2">
        <f>VLOOKUP(Bank[[#This Row],[Balance]],Analysis!$E$27:$G$33,3,TRUE)</f>
        <v>0</v>
      </c>
      <c r="L4698">
        <v>1</v>
      </c>
      <c r="M4698">
        <v>1</v>
      </c>
      <c r="N4698">
        <v>1</v>
      </c>
      <c r="O4698" s="3">
        <v>12129965</v>
      </c>
      <c r="P4698" s="3" t="str">
        <f>IF(AND(Bank[[#This Row],[Balance]]&gt;=_xlfn.PERCENTILE.INC(Bank[Balance],0.8),Bank[[#This Row],[CreditScore]]&gt;=740),"Yes","No")</f>
        <v>No</v>
      </c>
      <c r="Q4698">
        <v>0</v>
      </c>
      <c r="R4698" s="3">
        <v>1</v>
      </c>
      <c r="S4698"/>
    </row>
    <row r="4699" spans="1:19" x14ac:dyDescent="0.25">
      <c r="A4699">
        <v>15715199</v>
      </c>
      <c r="B4699" s="1" t="s">
        <v>75</v>
      </c>
      <c r="C4699">
        <v>644</v>
      </c>
      <c r="D46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99" s="1" t="s">
        <v>14</v>
      </c>
      <c r="F4699" s="1" t="s">
        <v>25</v>
      </c>
      <c r="G4699">
        <v>61</v>
      </c>
      <c r="H4699" t="s">
        <v>33</v>
      </c>
      <c r="I4699">
        <v>2</v>
      </c>
      <c r="J4699" s="3">
        <v>12725398</v>
      </c>
      <c r="K4699" s="2" t="str">
        <f>VLOOKUP(Bank[[#This Row],[Balance]],Analysis!$E$27:$G$33,3,TRUE)</f>
        <v>10M - 20M</v>
      </c>
      <c r="L4699">
        <v>2</v>
      </c>
      <c r="M4699">
        <v>1</v>
      </c>
      <c r="N4699">
        <v>0</v>
      </c>
      <c r="O4699" s="3">
        <v>16167115</v>
      </c>
      <c r="P4699" s="3" t="str">
        <f>IF(AND(Bank[[#This Row],[Balance]]&gt;=_xlfn.PERCENTILE.INC(Bank[Balance],0.8),Bank[[#This Row],[CreditScore]]&gt;=740),"Yes","No")</f>
        <v>No</v>
      </c>
      <c r="Q4699">
        <v>1</v>
      </c>
      <c r="R4699" s="3">
        <v>1</v>
      </c>
      <c r="S4699"/>
    </row>
    <row r="4700" spans="1:19" x14ac:dyDescent="0.25">
      <c r="A4700">
        <v>15680682</v>
      </c>
      <c r="B4700" s="1" t="s">
        <v>86</v>
      </c>
      <c r="C4700">
        <v>634</v>
      </c>
      <c r="D47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00" s="1" t="s">
        <v>14</v>
      </c>
      <c r="F4700" s="1" t="s">
        <v>15</v>
      </c>
      <c r="G4700">
        <v>40</v>
      </c>
      <c r="H4700" t="s">
        <v>16</v>
      </c>
      <c r="I4700">
        <v>6</v>
      </c>
      <c r="J4700" s="3">
        <v>0</v>
      </c>
      <c r="K4700" s="2">
        <f>VLOOKUP(Bank[[#This Row],[Balance]],Analysis!$E$27:$G$33,3,TRUE)</f>
        <v>0</v>
      </c>
      <c r="L4700">
        <v>2</v>
      </c>
      <c r="M4700">
        <v>0</v>
      </c>
      <c r="N4700">
        <v>1</v>
      </c>
      <c r="O4700" s="3">
        <v>8782484</v>
      </c>
      <c r="P4700" s="3" t="str">
        <f>IF(AND(Bank[[#This Row],[Balance]]&gt;=_xlfn.PERCENTILE.INC(Bank[Balance],0.8),Bank[[#This Row],[CreditScore]]&gt;=740),"Yes","No")</f>
        <v>No</v>
      </c>
      <c r="Q4700">
        <v>0</v>
      </c>
      <c r="R4700" s="3">
        <v>1</v>
      </c>
      <c r="S4700"/>
    </row>
    <row r="4701" spans="1:19" x14ac:dyDescent="0.25">
      <c r="A4701">
        <v>15577078</v>
      </c>
      <c r="B4701" s="1" t="s">
        <v>86</v>
      </c>
      <c r="C4701">
        <v>650</v>
      </c>
      <c r="D47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01" s="1" t="s">
        <v>21</v>
      </c>
      <c r="F4701" s="1" t="s">
        <v>15</v>
      </c>
      <c r="G4701">
        <v>35</v>
      </c>
      <c r="H4701" t="s">
        <v>16</v>
      </c>
      <c r="I4701">
        <v>2</v>
      </c>
      <c r="J4701" s="3">
        <v>0</v>
      </c>
      <c r="K4701" s="2">
        <f>VLOOKUP(Bank[[#This Row],[Balance]],Analysis!$E$27:$G$33,3,TRUE)</f>
        <v>0</v>
      </c>
      <c r="L4701">
        <v>2</v>
      </c>
      <c r="M4701">
        <v>1</v>
      </c>
      <c r="N4701">
        <v>1</v>
      </c>
      <c r="O4701" s="3">
        <v>15947508</v>
      </c>
      <c r="P4701" s="3" t="str">
        <f>IF(AND(Bank[[#This Row],[Balance]]&gt;=_xlfn.PERCENTILE.INC(Bank[Balance],0.8),Bank[[#This Row],[CreditScore]]&gt;=740),"Yes","No")</f>
        <v>No</v>
      </c>
      <c r="Q4701">
        <v>0</v>
      </c>
      <c r="R4701" s="3">
        <v>1</v>
      </c>
      <c r="S4701"/>
    </row>
    <row r="4702" spans="1:19" x14ac:dyDescent="0.25">
      <c r="A4702">
        <v>15707913</v>
      </c>
      <c r="B4702" s="1" t="s">
        <v>434</v>
      </c>
      <c r="C4702">
        <v>714</v>
      </c>
      <c r="D47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02" s="1" t="s">
        <v>23</v>
      </c>
      <c r="F4702" s="1" t="s">
        <v>25</v>
      </c>
      <c r="G4702">
        <v>44</v>
      </c>
      <c r="H4702" t="s">
        <v>16</v>
      </c>
      <c r="I4702">
        <v>2</v>
      </c>
      <c r="J4702" s="3">
        <v>14158171</v>
      </c>
      <c r="K4702" s="2" t="str">
        <f>VLOOKUP(Bank[[#This Row],[Balance]],Analysis!$E$27:$G$33,3,TRUE)</f>
        <v>10M - 20M</v>
      </c>
      <c r="L4702">
        <v>1</v>
      </c>
      <c r="M4702">
        <v>1</v>
      </c>
      <c r="N4702">
        <v>0</v>
      </c>
      <c r="O4702" s="3">
        <v>17584479</v>
      </c>
      <c r="P4702" s="3" t="str">
        <f>IF(AND(Bank[[#This Row],[Balance]]&gt;=_xlfn.PERCENTILE.INC(Bank[Balance],0.8),Bank[[#This Row],[CreditScore]]&gt;=740),"Yes","No")</f>
        <v>No</v>
      </c>
      <c r="Q4702">
        <v>1</v>
      </c>
      <c r="R4702" s="3">
        <v>1</v>
      </c>
      <c r="S4702"/>
    </row>
    <row r="4703" spans="1:19" x14ac:dyDescent="0.25">
      <c r="A4703">
        <v>15696989</v>
      </c>
      <c r="B4703" s="1" t="s">
        <v>19</v>
      </c>
      <c r="C4703">
        <v>702</v>
      </c>
      <c r="D47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03" s="1" t="s">
        <v>14</v>
      </c>
      <c r="F4703" s="1" t="s">
        <v>15</v>
      </c>
      <c r="G4703">
        <v>35</v>
      </c>
      <c r="H4703" t="s">
        <v>16</v>
      </c>
      <c r="I4703">
        <v>6</v>
      </c>
      <c r="J4703" s="3">
        <v>0</v>
      </c>
      <c r="K4703" s="2">
        <f>VLOOKUP(Bank[[#This Row],[Balance]],Analysis!$E$27:$G$33,3,TRUE)</f>
        <v>0</v>
      </c>
      <c r="L4703">
        <v>2</v>
      </c>
      <c r="M4703">
        <v>1</v>
      </c>
      <c r="N4703">
        <v>0</v>
      </c>
      <c r="O4703" s="3">
        <v>15140133</v>
      </c>
      <c r="P4703" s="3" t="str">
        <f>IF(AND(Bank[[#This Row],[Balance]]&gt;=_xlfn.PERCENTILE.INC(Bank[Balance],0.8),Bank[[#This Row],[CreditScore]]&gt;=740),"Yes","No")</f>
        <v>No</v>
      </c>
      <c r="Q4703">
        <v>0</v>
      </c>
      <c r="R4703" s="3">
        <v>1</v>
      </c>
      <c r="S4703"/>
    </row>
    <row r="4704" spans="1:19" x14ac:dyDescent="0.25">
      <c r="A4704">
        <v>15790322</v>
      </c>
      <c r="B4704" s="1" t="s">
        <v>77</v>
      </c>
      <c r="C4704">
        <v>678</v>
      </c>
      <c r="D47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04" s="1" t="s">
        <v>14</v>
      </c>
      <c r="F4704" s="1" t="s">
        <v>25</v>
      </c>
      <c r="G4704">
        <v>29</v>
      </c>
      <c r="H4704" t="s">
        <v>26</v>
      </c>
      <c r="I4704">
        <v>4</v>
      </c>
      <c r="J4704" s="3">
        <v>0</v>
      </c>
      <c r="K4704" s="2">
        <f>VLOOKUP(Bank[[#This Row],[Balance]],Analysis!$E$27:$G$33,3,TRUE)</f>
        <v>0</v>
      </c>
      <c r="L4704">
        <v>2</v>
      </c>
      <c r="M4704">
        <v>0</v>
      </c>
      <c r="N4704">
        <v>0</v>
      </c>
      <c r="O4704" s="3">
        <v>919039</v>
      </c>
      <c r="P4704" s="3" t="str">
        <f>IF(AND(Bank[[#This Row],[Balance]]&gt;=_xlfn.PERCENTILE.INC(Bank[Balance],0.8),Bank[[#This Row],[CreditScore]]&gt;=740),"Yes","No")</f>
        <v>No</v>
      </c>
      <c r="Q4704">
        <v>0</v>
      </c>
      <c r="R4704" s="3">
        <v>1</v>
      </c>
      <c r="S4704"/>
    </row>
    <row r="4705" spans="1:19" x14ac:dyDescent="0.25">
      <c r="A4705">
        <v>15641122</v>
      </c>
      <c r="B4705" s="1" t="s">
        <v>803</v>
      </c>
      <c r="C4705">
        <v>589</v>
      </c>
      <c r="D47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05" s="1" t="s">
        <v>14</v>
      </c>
      <c r="F4705" s="1" t="s">
        <v>15</v>
      </c>
      <c r="G4705">
        <v>30</v>
      </c>
      <c r="H4705" t="s">
        <v>26</v>
      </c>
      <c r="I4705">
        <v>2</v>
      </c>
      <c r="J4705" s="3">
        <v>0</v>
      </c>
      <c r="K4705" s="2">
        <f>VLOOKUP(Bank[[#This Row],[Balance]],Analysis!$E$27:$G$33,3,TRUE)</f>
        <v>0</v>
      </c>
      <c r="L4705">
        <v>2</v>
      </c>
      <c r="M4705">
        <v>0</v>
      </c>
      <c r="N4705">
        <v>1</v>
      </c>
      <c r="O4705" s="3">
        <v>8347382</v>
      </c>
      <c r="P4705" s="3" t="str">
        <f>IF(AND(Bank[[#This Row],[Balance]]&gt;=_xlfn.PERCENTILE.INC(Bank[Balance],0.8),Bank[[#This Row],[CreditScore]]&gt;=740),"Yes","No")</f>
        <v>No</v>
      </c>
      <c r="Q4705">
        <v>0</v>
      </c>
      <c r="R4705" s="3">
        <v>1</v>
      </c>
      <c r="S4705"/>
    </row>
    <row r="4706" spans="1:19" x14ac:dyDescent="0.25">
      <c r="A4706">
        <v>15723032</v>
      </c>
      <c r="B4706" s="1" t="s">
        <v>351</v>
      </c>
      <c r="C4706">
        <v>584</v>
      </c>
      <c r="D47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06" s="1" t="s">
        <v>23</v>
      </c>
      <c r="F4706" s="1" t="s">
        <v>15</v>
      </c>
      <c r="G4706">
        <v>36</v>
      </c>
      <c r="H4706" t="s">
        <v>16</v>
      </c>
      <c r="I4706">
        <v>9</v>
      </c>
      <c r="J4706" s="3">
        <v>13186378</v>
      </c>
      <c r="K4706" s="2" t="str">
        <f>VLOOKUP(Bank[[#This Row],[Balance]],Analysis!$E$27:$G$33,3,TRUE)</f>
        <v>10M - 20M</v>
      </c>
      <c r="L4706">
        <v>1</v>
      </c>
      <c r="M4706">
        <v>1</v>
      </c>
      <c r="N4706">
        <v>1</v>
      </c>
      <c r="O4706" s="3">
        <v>16356583</v>
      </c>
      <c r="P4706" s="3" t="str">
        <f>IF(AND(Bank[[#This Row],[Balance]]&gt;=_xlfn.PERCENTILE.INC(Bank[Balance],0.8),Bank[[#This Row],[CreditScore]]&gt;=740),"Yes","No")</f>
        <v>No</v>
      </c>
      <c r="Q4706">
        <v>0</v>
      </c>
      <c r="R4706" s="3">
        <v>1</v>
      </c>
      <c r="S4706"/>
    </row>
    <row r="4707" spans="1:19" x14ac:dyDescent="0.25">
      <c r="A4707">
        <v>15768763</v>
      </c>
      <c r="B4707" s="1" t="s">
        <v>392</v>
      </c>
      <c r="C4707">
        <v>710</v>
      </c>
      <c r="D47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07" s="1" t="s">
        <v>14</v>
      </c>
      <c r="F4707" s="1" t="s">
        <v>15</v>
      </c>
      <c r="G4707">
        <v>37</v>
      </c>
      <c r="H4707" t="s">
        <v>16</v>
      </c>
      <c r="I4707">
        <v>2</v>
      </c>
      <c r="J4707" s="3">
        <v>0</v>
      </c>
      <c r="K4707" s="2">
        <f>VLOOKUP(Bank[[#This Row],[Balance]],Analysis!$E$27:$G$33,3,TRUE)</f>
        <v>0</v>
      </c>
      <c r="L4707">
        <v>2</v>
      </c>
      <c r="M4707">
        <v>0</v>
      </c>
      <c r="N4707">
        <v>1</v>
      </c>
      <c r="O4707" s="3">
        <v>5252515</v>
      </c>
      <c r="P4707" s="3" t="str">
        <f>IF(AND(Bank[[#This Row],[Balance]]&gt;=_xlfn.PERCENTILE.INC(Bank[Balance],0.8),Bank[[#This Row],[CreditScore]]&gt;=740),"Yes","No")</f>
        <v>No</v>
      </c>
      <c r="Q4707">
        <v>0</v>
      </c>
      <c r="R4707" s="3">
        <v>1</v>
      </c>
      <c r="S4707"/>
    </row>
    <row r="4708" spans="1:19" x14ac:dyDescent="0.25">
      <c r="A4708">
        <v>15775892</v>
      </c>
      <c r="B4708" s="1" t="s">
        <v>1207</v>
      </c>
      <c r="C4708">
        <v>642</v>
      </c>
      <c r="D47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08" s="1" t="s">
        <v>21</v>
      </c>
      <c r="F4708" s="1" t="s">
        <v>25</v>
      </c>
      <c r="G4708">
        <v>39</v>
      </c>
      <c r="H4708" t="s">
        <v>16</v>
      </c>
      <c r="I4708">
        <v>8</v>
      </c>
      <c r="J4708" s="3">
        <v>8560008</v>
      </c>
      <c r="K4708" s="2" t="str">
        <f>VLOOKUP(Bank[[#This Row],[Balance]],Analysis!$E$27:$G$33,3,TRUE)</f>
        <v>5M - 10 M</v>
      </c>
      <c r="L4708">
        <v>2</v>
      </c>
      <c r="M4708">
        <v>1</v>
      </c>
      <c r="N4708">
        <v>0</v>
      </c>
      <c r="O4708" s="3">
        <v>13407771</v>
      </c>
      <c r="P4708" s="3" t="str">
        <f>IF(AND(Bank[[#This Row],[Balance]]&gt;=_xlfn.PERCENTILE.INC(Bank[Balance],0.8),Bank[[#This Row],[CreditScore]]&gt;=740),"Yes","No")</f>
        <v>No</v>
      </c>
      <c r="Q4708">
        <v>0</v>
      </c>
      <c r="R4708" s="3">
        <v>1</v>
      </c>
      <c r="S4708"/>
    </row>
    <row r="4709" spans="1:19" x14ac:dyDescent="0.25">
      <c r="A4709">
        <v>15679611</v>
      </c>
      <c r="B4709" s="1" t="s">
        <v>342</v>
      </c>
      <c r="C4709">
        <v>697</v>
      </c>
      <c r="D47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09" s="1" t="s">
        <v>23</v>
      </c>
      <c r="F4709" s="1" t="s">
        <v>25</v>
      </c>
      <c r="G4709">
        <v>44</v>
      </c>
      <c r="H4709" t="s">
        <v>16</v>
      </c>
      <c r="I4709">
        <v>8</v>
      </c>
      <c r="J4709" s="3">
        <v>13208466</v>
      </c>
      <c r="K4709" s="2" t="str">
        <f>VLOOKUP(Bank[[#This Row],[Balance]],Analysis!$E$27:$G$33,3,TRUE)</f>
        <v>10M - 20M</v>
      </c>
      <c r="L4709">
        <v>1</v>
      </c>
      <c r="M4709">
        <v>1</v>
      </c>
      <c r="N4709">
        <v>0</v>
      </c>
      <c r="O4709" s="3">
        <v>13679638</v>
      </c>
      <c r="P4709" s="3" t="str">
        <f>IF(AND(Bank[[#This Row],[Balance]]&gt;=_xlfn.PERCENTILE.INC(Bank[Balance],0.8),Bank[[#This Row],[CreditScore]]&gt;=740),"Yes","No")</f>
        <v>No</v>
      </c>
      <c r="Q4709">
        <v>1</v>
      </c>
      <c r="R4709" s="3">
        <v>1</v>
      </c>
      <c r="S4709"/>
    </row>
    <row r="4710" spans="1:19" x14ac:dyDescent="0.25">
      <c r="A4710">
        <v>15656822</v>
      </c>
      <c r="B4710" s="1" t="s">
        <v>65</v>
      </c>
      <c r="C4710">
        <v>644</v>
      </c>
      <c r="D47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10" s="1" t="s">
        <v>23</v>
      </c>
      <c r="F4710" s="1" t="s">
        <v>25</v>
      </c>
      <c r="G4710">
        <v>47</v>
      </c>
      <c r="H4710" t="s">
        <v>16</v>
      </c>
      <c r="I4710">
        <v>6</v>
      </c>
      <c r="J4710" s="3">
        <v>12257003</v>
      </c>
      <c r="K4710" s="2" t="str">
        <f>VLOOKUP(Bank[[#This Row],[Balance]],Analysis!$E$27:$G$33,3,TRUE)</f>
        <v>10M - 20M</v>
      </c>
      <c r="L4710">
        <v>1</v>
      </c>
      <c r="M4710">
        <v>1</v>
      </c>
      <c r="N4710">
        <v>0</v>
      </c>
      <c r="O4710" s="3">
        <v>17336555</v>
      </c>
      <c r="P4710" s="3" t="str">
        <f>IF(AND(Bank[[#This Row],[Balance]]&gt;=_xlfn.PERCENTILE.INC(Bank[Balance],0.8),Bank[[#This Row],[CreditScore]]&gt;=740),"Yes","No")</f>
        <v>No</v>
      </c>
      <c r="Q4710">
        <v>1</v>
      </c>
      <c r="R4710" s="3">
        <v>1</v>
      </c>
      <c r="S4710"/>
    </row>
    <row r="4711" spans="1:19" x14ac:dyDescent="0.25">
      <c r="A4711">
        <v>15582517</v>
      </c>
      <c r="B4711" s="1" t="s">
        <v>40</v>
      </c>
      <c r="C4711">
        <v>591</v>
      </c>
      <c r="D47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11" s="1" t="s">
        <v>14</v>
      </c>
      <c r="F4711" s="1" t="s">
        <v>15</v>
      </c>
      <c r="G4711">
        <v>38</v>
      </c>
      <c r="H4711" t="s">
        <v>16</v>
      </c>
      <c r="I4711">
        <v>4</v>
      </c>
      <c r="J4711" s="3">
        <v>0</v>
      </c>
      <c r="K4711" s="2">
        <f>VLOOKUP(Bank[[#This Row],[Balance]],Analysis!$E$27:$G$33,3,TRUE)</f>
        <v>0</v>
      </c>
      <c r="L4711">
        <v>1</v>
      </c>
      <c r="M4711">
        <v>1</v>
      </c>
      <c r="N4711">
        <v>0</v>
      </c>
      <c r="O4711" s="3">
        <v>5755308</v>
      </c>
      <c r="P4711" s="3" t="str">
        <f>IF(AND(Bank[[#This Row],[Balance]]&gt;=_xlfn.PERCENTILE.INC(Bank[Balance],0.8),Bank[[#This Row],[CreditScore]]&gt;=740),"Yes","No")</f>
        <v>No</v>
      </c>
      <c r="Q4711">
        <v>0</v>
      </c>
      <c r="R4711" s="3">
        <v>1</v>
      </c>
      <c r="S4711"/>
    </row>
    <row r="4712" spans="1:19" x14ac:dyDescent="0.25">
      <c r="A4712">
        <v>15641682</v>
      </c>
      <c r="B4712" s="1" t="s">
        <v>211</v>
      </c>
      <c r="C4712">
        <v>564</v>
      </c>
      <c r="D47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712" s="1" t="s">
        <v>21</v>
      </c>
      <c r="F4712" s="1" t="s">
        <v>25</v>
      </c>
      <c r="G4712">
        <v>33</v>
      </c>
      <c r="H4712" t="s">
        <v>16</v>
      </c>
      <c r="I4712">
        <v>2</v>
      </c>
      <c r="J4712" s="3">
        <v>0</v>
      </c>
      <c r="K4712" s="2">
        <f>VLOOKUP(Bank[[#This Row],[Balance]],Analysis!$E$27:$G$33,3,TRUE)</f>
        <v>0</v>
      </c>
      <c r="L4712">
        <v>2</v>
      </c>
      <c r="M4712">
        <v>1</v>
      </c>
      <c r="N4712">
        <v>1</v>
      </c>
      <c r="O4712" s="3">
        <v>14291398</v>
      </c>
      <c r="P4712" s="3" t="str">
        <f>IF(AND(Bank[[#This Row],[Balance]]&gt;=_xlfn.PERCENTILE.INC(Bank[Balance],0.8),Bank[[#This Row],[CreditScore]]&gt;=740),"Yes","No")</f>
        <v>No</v>
      </c>
      <c r="Q4712">
        <v>0</v>
      </c>
      <c r="R4712" s="3">
        <v>1</v>
      </c>
      <c r="S4712"/>
    </row>
    <row r="4713" spans="1:19" x14ac:dyDescent="0.25">
      <c r="A4713">
        <v>15812482</v>
      </c>
      <c r="B4713" s="1" t="s">
        <v>96</v>
      </c>
      <c r="C4713">
        <v>575</v>
      </c>
      <c r="D47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713" s="1" t="s">
        <v>14</v>
      </c>
      <c r="F4713" s="1" t="s">
        <v>15</v>
      </c>
      <c r="G4713">
        <v>33</v>
      </c>
      <c r="H4713" t="s">
        <v>16</v>
      </c>
      <c r="I4713">
        <v>3</v>
      </c>
      <c r="J4713" s="3">
        <v>0</v>
      </c>
      <c r="K4713" s="2">
        <f>VLOOKUP(Bank[[#This Row],[Balance]],Analysis!$E$27:$G$33,3,TRUE)</f>
        <v>0</v>
      </c>
      <c r="L4713">
        <v>2</v>
      </c>
      <c r="M4713">
        <v>1</v>
      </c>
      <c r="N4713">
        <v>0</v>
      </c>
      <c r="O4713" s="3">
        <v>9984398</v>
      </c>
      <c r="P4713" s="3" t="str">
        <f>IF(AND(Bank[[#This Row],[Balance]]&gt;=_xlfn.PERCENTILE.INC(Bank[Balance],0.8),Bank[[#This Row],[CreditScore]]&gt;=740),"Yes","No")</f>
        <v>No</v>
      </c>
      <c r="Q4713">
        <v>0</v>
      </c>
      <c r="R4713" s="3">
        <v>1</v>
      </c>
      <c r="S4713"/>
    </row>
    <row r="4714" spans="1:19" x14ac:dyDescent="0.25">
      <c r="A4714">
        <v>15772777</v>
      </c>
      <c r="B4714" s="1" t="s">
        <v>244</v>
      </c>
      <c r="C4714">
        <v>850</v>
      </c>
      <c r="D471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714" s="1" t="s">
        <v>14</v>
      </c>
      <c r="F4714" s="1" t="s">
        <v>25</v>
      </c>
      <c r="G4714">
        <v>29</v>
      </c>
      <c r="H4714" t="s">
        <v>26</v>
      </c>
      <c r="I4714">
        <v>10</v>
      </c>
      <c r="J4714" s="3">
        <v>0</v>
      </c>
      <c r="K4714" s="2">
        <f>VLOOKUP(Bank[[#This Row],[Balance]],Analysis!$E$27:$G$33,3,TRUE)</f>
        <v>0</v>
      </c>
      <c r="L4714">
        <v>2</v>
      </c>
      <c r="M4714">
        <v>0</v>
      </c>
      <c r="N4714">
        <v>1</v>
      </c>
      <c r="O4714" s="3">
        <v>9481504</v>
      </c>
      <c r="P4714" s="3" t="str">
        <f>IF(AND(Bank[[#This Row],[Balance]]&gt;=_xlfn.PERCENTILE.INC(Bank[Balance],0.8),Bank[[#This Row],[CreditScore]]&gt;=740),"Yes","No")</f>
        <v>No</v>
      </c>
      <c r="Q4714">
        <v>0</v>
      </c>
      <c r="R4714" s="3">
        <v>1</v>
      </c>
      <c r="S4714"/>
    </row>
    <row r="4715" spans="1:19" x14ac:dyDescent="0.25">
      <c r="A4715">
        <v>15594856</v>
      </c>
      <c r="B4715" s="1" t="s">
        <v>905</v>
      </c>
      <c r="C4715">
        <v>815</v>
      </c>
      <c r="D471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715" s="1" t="s">
        <v>14</v>
      </c>
      <c r="F4715" s="1" t="s">
        <v>25</v>
      </c>
      <c r="G4715">
        <v>45</v>
      </c>
      <c r="H4715" t="s">
        <v>16</v>
      </c>
      <c r="I4715">
        <v>7</v>
      </c>
      <c r="J4715" s="3">
        <v>0</v>
      </c>
      <c r="K4715" s="2">
        <f>VLOOKUP(Bank[[#This Row],[Balance]],Analysis!$E$27:$G$33,3,TRUE)</f>
        <v>0</v>
      </c>
      <c r="L4715">
        <v>2</v>
      </c>
      <c r="M4715">
        <v>0</v>
      </c>
      <c r="N4715">
        <v>0</v>
      </c>
      <c r="O4715" s="3">
        <v>11246507</v>
      </c>
      <c r="P4715" s="3" t="str">
        <f>IF(AND(Bank[[#This Row],[Balance]]&gt;=_xlfn.PERCENTILE.INC(Bank[Balance],0.8),Bank[[#This Row],[CreditScore]]&gt;=740),"Yes","No")</f>
        <v>No</v>
      </c>
      <c r="Q4715">
        <v>0</v>
      </c>
      <c r="R4715" s="3">
        <v>1</v>
      </c>
      <c r="S4715"/>
    </row>
    <row r="4716" spans="1:19" x14ac:dyDescent="0.25">
      <c r="A4716">
        <v>15569586</v>
      </c>
      <c r="B4716" s="1" t="s">
        <v>184</v>
      </c>
      <c r="C4716">
        <v>633</v>
      </c>
      <c r="D47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16" s="1" t="s">
        <v>21</v>
      </c>
      <c r="F4716" s="1" t="s">
        <v>15</v>
      </c>
      <c r="G4716">
        <v>31</v>
      </c>
      <c r="H4716" t="s">
        <v>16</v>
      </c>
      <c r="I4716">
        <v>10</v>
      </c>
      <c r="J4716" s="3">
        <v>0</v>
      </c>
      <c r="K4716" s="2">
        <f>VLOOKUP(Bank[[#This Row],[Balance]],Analysis!$E$27:$G$33,3,TRUE)</f>
        <v>0</v>
      </c>
      <c r="L4716">
        <v>2</v>
      </c>
      <c r="M4716">
        <v>1</v>
      </c>
      <c r="N4716">
        <v>0</v>
      </c>
      <c r="O4716" s="3">
        <v>18585571</v>
      </c>
      <c r="P4716" s="3" t="str">
        <f>IF(AND(Bank[[#This Row],[Balance]]&gt;=_xlfn.PERCENTILE.INC(Bank[Balance],0.8),Bank[[#This Row],[CreditScore]]&gt;=740),"Yes","No")</f>
        <v>No</v>
      </c>
      <c r="Q4716">
        <v>0</v>
      </c>
      <c r="R4716" s="3">
        <v>1</v>
      </c>
      <c r="S4716"/>
    </row>
    <row r="4717" spans="1:19" x14ac:dyDescent="0.25">
      <c r="A4717">
        <v>15683403</v>
      </c>
      <c r="B4717" s="1" t="s">
        <v>167</v>
      </c>
      <c r="C4717">
        <v>611</v>
      </c>
      <c r="D47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17" s="1" t="s">
        <v>23</v>
      </c>
      <c r="F4717" s="1" t="s">
        <v>15</v>
      </c>
      <c r="G4717">
        <v>52</v>
      </c>
      <c r="H4717" t="s">
        <v>33</v>
      </c>
      <c r="I4717">
        <v>10</v>
      </c>
      <c r="J4717" s="3">
        <v>12058654</v>
      </c>
      <c r="K4717" s="2" t="str">
        <f>VLOOKUP(Bank[[#This Row],[Balance]],Analysis!$E$27:$G$33,3,TRUE)</f>
        <v>10M - 20M</v>
      </c>
      <c r="L4717">
        <v>1</v>
      </c>
      <c r="M4717">
        <v>0</v>
      </c>
      <c r="N4717">
        <v>1</v>
      </c>
      <c r="O4717" s="3">
        <v>7358518</v>
      </c>
      <c r="P4717" s="3" t="str">
        <f>IF(AND(Bank[[#This Row],[Balance]]&gt;=_xlfn.PERCENTILE.INC(Bank[Balance],0.8),Bank[[#This Row],[CreditScore]]&gt;=740),"Yes","No")</f>
        <v>No</v>
      </c>
      <c r="Q4717">
        <v>1</v>
      </c>
      <c r="R4717" s="3">
        <v>1</v>
      </c>
      <c r="S4717"/>
    </row>
    <row r="4718" spans="1:19" x14ac:dyDescent="0.25">
      <c r="A4718">
        <v>15697989</v>
      </c>
      <c r="B4718" s="1" t="s">
        <v>48</v>
      </c>
      <c r="C4718">
        <v>632</v>
      </c>
      <c r="D47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18" s="1" t="s">
        <v>14</v>
      </c>
      <c r="F4718" s="1" t="s">
        <v>15</v>
      </c>
      <c r="G4718">
        <v>41</v>
      </c>
      <c r="H4718" t="s">
        <v>16</v>
      </c>
      <c r="I4718">
        <v>5</v>
      </c>
      <c r="J4718" s="3">
        <v>0</v>
      </c>
      <c r="K4718" s="2">
        <f>VLOOKUP(Bank[[#This Row],[Balance]],Analysis!$E$27:$G$33,3,TRUE)</f>
        <v>0</v>
      </c>
      <c r="L4718">
        <v>2</v>
      </c>
      <c r="M4718">
        <v>1</v>
      </c>
      <c r="N4718">
        <v>1</v>
      </c>
      <c r="O4718" s="3">
        <v>9383238</v>
      </c>
      <c r="P4718" s="3" t="str">
        <f>IF(AND(Bank[[#This Row],[Balance]]&gt;=_xlfn.PERCENTILE.INC(Bank[Balance],0.8),Bank[[#This Row],[CreditScore]]&gt;=740),"Yes","No")</f>
        <v>No</v>
      </c>
      <c r="Q4718">
        <v>0</v>
      </c>
      <c r="R4718" s="3">
        <v>1</v>
      </c>
      <c r="S4718"/>
    </row>
    <row r="4719" spans="1:19" x14ac:dyDescent="0.25">
      <c r="A4719">
        <v>15568240</v>
      </c>
      <c r="B4719" s="1" t="s">
        <v>272</v>
      </c>
      <c r="C4719">
        <v>627</v>
      </c>
      <c r="D47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19" s="1" t="s">
        <v>14</v>
      </c>
      <c r="F4719" s="1" t="s">
        <v>25</v>
      </c>
      <c r="G4719">
        <v>31</v>
      </c>
      <c r="H4719" t="s">
        <v>16</v>
      </c>
      <c r="I4719">
        <v>3</v>
      </c>
      <c r="J4719" s="3">
        <v>0</v>
      </c>
      <c r="K4719" s="2">
        <f>VLOOKUP(Bank[[#This Row],[Balance]],Analysis!$E$27:$G$33,3,TRUE)</f>
        <v>0</v>
      </c>
      <c r="L4719">
        <v>1</v>
      </c>
      <c r="M4719">
        <v>1</v>
      </c>
      <c r="N4719">
        <v>1</v>
      </c>
      <c r="O4719" s="3">
        <v>9019446</v>
      </c>
      <c r="P4719" s="3" t="str">
        <f>IF(AND(Bank[[#This Row],[Balance]]&gt;=_xlfn.PERCENTILE.INC(Bank[Balance],0.8),Bank[[#This Row],[CreditScore]]&gt;=740),"Yes","No")</f>
        <v>No</v>
      </c>
      <c r="Q4719">
        <v>0</v>
      </c>
      <c r="R4719" s="3">
        <v>1</v>
      </c>
      <c r="S4719"/>
    </row>
    <row r="4720" spans="1:19" x14ac:dyDescent="0.25">
      <c r="A4720">
        <v>15807052</v>
      </c>
      <c r="B4720" s="1" t="s">
        <v>121</v>
      </c>
      <c r="C4720">
        <v>580</v>
      </c>
      <c r="D47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20" s="1" t="s">
        <v>14</v>
      </c>
      <c r="F4720" s="1" t="s">
        <v>15</v>
      </c>
      <c r="G4720">
        <v>29</v>
      </c>
      <c r="H4720" t="s">
        <v>26</v>
      </c>
      <c r="I4720">
        <v>10</v>
      </c>
      <c r="J4720" s="3">
        <v>0</v>
      </c>
      <c r="K4720" s="2">
        <f>VLOOKUP(Bank[[#This Row],[Balance]],Analysis!$E$27:$G$33,3,TRUE)</f>
        <v>0</v>
      </c>
      <c r="L4720">
        <v>2</v>
      </c>
      <c r="M4720">
        <v>1</v>
      </c>
      <c r="N4720">
        <v>0</v>
      </c>
      <c r="O4720" s="3">
        <v>1067619</v>
      </c>
      <c r="P4720" s="3" t="str">
        <f>IF(AND(Bank[[#This Row],[Balance]]&gt;=_xlfn.PERCENTILE.INC(Bank[Balance],0.8),Bank[[#This Row],[CreditScore]]&gt;=740),"Yes","No")</f>
        <v>No</v>
      </c>
      <c r="Q4720">
        <v>0</v>
      </c>
      <c r="R4720" s="3">
        <v>1</v>
      </c>
      <c r="S4720"/>
    </row>
    <row r="4721" spans="1:19" x14ac:dyDescent="0.25">
      <c r="A4721">
        <v>15787710</v>
      </c>
      <c r="B4721" s="1" t="s">
        <v>59</v>
      </c>
      <c r="C4721">
        <v>738</v>
      </c>
      <c r="D47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21" s="1" t="s">
        <v>21</v>
      </c>
      <c r="F4721" s="1" t="s">
        <v>15</v>
      </c>
      <c r="G4721">
        <v>37</v>
      </c>
      <c r="H4721" t="s">
        <v>16</v>
      </c>
      <c r="I4721">
        <v>7</v>
      </c>
      <c r="J4721" s="3">
        <v>0</v>
      </c>
      <c r="K4721" s="2">
        <f>VLOOKUP(Bank[[#This Row],[Balance]],Analysis!$E$27:$G$33,3,TRUE)</f>
        <v>0</v>
      </c>
      <c r="L4721">
        <v>2</v>
      </c>
      <c r="M4721">
        <v>1</v>
      </c>
      <c r="N4721">
        <v>1</v>
      </c>
      <c r="O4721" s="3">
        <v>5486954</v>
      </c>
      <c r="P4721" s="3" t="str">
        <f>IF(AND(Bank[[#This Row],[Balance]]&gt;=_xlfn.PERCENTILE.INC(Bank[Balance],0.8),Bank[[#This Row],[CreditScore]]&gt;=740),"Yes","No")</f>
        <v>No</v>
      </c>
      <c r="Q4721">
        <v>0</v>
      </c>
      <c r="R4721" s="3">
        <v>1</v>
      </c>
      <c r="S4721"/>
    </row>
    <row r="4722" spans="1:19" x14ac:dyDescent="0.25">
      <c r="A4722">
        <v>15570086</v>
      </c>
      <c r="B4722" s="1" t="s">
        <v>41</v>
      </c>
      <c r="C4722">
        <v>555</v>
      </c>
      <c r="D47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722" s="1" t="s">
        <v>23</v>
      </c>
      <c r="F4722" s="1" t="s">
        <v>25</v>
      </c>
      <c r="G4722">
        <v>32</v>
      </c>
      <c r="H4722" t="s">
        <v>16</v>
      </c>
      <c r="I4722">
        <v>7</v>
      </c>
      <c r="J4722" s="3">
        <v>11556371</v>
      </c>
      <c r="K4722" s="2" t="str">
        <f>VLOOKUP(Bank[[#This Row],[Balance]],Analysis!$E$27:$G$33,3,TRUE)</f>
        <v>10M - 20M</v>
      </c>
      <c r="L4722">
        <v>2</v>
      </c>
      <c r="M4722">
        <v>1</v>
      </c>
      <c r="N4722">
        <v>0</v>
      </c>
      <c r="O4722" s="3">
        <v>16651624</v>
      </c>
      <c r="P4722" s="3" t="str">
        <f>IF(AND(Bank[[#This Row],[Balance]]&gt;=_xlfn.PERCENTILE.INC(Bank[Balance],0.8),Bank[[#This Row],[CreditScore]]&gt;=740),"Yes","No")</f>
        <v>No</v>
      </c>
      <c r="Q4722">
        <v>0</v>
      </c>
      <c r="R4722" s="3">
        <v>1</v>
      </c>
      <c r="S4722"/>
    </row>
    <row r="4723" spans="1:19" x14ac:dyDescent="0.25">
      <c r="A4723">
        <v>15672481</v>
      </c>
      <c r="B4723" s="1" t="s">
        <v>51</v>
      </c>
      <c r="C4723">
        <v>708</v>
      </c>
      <c r="D47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23" s="1" t="s">
        <v>23</v>
      </c>
      <c r="F4723" s="1" t="s">
        <v>25</v>
      </c>
      <c r="G4723">
        <v>55</v>
      </c>
      <c r="H4723" t="s">
        <v>33</v>
      </c>
      <c r="I4723">
        <v>4</v>
      </c>
      <c r="J4723" s="3">
        <v>14179261</v>
      </c>
      <c r="K4723" s="2" t="str">
        <f>VLOOKUP(Bank[[#This Row],[Balance]],Analysis!$E$27:$G$33,3,TRUE)</f>
        <v>10M - 20M</v>
      </c>
      <c r="L4723">
        <v>3</v>
      </c>
      <c r="M4723">
        <v>1</v>
      </c>
      <c r="N4723">
        <v>0</v>
      </c>
      <c r="O4723" s="3">
        <v>5586891</v>
      </c>
      <c r="P4723" s="3" t="str">
        <f>IF(AND(Bank[[#This Row],[Balance]]&gt;=_xlfn.PERCENTILE.INC(Bank[Balance],0.8),Bank[[#This Row],[CreditScore]]&gt;=740),"Yes","No")</f>
        <v>No</v>
      </c>
      <c r="Q4723">
        <v>1</v>
      </c>
      <c r="R4723" s="3">
        <v>1</v>
      </c>
      <c r="S4723"/>
    </row>
    <row r="4724" spans="1:19" x14ac:dyDescent="0.25">
      <c r="A4724">
        <v>15589230</v>
      </c>
      <c r="B4724" s="1" t="s">
        <v>41</v>
      </c>
      <c r="C4724">
        <v>696</v>
      </c>
      <c r="D47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24" s="1" t="s">
        <v>14</v>
      </c>
      <c r="F4724" s="1" t="s">
        <v>25</v>
      </c>
      <c r="G4724">
        <v>29</v>
      </c>
      <c r="H4724" t="s">
        <v>26</v>
      </c>
      <c r="I4724">
        <v>3</v>
      </c>
      <c r="J4724" s="3">
        <v>0</v>
      </c>
      <c r="K4724" s="2">
        <f>VLOOKUP(Bank[[#This Row],[Balance]],Analysis!$E$27:$G$33,3,TRUE)</f>
        <v>0</v>
      </c>
      <c r="L4724">
        <v>2</v>
      </c>
      <c r="M4724">
        <v>1</v>
      </c>
      <c r="N4724">
        <v>1</v>
      </c>
      <c r="O4724" s="3">
        <v>6487233</v>
      </c>
      <c r="P4724" s="3" t="str">
        <f>IF(AND(Bank[[#This Row],[Balance]]&gt;=_xlfn.PERCENTILE.INC(Bank[Balance],0.8),Bank[[#This Row],[CreditScore]]&gt;=740),"Yes","No")</f>
        <v>No</v>
      </c>
      <c r="Q4724">
        <v>0</v>
      </c>
      <c r="R4724" s="3">
        <v>1</v>
      </c>
      <c r="S4724"/>
    </row>
    <row r="4725" spans="1:19" x14ac:dyDescent="0.25">
      <c r="A4725">
        <v>15613326</v>
      </c>
      <c r="B4725" s="1" t="s">
        <v>1209</v>
      </c>
      <c r="C4725">
        <v>596</v>
      </c>
      <c r="D47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25" s="1" t="s">
        <v>14</v>
      </c>
      <c r="F4725" s="1" t="s">
        <v>15</v>
      </c>
      <c r="G4725">
        <v>41</v>
      </c>
      <c r="H4725" t="s">
        <v>16</v>
      </c>
      <c r="I4725">
        <v>8</v>
      </c>
      <c r="J4725" s="3">
        <v>0</v>
      </c>
      <c r="K4725" s="2">
        <f>VLOOKUP(Bank[[#This Row],[Balance]],Analysis!$E$27:$G$33,3,TRUE)</f>
        <v>0</v>
      </c>
      <c r="L4725">
        <v>1</v>
      </c>
      <c r="M4725">
        <v>1</v>
      </c>
      <c r="N4725">
        <v>1</v>
      </c>
      <c r="O4725" s="3">
        <v>17752419</v>
      </c>
      <c r="P4725" s="3" t="str">
        <f>IF(AND(Bank[[#This Row],[Balance]]&gt;=_xlfn.PERCENTILE.INC(Bank[Balance],0.8),Bank[[#This Row],[CreditScore]]&gt;=740),"Yes","No")</f>
        <v>No</v>
      </c>
      <c r="Q4725">
        <v>0</v>
      </c>
      <c r="R4725" s="3">
        <v>1</v>
      </c>
      <c r="S4725"/>
    </row>
    <row r="4726" spans="1:19" x14ac:dyDescent="0.25">
      <c r="A4726">
        <v>15712777</v>
      </c>
      <c r="B4726" s="1" t="s">
        <v>24</v>
      </c>
      <c r="C4726">
        <v>714</v>
      </c>
      <c r="D47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26" s="1" t="s">
        <v>14</v>
      </c>
      <c r="F4726" s="1" t="s">
        <v>15</v>
      </c>
      <c r="G4726">
        <v>37</v>
      </c>
      <c r="H4726" t="s">
        <v>16</v>
      </c>
      <c r="I4726">
        <v>2</v>
      </c>
      <c r="J4726" s="3">
        <v>11718374</v>
      </c>
      <c r="K4726" s="2" t="str">
        <f>VLOOKUP(Bank[[#This Row],[Balance]],Analysis!$E$27:$G$33,3,TRUE)</f>
        <v>10M - 20M</v>
      </c>
      <c r="L4726">
        <v>1</v>
      </c>
      <c r="M4726">
        <v>0</v>
      </c>
      <c r="N4726">
        <v>1</v>
      </c>
      <c r="O4726" s="3">
        <v>11754776</v>
      </c>
      <c r="P4726" s="3" t="str">
        <f>IF(AND(Bank[[#This Row],[Balance]]&gt;=_xlfn.PERCENTILE.INC(Bank[Balance],0.8),Bank[[#This Row],[CreditScore]]&gt;=740),"Yes","No")</f>
        <v>No</v>
      </c>
      <c r="Q4726">
        <v>0</v>
      </c>
      <c r="R4726" s="3">
        <v>1</v>
      </c>
      <c r="S4726"/>
    </row>
    <row r="4727" spans="1:19" x14ac:dyDescent="0.25">
      <c r="A4727">
        <v>15748231</v>
      </c>
      <c r="B4727" s="1" t="s">
        <v>39</v>
      </c>
      <c r="C4727">
        <v>694</v>
      </c>
      <c r="D47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27" s="1" t="s">
        <v>14</v>
      </c>
      <c r="F4727" s="1" t="s">
        <v>15</v>
      </c>
      <c r="G4727">
        <v>22</v>
      </c>
      <c r="H4727" t="s">
        <v>26</v>
      </c>
      <c r="I4727">
        <v>4</v>
      </c>
      <c r="J4727" s="3">
        <v>9585339</v>
      </c>
      <c r="K4727" s="2" t="str">
        <f>VLOOKUP(Bank[[#This Row],[Balance]],Analysis!$E$27:$G$33,3,TRUE)</f>
        <v>5M - 10 M</v>
      </c>
      <c r="L4727">
        <v>1</v>
      </c>
      <c r="M4727">
        <v>1</v>
      </c>
      <c r="N4727">
        <v>0</v>
      </c>
      <c r="O4727" s="3">
        <v>19293337</v>
      </c>
      <c r="P4727" s="3" t="str">
        <f>IF(AND(Bank[[#This Row],[Balance]]&gt;=_xlfn.PERCENTILE.INC(Bank[Balance],0.8),Bank[[#This Row],[CreditScore]]&gt;=740),"Yes","No")</f>
        <v>No</v>
      </c>
      <c r="Q4727">
        <v>0</v>
      </c>
      <c r="R4727" s="3">
        <v>1</v>
      </c>
      <c r="S4727"/>
    </row>
    <row r="4728" spans="1:19" x14ac:dyDescent="0.25">
      <c r="A4728">
        <v>15605537</v>
      </c>
      <c r="B4728" s="1" t="s">
        <v>179</v>
      </c>
      <c r="C4728">
        <v>693</v>
      </c>
      <c r="D47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28" s="1" t="s">
        <v>14</v>
      </c>
      <c r="F4728" s="1" t="s">
        <v>15</v>
      </c>
      <c r="G4728">
        <v>29</v>
      </c>
      <c r="H4728" t="s">
        <v>26</v>
      </c>
      <c r="I4728">
        <v>3</v>
      </c>
      <c r="J4728" s="3">
        <v>0</v>
      </c>
      <c r="K4728" s="2">
        <f>VLOOKUP(Bank[[#This Row],[Balance]],Analysis!$E$27:$G$33,3,TRUE)</f>
        <v>0</v>
      </c>
      <c r="L4728">
        <v>2</v>
      </c>
      <c r="M4728">
        <v>1</v>
      </c>
      <c r="N4728">
        <v>1</v>
      </c>
      <c r="O4728" s="3">
        <v>8865906</v>
      </c>
      <c r="P4728" s="3" t="str">
        <f>IF(AND(Bank[[#This Row],[Balance]]&gt;=_xlfn.PERCENTILE.INC(Bank[Balance],0.8),Bank[[#This Row],[CreditScore]]&gt;=740),"Yes","No")</f>
        <v>No</v>
      </c>
      <c r="Q4728">
        <v>0</v>
      </c>
      <c r="R4728" s="3">
        <v>1</v>
      </c>
      <c r="S4728"/>
    </row>
    <row r="4729" spans="1:19" x14ac:dyDescent="0.25">
      <c r="A4729">
        <v>15735849</v>
      </c>
      <c r="B4729" s="1" t="s">
        <v>1212</v>
      </c>
      <c r="C4729">
        <v>637</v>
      </c>
      <c r="D47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29" s="1" t="s">
        <v>14</v>
      </c>
      <c r="F4729" s="1" t="s">
        <v>25</v>
      </c>
      <c r="G4729">
        <v>38</v>
      </c>
      <c r="H4729" t="s">
        <v>16</v>
      </c>
      <c r="I4729">
        <v>2</v>
      </c>
      <c r="J4729" s="3">
        <v>16594799</v>
      </c>
      <c r="K4729" s="2" t="str">
        <f>VLOOKUP(Bank[[#This Row],[Balance]],Analysis!$E$27:$G$33,3,TRUE)</f>
        <v>10M - 20M</v>
      </c>
      <c r="L4729">
        <v>1</v>
      </c>
      <c r="M4729">
        <v>0</v>
      </c>
      <c r="N4729">
        <v>0</v>
      </c>
      <c r="O4729" s="3">
        <v>16883438</v>
      </c>
      <c r="P4729" s="3" t="str">
        <f>IF(AND(Bank[[#This Row],[Balance]]&gt;=_xlfn.PERCENTILE.INC(Bank[Balance],0.8),Bank[[#This Row],[CreditScore]]&gt;=740),"Yes","No")</f>
        <v>No</v>
      </c>
      <c r="Q4729">
        <v>1</v>
      </c>
      <c r="R4729" s="3">
        <v>1</v>
      </c>
      <c r="S4729"/>
    </row>
    <row r="4730" spans="1:19" x14ac:dyDescent="0.25">
      <c r="A4730">
        <v>15736578</v>
      </c>
      <c r="B4730" s="1" t="s">
        <v>298</v>
      </c>
      <c r="C4730">
        <v>701</v>
      </c>
      <c r="D47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30" s="1" t="s">
        <v>14</v>
      </c>
      <c r="F4730" s="1" t="s">
        <v>15</v>
      </c>
      <c r="G4730">
        <v>49</v>
      </c>
      <c r="H4730" t="s">
        <v>16</v>
      </c>
      <c r="I4730">
        <v>1</v>
      </c>
      <c r="J4730" s="3">
        <v>10687181</v>
      </c>
      <c r="K4730" s="2" t="str">
        <f>VLOOKUP(Bank[[#This Row],[Balance]],Analysis!$E$27:$G$33,3,TRUE)</f>
        <v>10M - 20M</v>
      </c>
      <c r="L4730">
        <v>1</v>
      </c>
      <c r="M4730">
        <v>0</v>
      </c>
      <c r="N4730">
        <v>1</v>
      </c>
      <c r="O4730" s="3">
        <v>18059886</v>
      </c>
      <c r="P4730" s="3" t="str">
        <f>IF(AND(Bank[[#This Row],[Balance]]&gt;=_xlfn.PERCENTILE.INC(Bank[Balance],0.8),Bank[[#This Row],[CreditScore]]&gt;=740),"Yes","No")</f>
        <v>No</v>
      </c>
      <c r="Q4730">
        <v>0</v>
      </c>
      <c r="R4730" s="3">
        <v>1</v>
      </c>
      <c r="S4730"/>
    </row>
    <row r="4731" spans="1:19" x14ac:dyDescent="0.25">
      <c r="A4731">
        <v>15697591</v>
      </c>
      <c r="B4731" s="1" t="s">
        <v>183</v>
      </c>
      <c r="C4731">
        <v>756</v>
      </c>
      <c r="D47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731" s="1" t="s">
        <v>14</v>
      </c>
      <c r="F4731" s="1" t="s">
        <v>15</v>
      </c>
      <c r="G4731">
        <v>34</v>
      </c>
      <c r="H4731" t="s">
        <v>16</v>
      </c>
      <c r="I4731">
        <v>6</v>
      </c>
      <c r="J4731" s="3">
        <v>0</v>
      </c>
      <c r="K4731" s="2">
        <f>VLOOKUP(Bank[[#This Row],[Balance]],Analysis!$E$27:$G$33,3,TRUE)</f>
        <v>0</v>
      </c>
      <c r="L4731">
        <v>2</v>
      </c>
      <c r="M4731">
        <v>0</v>
      </c>
      <c r="N4731">
        <v>0</v>
      </c>
      <c r="O4731" s="3">
        <v>18818705</v>
      </c>
      <c r="P4731" s="3" t="str">
        <f>IF(AND(Bank[[#This Row],[Balance]]&gt;=_xlfn.PERCENTILE.INC(Bank[Balance],0.8),Bank[[#This Row],[CreditScore]]&gt;=740),"Yes","No")</f>
        <v>No</v>
      </c>
      <c r="Q4731">
        <v>0</v>
      </c>
      <c r="R4731" s="3">
        <v>1</v>
      </c>
      <c r="S4731"/>
    </row>
    <row r="4732" spans="1:19" x14ac:dyDescent="0.25">
      <c r="A4732">
        <v>15654519</v>
      </c>
      <c r="B4732" s="1" t="s">
        <v>476</v>
      </c>
      <c r="C4732">
        <v>680</v>
      </c>
      <c r="D47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32" s="1" t="s">
        <v>23</v>
      </c>
      <c r="F4732" s="1" t="s">
        <v>15</v>
      </c>
      <c r="G4732">
        <v>43</v>
      </c>
      <c r="H4732" t="s">
        <v>16</v>
      </c>
      <c r="I4732">
        <v>5</v>
      </c>
      <c r="J4732" s="3">
        <v>12395997</v>
      </c>
      <c r="K4732" s="2" t="str">
        <f>VLOOKUP(Bank[[#This Row],[Balance]],Analysis!$E$27:$G$33,3,TRUE)</f>
        <v>10M - 20M</v>
      </c>
      <c r="L4732">
        <v>2</v>
      </c>
      <c r="M4732">
        <v>1</v>
      </c>
      <c r="N4732">
        <v>1</v>
      </c>
      <c r="O4732" s="3">
        <v>7682124</v>
      </c>
      <c r="P4732" s="3" t="str">
        <f>IF(AND(Bank[[#This Row],[Balance]]&gt;=_xlfn.PERCENTILE.INC(Bank[Balance],0.8),Bank[[#This Row],[CreditScore]]&gt;=740),"Yes","No")</f>
        <v>No</v>
      </c>
      <c r="Q4732">
        <v>0</v>
      </c>
      <c r="R4732" s="3">
        <v>1</v>
      </c>
      <c r="S4732"/>
    </row>
    <row r="4733" spans="1:19" x14ac:dyDescent="0.25">
      <c r="A4733">
        <v>15583462</v>
      </c>
      <c r="B4733" s="1" t="s">
        <v>448</v>
      </c>
      <c r="C4733">
        <v>619</v>
      </c>
      <c r="D47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33" s="1" t="s">
        <v>21</v>
      </c>
      <c r="F4733" s="1" t="s">
        <v>15</v>
      </c>
      <c r="G4733">
        <v>39</v>
      </c>
      <c r="H4733" t="s">
        <v>16</v>
      </c>
      <c r="I4733">
        <v>2</v>
      </c>
      <c r="J4733" s="3">
        <v>0</v>
      </c>
      <c r="K4733" s="2">
        <f>VLOOKUP(Bank[[#This Row],[Balance]],Analysis!$E$27:$G$33,3,TRUE)</f>
        <v>0</v>
      </c>
      <c r="L4733">
        <v>1</v>
      </c>
      <c r="M4733">
        <v>1</v>
      </c>
      <c r="N4733">
        <v>1</v>
      </c>
      <c r="O4733" s="3">
        <v>18359877</v>
      </c>
      <c r="P4733" s="3" t="str">
        <f>IF(AND(Bank[[#This Row],[Balance]]&gt;=_xlfn.PERCENTILE.INC(Bank[Balance],0.8),Bank[[#This Row],[CreditScore]]&gt;=740),"Yes","No")</f>
        <v>No</v>
      </c>
      <c r="Q4733">
        <v>0</v>
      </c>
      <c r="R4733" s="3">
        <v>1</v>
      </c>
      <c r="S4733"/>
    </row>
    <row r="4734" spans="1:19" x14ac:dyDescent="0.25">
      <c r="A4734">
        <v>15706200</v>
      </c>
      <c r="B4734" s="1" t="s">
        <v>324</v>
      </c>
      <c r="C4734">
        <v>776</v>
      </c>
      <c r="D47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734" s="1" t="s">
        <v>14</v>
      </c>
      <c r="F4734" s="1" t="s">
        <v>25</v>
      </c>
      <c r="G4734">
        <v>35</v>
      </c>
      <c r="H4734" t="s">
        <v>16</v>
      </c>
      <c r="I4734">
        <v>7</v>
      </c>
      <c r="J4734" s="3">
        <v>6879926</v>
      </c>
      <c r="K4734" s="2" t="str">
        <f>VLOOKUP(Bank[[#This Row],[Balance]],Analysis!$E$27:$G$33,3,TRUE)</f>
        <v>5M - 10 M</v>
      </c>
      <c r="L4734">
        <v>2</v>
      </c>
      <c r="M4734">
        <v>1</v>
      </c>
      <c r="N4734">
        <v>1</v>
      </c>
      <c r="O4734" s="3">
        <v>7985795</v>
      </c>
      <c r="P4734" s="3" t="str">
        <f>IF(AND(Bank[[#This Row],[Balance]]&gt;=_xlfn.PERCENTILE.INC(Bank[Balance],0.8),Bank[[#This Row],[CreditScore]]&gt;=740),"Yes","No")</f>
        <v>No</v>
      </c>
      <c r="Q4734">
        <v>0</v>
      </c>
      <c r="R4734" s="3">
        <v>1</v>
      </c>
      <c r="S4734"/>
    </row>
    <row r="4735" spans="1:19" x14ac:dyDescent="0.25">
      <c r="A4735">
        <v>15693817</v>
      </c>
      <c r="B4735" s="1" t="s">
        <v>130</v>
      </c>
      <c r="C4735">
        <v>728</v>
      </c>
      <c r="D47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35" s="1" t="s">
        <v>14</v>
      </c>
      <c r="F4735" s="1" t="s">
        <v>15</v>
      </c>
      <c r="G4735">
        <v>22</v>
      </c>
      <c r="H4735" t="s">
        <v>26</v>
      </c>
      <c r="I4735">
        <v>7</v>
      </c>
      <c r="J4735" s="3">
        <v>0</v>
      </c>
      <c r="K4735" s="2">
        <f>VLOOKUP(Bank[[#This Row],[Balance]],Analysis!$E$27:$G$33,3,TRUE)</f>
        <v>0</v>
      </c>
      <c r="L4735">
        <v>2</v>
      </c>
      <c r="M4735">
        <v>0</v>
      </c>
      <c r="N4735">
        <v>1</v>
      </c>
      <c r="O4735" s="3">
        <v>12598623</v>
      </c>
      <c r="P4735" s="3" t="str">
        <f>IF(AND(Bank[[#This Row],[Balance]]&gt;=_xlfn.PERCENTILE.INC(Bank[Balance],0.8),Bank[[#This Row],[CreditScore]]&gt;=740),"Yes","No")</f>
        <v>No</v>
      </c>
      <c r="Q4735">
        <v>0</v>
      </c>
      <c r="R4735" s="3">
        <v>1</v>
      </c>
      <c r="S4735"/>
    </row>
    <row r="4736" spans="1:19" x14ac:dyDescent="0.25">
      <c r="A4736">
        <v>15615430</v>
      </c>
      <c r="B4736" s="1" t="s">
        <v>1080</v>
      </c>
      <c r="C4736">
        <v>537</v>
      </c>
      <c r="D47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736" s="1" t="s">
        <v>23</v>
      </c>
      <c r="F4736" s="1" t="s">
        <v>25</v>
      </c>
      <c r="G4736">
        <v>48</v>
      </c>
      <c r="H4736" t="s">
        <v>16</v>
      </c>
      <c r="I4736">
        <v>8</v>
      </c>
      <c r="J4736" s="3">
        <v>12964691</v>
      </c>
      <c r="K4736" s="2" t="str">
        <f>VLOOKUP(Bank[[#This Row],[Balance]],Analysis!$E$27:$G$33,3,TRUE)</f>
        <v>10M - 20M</v>
      </c>
      <c r="L4736">
        <v>1</v>
      </c>
      <c r="M4736">
        <v>0</v>
      </c>
      <c r="N4736">
        <v>0</v>
      </c>
      <c r="O4736" s="3">
        <v>1841251</v>
      </c>
      <c r="P4736" s="3" t="str">
        <f>IF(AND(Bank[[#This Row],[Balance]]&gt;=_xlfn.PERCENTILE.INC(Bank[Balance],0.8),Bank[[#This Row],[CreditScore]]&gt;=740),"Yes","No")</f>
        <v>No</v>
      </c>
      <c r="Q4736">
        <v>1</v>
      </c>
      <c r="R4736" s="3">
        <v>1</v>
      </c>
      <c r="S4736"/>
    </row>
    <row r="4737" spans="1:19" x14ac:dyDescent="0.25">
      <c r="A4737">
        <v>15626484</v>
      </c>
      <c r="B4737" s="1" t="s">
        <v>1063</v>
      </c>
      <c r="C4737">
        <v>616</v>
      </c>
      <c r="D47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37" s="1" t="s">
        <v>21</v>
      </c>
      <c r="F4737" s="1" t="s">
        <v>15</v>
      </c>
      <c r="G4737">
        <v>36</v>
      </c>
      <c r="H4737" t="s">
        <v>16</v>
      </c>
      <c r="I4737">
        <v>8</v>
      </c>
      <c r="J4737" s="3">
        <v>0</v>
      </c>
      <c r="K4737" s="2">
        <f>VLOOKUP(Bank[[#This Row],[Balance]],Analysis!$E$27:$G$33,3,TRUE)</f>
        <v>0</v>
      </c>
      <c r="L4737">
        <v>2</v>
      </c>
      <c r="M4737">
        <v>1</v>
      </c>
      <c r="N4737">
        <v>0</v>
      </c>
      <c r="O4737" s="3">
        <v>1996937</v>
      </c>
      <c r="P4737" s="3" t="str">
        <f>IF(AND(Bank[[#This Row],[Balance]]&gt;=_xlfn.PERCENTILE.INC(Bank[Balance],0.8),Bank[[#This Row],[CreditScore]]&gt;=740),"Yes","No")</f>
        <v>No</v>
      </c>
      <c r="Q4737">
        <v>0</v>
      </c>
      <c r="R4737" s="3">
        <v>1</v>
      </c>
      <c r="S4737"/>
    </row>
    <row r="4738" spans="1:19" x14ac:dyDescent="0.25">
      <c r="A4738">
        <v>15677146</v>
      </c>
      <c r="B4738" s="1" t="s">
        <v>911</v>
      </c>
      <c r="C4738">
        <v>543</v>
      </c>
      <c r="D47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738" s="1" t="s">
        <v>14</v>
      </c>
      <c r="F4738" s="1" t="s">
        <v>15</v>
      </c>
      <c r="G4738">
        <v>45</v>
      </c>
      <c r="H4738" t="s">
        <v>16</v>
      </c>
      <c r="I4738">
        <v>3</v>
      </c>
      <c r="J4738" s="3">
        <v>0</v>
      </c>
      <c r="K4738" s="2">
        <f>VLOOKUP(Bank[[#This Row],[Balance]],Analysis!$E$27:$G$33,3,TRUE)</f>
        <v>0</v>
      </c>
      <c r="L4738">
        <v>1</v>
      </c>
      <c r="M4738">
        <v>1</v>
      </c>
      <c r="N4738">
        <v>0</v>
      </c>
      <c r="O4738" s="3">
        <v>1533568</v>
      </c>
      <c r="P4738" s="3" t="str">
        <f>IF(AND(Bank[[#This Row],[Balance]]&gt;=_xlfn.PERCENTILE.INC(Bank[Balance],0.8),Bank[[#This Row],[CreditScore]]&gt;=740),"Yes","No")</f>
        <v>No</v>
      </c>
      <c r="Q4738">
        <v>0</v>
      </c>
      <c r="R4738" s="3">
        <v>1</v>
      </c>
      <c r="S4738"/>
    </row>
    <row r="4739" spans="1:19" x14ac:dyDescent="0.25">
      <c r="A4739">
        <v>15586069</v>
      </c>
      <c r="B4739" s="1" t="s">
        <v>59</v>
      </c>
      <c r="C4739">
        <v>722</v>
      </c>
      <c r="D47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39" s="1" t="s">
        <v>14</v>
      </c>
      <c r="F4739" s="1" t="s">
        <v>25</v>
      </c>
      <c r="G4739">
        <v>40</v>
      </c>
      <c r="H4739" t="s">
        <v>16</v>
      </c>
      <c r="I4739">
        <v>3</v>
      </c>
      <c r="J4739" s="3">
        <v>0</v>
      </c>
      <c r="K4739" s="2">
        <f>VLOOKUP(Bank[[#This Row],[Balance]],Analysis!$E$27:$G$33,3,TRUE)</f>
        <v>0</v>
      </c>
      <c r="L4739">
        <v>2</v>
      </c>
      <c r="M4739">
        <v>1</v>
      </c>
      <c r="N4739">
        <v>1</v>
      </c>
      <c r="O4739" s="3">
        <v>5444812</v>
      </c>
      <c r="P4739" s="3" t="str">
        <f>IF(AND(Bank[[#This Row],[Balance]]&gt;=_xlfn.PERCENTILE.INC(Bank[Balance],0.8),Bank[[#This Row],[CreditScore]]&gt;=740),"Yes","No")</f>
        <v>No</v>
      </c>
      <c r="Q4739">
        <v>0</v>
      </c>
      <c r="R4739" s="3">
        <v>1</v>
      </c>
      <c r="S4739"/>
    </row>
    <row r="4740" spans="1:19" x14ac:dyDescent="0.25">
      <c r="A4740">
        <v>15650575</v>
      </c>
      <c r="B4740" s="1" t="s">
        <v>273</v>
      </c>
      <c r="C4740">
        <v>728</v>
      </c>
      <c r="D47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40" s="1" t="s">
        <v>14</v>
      </c>
      <c r="F4740" s="1" t="s">
        <v>15</v>
      </c>
      <c r="G4740">
        <v>39</v>
      </c>
      <c r="H4740" t="s">
        <v>16</v>
      </c>
      <c r="I4740">
        <v>2</v>
      </c>
      <c r="J4740" s="3">
        <v>12187862</v>
      </c>
      <c r="K4740" s="2" t="str">
        <f>VLOOKUP(Bank[[#This Row],[Balance]],Analysis!$E$27:$G$33,3,TRUE)</f>
        <v>10M - 20M</v>
      </c>
      <c r="L4740">
        <v>1</v>
      </c>
      <c r="M4740">
        <v>0</v>
      </c>
      <c r="N4740">
        <v>1</v>
      </c>
      <c r="O4740" s="3">
        <v>15269855</v>
      </c>
      <c r="P4740" s="3" t="str">
        <f>IF(AND(Bank[[#This Row],[Balance]]&gt;=_xlfn.PERCENTILE.INC(Bank[Balance],0.8),Bank[[#This Row],[CreditScore]]&gt;=740),"Yes","No")</f>
        <v>No</v>
      </c>
      <c r="Q4740">
        <v>0</v>
      </c>
      <c r="R4740" s="3">
        <v>1</v>
      </c>
      <c r="S4740"/>
    </row>
    <row r="4741" spans="1:19" x14ac:dyDescent="0.25">
      <c r="A4741">
        <v>15628523</v>
      </c>
      <c r="B4741" s="1" t="s">
        <v>214</v>
      </c>
      <c r="C4741">
        <v>787</v>
      </c>
      <c r="D47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741" s="1" t="s">
        <v>14</v>
      </c>
      <c r="F4741" s="1" t="s">
        <v>25</v>
      </c>
      <c r="G4741">
        <v>40</v>
      </c>
      <c r="H4741" t="s">
        <v>16</v>
      </c>
      <c r="I4741">
        <v>5</v>
      </c>
      <c r="J4741" s="3">
        <v>0</v>
      </c>
      <c r="K4741" s="2">
        <f>VLOOKUP(Bank[[#This Row],[Balance]],Analysis!$E$27:$G$33,3,TRUE)</f>
        <v>0</v>
      </c>
      <c r="L4741">
        <v>2</v>
      </c>
      <c r="M4741">
        <v>1</v>
      </c>
      <c r="N4741">
        <v>1</v>
      </c>
      <c r="O4741" s="3">
        <v>19816107</v>
      </c>
      <c r="P4741" s="3" t="str">
        <f>IF(AND(Bank[[#This Row],[Balance]]&gt;=_xlfn.PERCENTILE.INC(Bank[Balance],0.8),Bank[[#This Row],[CreditScore]]&gt;=740),"Yes","No")</f>
        <v>No</v>
      </c>
      <c r="Q4741">
        <v>0</v>
      </c>
      <c r="R4741" s="3">
        <v>1</v>
      </c>
      <c r="S4741"/>
    </row>
    <row r="4742" spans="1:19" x14ac:dyDescent="0.25">
      <c r="A4742">
        <v>15754526</v>
      </c>
      <c r="B4742" s="1" t="s">
        <v>525</v>
      </c>
      <c r="C4742">
        <v>633</v>
      </c>
      <c r="D47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42" s="1" t="s">
        <v>14</v>
      </c>
      <c r="F4742" s="1" t="s">
        <v>15</v>
      </c>
      <c r="G4742">
        <v>39</v>
      </c>
      <c r="H4742" t="s">
        <v>16</v>
      </c>
      <c r="I4742">
        <v>1</v>
      </c>
      <c r="J4742" s="3">
        <v>0</v>
      </c>
      <c r="K4742" s="2">
        <f>VLOOKUP(Bank[[#This Row],[Balance]],Analysis!$E$27:$G$33,3,TRUE)</f>
        <v>0</v>
      </c>
      <c r="L4742">
        <v>2</v>
      </c>
      <c r="M4742">
        <v>1</v>
      </c>
      <c r="N4742">
        <v>0</v>
      </c>
      <c r="O4742" s="3">
        <v>15677494</v>
      </c>
      <c r="P4742" s="3" t="str">
        <f>IF(AND(Bank[[#This Row],[Balance]]&gt;=_xlfn.PERCENTILE.INC(Bank[Balance],0.8),Bank[[#This Row],[CreditScore]]&gt;=740),"Yes","No")</f>
        <v>No</v>
      </c>
      <c r="Q4742">
        <v>0</v>
      </c>
      <c r="R4742" s="3">
        <v>1</v>
      </c>
      <c r="S4742"/>
    </row>
    <row r="4743" spans="1:19" x14ac:dyDescent="0.25">
      <c r="A4743">
        <v>15787204</v>
      </c>
      <c r="B4743" s="1" t="s">
        <v>944</v>
      </c>
      <c r="C4743">
        <v>520</v>
      </c>
      <c r="D47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743" s="1" t="s">
        <v>23</v>
      </c>
      <c r="F4743" s="1" t="s">
        <v>15</v>
      </c>
      <c r="G4743">
        <v>38</v>
      </c>
      <c r="H4743" t="s">
        <v>16</v>
      </c>
      <c r="I4743">
        <v>6</v>
      </c>
      <c r="J4743" s="3">
        <v>11983969</v>
      </c>
      <c r="K4743" s="2" t="str">
        <f>VLOOKUP(Bank[[#This Row],[Balance]],Analysis!$E$27:$G$33,3,TRUE)</f>
        <v>10M - 20M</v>
      </c>
      <c r="L4743">
        <v>1</v>
      </c>
      <c r="M4743">
        <v>1</v>
      </c>
      <c r="N4743">
        <v>1</v>
      </c>
      <c r="O4743" s="3">
        <v>13246876</v>
      </c>
      <c r="P4743" s="3" t="str">
        <f>IF(AND(Bank[[#This Row],[Balance]]&gt;=_xlfn.PERCENTILE.INC(Bank[Balance],0.8),Bank[[#This Row],[CreditScore]]&gt;=740),"Yes","No")</f>
        <v>No</v>
      </c>
      <c r="Q4743">
        <v>0</v>
      </c>
      <c r="R4743" s="3">
        <v>1</v>
      </c>
      <c r="S4743"/>
    </row>
    <row r="4744" spans="1:19" x14ac:dyDescent="0.25">
      <c r="A4744">
        <v>15604818</v>
      </c>
      <c r="B4744" s="1" t="s">
        <v>691</v>
      </c>
      <c r="C4744">
        <v>521</v>
      </c>
      <c r="D47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744" s="1" t="s">
        <v>14</v>
      </c>
      <c r="F4744" s="1" t="s">
        <v>15</v>
      </c>
      <c r="G4744">
        <v>49</v>
      </c>
      <c r="H4744" t="s">
        <v>16</v>
      </c>
      <c r="I4744">
        <v>7</v>
      </c>
      <c r="J4744" s="3">
        <v>0</v>
      </c>
      <c r="K4744" s="2">
        <f>VLOOKUP(Bank[[#This Row],[Balance]],Analysis!$E$27:$G$33,3,TRUE)</f>
        <v>0</v>
      </c>
      <c r="L4744">
        <v>1</v>
      </c>
      <c r="M4744">
        <v>1</v>
      </c>
      <c r="N4744">
        <v>1</v>
      </c>
      <c r="O4744" s="3">
        <v>15069458</v>
      </c>
      <c r="P4744" s="3" t="str">
        <f>IF(AND(Bank[[#This Row],[Balance]]&gt;=_xlfn.PERCENTILE.INC(Bank[Balance],0.8),Bank[[#This Row],[CreditScore]]&gt;=740),"Yes","No")</f>
        <v>No</v>
      </c>
      <c r="Q4744">
        <v>1</v>
      </c>
      <c r="R4744" s="3">
        <v>1</v>
      </c>
      <c r="S4744"/>
    </row>
    <row r="4745" spans="1:19" x14ac:dyDescent="0.25">
      <c r="A4745">
        <v>15691703</v>
      </c>
      <c r="B4745" s="1" t="s">
        <v>40</v>
      </c>
      <c r="C4745">
        <v>588</v>
      </c>
      <c r="D47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45" s="1" t="s">
        <v>14</v>
      </c>
      <c r="F4745" s="1" t="s">
        <v>15</v>
      </c>
      <c r="G4745">
        <v>33</v>
      </c>
      <c r="H4745" t="s">
        <v>16</v>
      </c>
      <c r="I4745">
        <v>9</v>
      </c>
      <c r="J4745" s="3">
        <v>0</v>
      </c>
      <c r="K4745" s="2">
        <f>VLOOKUP(Bank[[#This Row],[Balance]],Analysis!$E$27:$G$33,3,TRUE)</f>
        <v>0</v>
      </c>
      <c r="L4745">
        <v>2</v>
      </c>
      <c r="M4745">
        <v>1</v>
      </c>
      <c r="N4745">
        <v>1</v>
      </c>
      <c r="O4745" s="3">
        <v>15795902</v>
      </c>
      <c r="P4745" s="3" t="str">
        <f>IF(AND(Bank[[#This Row],[Balance]]&gt;=_xlfn.PERCENTILE.INC(Bank[Balance],0.8),Bank[[#This Row],[CreditScore]]&gt;=740),"Yes","No")</f>
        <v>No</v>
      </c>
      <c r="Q4745">
        <v>0</v>
      </c>
      <c r="R4745" s="3">
        <v>1</v>
      </c>
      <c r="S4745"/>
    </row>
    <row r="4746" spans="1:19" x14ac:dyDescent="0.25">
      <c r="A4746">
        <v>15685997</v>
      </c>
      <c r="B4746" s="1" t="s">
        <v>207</v>
      </c>
      <c r="C4746">
        <v>543</v>
      </c>
      <c r="D47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746" s="1" t="s">
        <v>14</v>
      </c>
      <c r="F4746" s="1" t="s">
        <v>15</v>
      </c>
      <c r="G4746">
        <v>27</v>
      </c>
      <c r="H4746" t="s">
        <v>26</v>
      </c>
      <c r="I4746">
        <v>10</v>
      </c>
      <c r="J4746" s="3">
        <v>14609851</v>
      </c>
      <c r="K4746" s="2" t="str">
        <f>VLOOKUP(Bank[[#This Row],[Balance]],Analysis!$E$27:$G$33,3,TRUE)</f>
        <v>10M - 20M</v>
      </c>
      <c r="L4746">
        <v>2</v>
      </c>
      <c r="M4746">
        <v>1</v>
      </c>
      <c r="N4746">
        <v>0</v>
      </c>
      <c r="O4746" s="3">
        <v>8879478</v>
      </c>
      <c r="P4746" s="3" t="str">
        <f>IF(AND(Bank[[#This Row],[Balance]]&gt;=_xlfn.PERCENTILE.INC(Bank[Balance],0.8),Bank[[#This Row],[CreditScore]]&gt;=740),"Yes","No")</f>
        <v>No</v>
      </c>
      <c r="Q4746">
        <v>0</v>
      </c>
      <c r="R4746" s="3">
        <v>1</v>
      </c>
      <c r="S4746"/>
    </row>
    <row r="4747" spans="1:19" x14ac:dyDescent="0.25">
      <c r="A4747">
        <v>15808526</v>
      </c>
      <c r="B4747" s="1" t="s">
        <v>339</v>
      </c>
      <c r="C4747">
        <v>633</v>
      </c>
      <c r="D47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47" s="1" t="s">
        <v>14</v>
      </c>
      <c r="F4747" s="1" t="s">
        <v>15</v>
      </c>
      <c r="G4747">
        <v>49</v>
      </c>
      <c r="H4747" t="s">
        <v>16</v>
      </c>
      <c r="I4747">
        <v>10</v>
      </c>
      <c r="J4747" s="3">
        <v>6971274</v>
      </c>
      <c r="K4747" s="2" t="str">
        <f>VLOOKUP(Bank[[#This Row],[Balance]],Analysis!$E$27:$G$33,3,TRUE)</f>
        <v>5M - 10 M</v>
      </c>
      <c r="L4747">
        <v>1</v>
      </c>
      <c r="M4747">
        <v>0</v>
      </c>
      <c r="N4747">
        <v>0</v>
      </c>
      <c r="O4747" s="3">
        <v>16147919</v>
      </c>
      <c r="P4747" s="3" t="str">
        <f>IF(AND(Bank[[#This Row],[Balance]]&gt;=_xlfn.PERCENTILE.INC(Bank[Balance],0.8),Bank[[#This Row],[CreditScore]]&gt;=740),"Yes","No")</f>
        <v>No</v>
      </c>
      <c r="Q4747">
        <v>1</v>
      </c>
      <c r="R4747" s="3">
        <v>1</v>
      </c>
      <c r="S4747"/>
    </row>
    <row r="4748" spans="1:19" x14ac:dyDescent="0.25">
      <c r="A4748">
        <v>15662063</v>
      </c>
      <c r="B4748" s="1" t="s">
        <v>525</v>
      </c>
      <c r="C4748">
        <v>621</v>
      </c>
      <c r="D47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48" s="1" t="s">
        <v>14</v>
      </c>
      <c r="F4748" s="1" t="s">
        <v>15</v>
      </c>
      <c r="G4748">
        <v>36</v>
      </c>
      <c r="H4748" t="s">
        <v>16</v>
      </c>
      <c r="I4748">
        <v>9</v>
      </c>
      <c r="J4748" s="3">
        <v>12582771</v>
      </c>
      <c r="K4748" s="2" t="str">
        <f>VLOOKUP(Bank[[#This Row],[Balance]],Analysis!$E$27:$G$33,3,TRUE)</f>
        <v>10M - 20M</v>
      </c>
      <c r="L4748">
        <v>1</v>
      </c>
      <c r="M4748">
        <v>1</v>
      </c>
      <c r="N4748">
        <v>0</v>
      </c>
      <c r="O4748" s="3">
        <v>17986179</v>
      </c>
      <c r="P4748" s="3" t="str">
        <f>IF(AND(Bank[[#This Row],[Balance]]&gt;=_xlfn.PERCENTILE.INC(Bank[Balance],0.8),Bank[[#This Row],[CreditScore]]&gt;=740),"Yes","No")</f>
        <v>No</v>
      </c>
      <c r="Q4748">
        <v>0</v>
      </c>
      <c r="R4748" s="3">
        <v>1</v>
      </c>
      <c r="S4748"/>
    </row>
    <row r="4749" spans="1:19" x14ac:dyDescent="0.25">
      <c r="A4749">
        <v>15582914</v>
      </c>
      <c r="B4749" s="1" t="s">
        <v>117</v>
      </c>
      <c r="C4749">
        <v>614</v>
      </c>
      <c r="D47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49" s="1" t="s">
        <v>23</v>
      </c>
      <c r="F4749" s="1" t="s">
        <v>15</v>
      </c>
      <c r="G4749">
        <v>39</v>
      </c>
      <c r="H4749" t="s">
        <v>16</v>
      </c>
      <c r="I4749">
        <v>8</v>
      </c>
      <c r="J4749" s="3">
        <v>13542237</v>
      </c>
      <c r="K4749" s="2" t="str">
        <f>VLOOKUP(Bank[[#This Row],[Balance]],Analysis!$E$27:$G$33,3,TRUE)</f>
        <v>10M - 20M</v>
      </c>
      <c r="L4749">
        <v>2</v>
      </c>
      <c r="M4749">
        <v>1</v>
      </c>
      <c r="N4749">
        <v>0</v>
      </c>
      <c r="O4749" s="3">
        <v>14881454</v>
      </c>
      <c r="P4749" s="3" t="str">
        <f>IF(AND(Bank[[#This Row],[Balance]]&gt;=_xlfn.PERCENTILE.INC(Bank[Balance],0.8),Bank[[#This Row],[CreditScore]]&gt;=740),"Yes","No")</f>
        <v>No</v>
      </c>
      <c r="Q4749">
        <v>1</v>
      </c>
      <c r="R4749" s="3">
        <v>1</v>
      </c>
      <c r="S4749"/>
    </row>
    <row r="4750" spans="1:19" x14ac:dyDescent="0.25">
      <c r="A4750">
        <v>15664272</v>
      </c>
      <c r="B4750" s="1" t="s">
        <v>676</v>
      </c>
      <c r="C4750">
        <v>537</v>
      </c>
      <c r="D47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750" s="1" t="s">
        <v>21</v>
      </c>
      <c r="F4750" s="1" t="s">
        <v>25</v>
      </c>
      <c r="G4750">
        <v>29</v>
      </c>
      <c r="H4750" t="s">
        <v>26</v>
      </c>
      <c r="I4750">
        <v>1</v>
      </c>
      <c r="J4750" s="3">
        <v>12773973</v>
      </c>
      <c r="K4750" s="2" t="str">
        <f>VLOOKUP(Bank[[#This Row],[Balance]],Analysis!$E$27:$G$33,3,TRUE)</f>
        <v>10M - 20M</v>
      </c>
      <c r="L4750">
        <v>2</v>
      </c>
      <c r="M4750">
        <v>1</v>
      </c>
      <c r="N4750">
        <v>0</v>
      </c>
      <c r="O4750" s="3">
        <v>8589005</v>
      </c>
      <c r="P4750" s="3" t="str">
        <f>IF(AND(Bank[[#This Row],[Balance]]&gt;=_xlfn.PERCENTILE.INC(Bank[Balance],0.8),Bank[[#This Row],[CreditScore]]&gt;=740),"Yes","No")</f>
        <v>No</v>
      </c>
      <c r="Q4750">
        <v>0</v>
      </c>
      <c r="R4750" s="3">
        <v>1</v>
      </c>
      <c r="S4750"/>
    </row>
    <row r="4751" spans="1:19" x14ac:dyDescent="0.25">
      <c r="A4751">
        <v>15585823</v>
      </c>
      <c r="B4751" s="1" t="s">
        <v>324</v>
      </c>
      <c r="C4751">
        <v>703</v>
      </c>
      <c r="D47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51" s="1" t="s">
        <v>23</v>
      </c>
      <c r="F4751" s="1" t="s">
        <v>15</v>
      </c>
      <c r="G4751">
        <v>37</v>
      </c>
      <c r="H4751" t="s">
        <v>16</v>
      </c>
      <c r="I4751">
        <v>5</v>
      </c>
      <c r="J4751" s="3">
        <v>8284433</v>
      </c>
      <c r="K4751" s="2" t="str">
        <f>VLOOKUP(Bank[[#This Row],[Balance]],Analysis!$E$27:$G$33,3,TRUE)</f>
        <v>5M - 10 M</v>
      </c>
      <c r="L4751">
        <v>1</v>
      </c>
      <c r="M4751">
        <v>1</v>
      </c>
      <c r="N4751">
        <v>0</v>
      </c>
      <c r="O4751" s="3">
        <v>901773</v>
      </c>
      <c r="P4751" s="3" t="str">
        <f>IF(AND(Bank[[#This Row],[Balance]]&gt;=_xlfn.PERCENTILE.INC(Bank[Balance],0.8),Bank[[#This Row],[CreditScore]]&gt;=740),"Yes","No")</f>
        <v>No</v>
      </c>
      <c r="Q4751">
        <v>0</v>
      </c>
      <c r="R4751" s="3">
        <v>1</v>
      </c>
      <c r="S4751"/>
    </row>
    <row r="4752" spans="1:19" x14ac:dyDescent="0.25">
      <c r="A4752">
        <v>15791323</v>
      </c>
      <c r="B4752" s="1" t="s">
        <v>389</v>
      </c>
      <c r="C4752">
        <v>567</v>
      </c>
      <c r="D47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752" s="1" t="s">
        <v>21</v>
      </c>
      <c r="F4752" s="1" t="s">
        <v>15</v>
      </c>
      <c r="G4752">
        <v>36</v>
      </c>
      <c r="H4752" t="s">
        <v>16</v>
      </c>
      <c r="I4752">
        <v>5</v>
      </c>
      <c r="J4752" s="3">
        <v>0</v>
      </c>
      <c r="K4752" s="2">
        <f>VLOOKUP(Bank[[#This Row],[Balance]],Analysis!$E$27:$G$33,3,TRUE)</f>
        <v>0</v>
      </c>
      <c r="L4752">
        <v>2</v>
      </c>
      <c r="M4752">
        <v>0</v>
      </c>
      <c r="N4752">
        <v>0</v>
      </c>
      <c r="O4752" s="3">
        <v>8162352</v>
      </c>
      <c r="P4752" s="3" t="str">
        <f>IF(AND(Bank[[#This Row],[Balance]]&gt;=_xlfn.PERCENTILE.INC(Bank[Balance],0.8),Bank[[#This Row],[CreditScore]]&gt;=740),"Yes","No")</f>
        <v>No</v>
      </c>
      <c r="Q4752">
        <v>0</v>
      </c>
      <c r="R4752" s="3">
        <v>1</v>
      </c>
      <c r="S4752"/>
    </row>
    <row r="4753" spans="1:19" x14ac:dyDescent="0.25">
      <c r="A4753">
        <v>15736778</v>
      </c>
      <c r="B4753" s="1" t="s">
        <v>193</v>
      </c>
      <c r="C4753">
        <v>651</v>
      </c>
      <c r="D47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53" s="1" t="s">
        <v>14</v>
      </c>
      <c r="F4753" s="1" t="s">
        <v>25</v>
      </c>
      <c r="G4753">
        <v>41</v>
      </c>
      <c r="H4753" t="s">
        <v>16</v>
      </c>
      <c r="I4753">
        <v>1</v>
      </c>
      <c r="J4753" s="3">
        <v>926763</v>
      </c>
      <c r="K4753" s="2" t="str">
        <f>VLOOKUP(Bank[[#This Row],[Balance]],Analysis!$E$27:$G$33,3,TRUE)</f>
        <v>100K - 1M</v>
      </c>
      <c r="L4753">
        <v>1</v>
      </c>
      <c r="M4753">
        <v>1</v>
      </c>
      <c r="N4753">
        <v>0</v>
      </c>
      <c r="O4753" s="3">
        <v>7348915</v>
      </c>
      <c r="P4753" s="3" t="str">
        <f>IF(AND(Bank[[#This Row],[Balance]]&gt;=_xlfn.PERCENTILE.INC(Bank[Balance],0.8),Bank[[#This Row],[CreditScore]]&gt;=740),"Yes","No")</f>
        <v>No</v>
      </c>
      <c r="Q4753">
        <v>1</v>
      </c>
      <c r="R4753" s="3">
        <v>1</v>
      </c>
      <c r="S4753"/>
    </row>
    <row r="4754" spans="1:19" x14ac:dyDescent="0.25">
      <c r="A4754">
        <v>15659092</v>
      </c>
      <c r="B4754" s="1" t="s">
        <v>173</v>
      </c>
      <c r="C4754">
        <v>697</v>
      </c>
      <c r="D47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54" s="1" t="s">
        <v>23</v>
      </c>
      <c r="F4754" s="1" t="s">
        <v>15</v>
      </c>
      <c r="G4754">
        <v>41</v>
      </c>
      <c r="H4754" t="s">
        <v>16</v>
      </c>
      <c r="I4754">
        <v>7</v>
      </c>
      <c r="J4754" s="3">
        <v>9183519</v>
      </c>
      <c r="K4754" s="2" t="str">
        <f>VLOOKUP(Bank[[#This Row],[Balance]],Analysis!$E$27:$G$33,3,TRUE)</f>
        <v>5M - 10 M</v>
      </c>
      <c r="L4754">
        <v>1</v>
      </c>
      <c r="M4754">
        <v>0</v>
      </c>
      <c r="N4754">
        <v>0</v>
      </c>
      <c r="O4754" s="3">
        <v>13287015</v>
      </c>
      <c r="P4754" s="3" t="str">
        <f>IF(AND(Bank[[#This Row],[Balance]]&gt;=_xlfn.PERCENTILE.INC(Bank[Balance],0.8),Bank[[#This Row],[CreditScore]]&gt;=740),"Yes","No")</f>
        <v>No</v>
      </c>
      <c r="Q4754">
        <v>0</v>
      </c>
      <c r="R4754" s="3">
        <v>1</v>
      </c>
      <c r="S4754"/>
    </row>
    <row r="4755" spans="1:19" x14ac:dyDescent="0.25">
      <c r="A4755">
        <v>15666043</v>
      </c>
      <c r="B4755" s="1" t="s">
        <v>211</v>
      </c>
      <c r="C4755">
        <v>744</v>
      </c>
      <c r="D47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755" s="1" t="s">
        <v>23</v>
      </c>
      <c r="F4755" s="1" t="s">
        <v>25</v>
      </c>
      <c r="G4755">
        <v>43</v>
      </c>
      <c r="H4755" t="s">
        <v>16</v>
      </c>
      <c r="I4755">
        <v>9</v>
      </c>
      <c r="J4755" s="3">
        <v>10660374</v>
      </c>
      <c r="K4755" s="2" t="str">
        <f>VLOOKUP(Bank[[#This Row],[Balance]],Analysis!$E$27:$G$33,3,TRUE)</f>
        <v>10M - 20M</v>
      </c>
      <c r="L4755">
        <v>1</v>
      </c>
      <c r="M4755">
        <v>1</v>
      </c>
      <c r="N4755">
        <v>0</v>
      </c>
      <c r="O4755" s="3">
        <v>9362966</v>
      </c>
      <c r="P4755" s="3" t="str">
        <f>IF(AND(Bank[[#This Row],[Balance]]&gt;=_xlfn.PERCENTILE.INC(Bank[Balance],0.8),Bank[[#This Row],[CreditScore]]&gt;=740),"Yes","No")</f>
        <v>No</v>
      </c>
      <c r="Q4755">
        <v>1</v>
      </c>
      <c r="R4755" s="3">
        <v>1</v>
      </c>
      <c r="S4755"/>
    </row>
    <row r="4756" spans="1:19" x14ac:dyDescent="0.25">
      <c r="A4756">
        <v>15598044</v>
      </c>
      <c r="B4756" s="1" t="s">
        <v>519</v>
      </c>
      <c r="C4756">
        <v>728</v>
      </c>
      <c r="D47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56" s="1" t="s">
        <v>14</v>
      </c>
      <c r="F4756" s="1" t="s">
        <v>15</v>
      </c>
      <c r="G4756">
        <v>23</v>
      </c>
      <c r="H4756" t="s">
        <v>26</v>
      </c>
      <c r="I4756">
        <v>3</v>
      </c>
      <c r="J4756" s="3">
        <v>0</v>
      </c>
      <c r="K4756" s="2">
        <f>VLOOKUP(Bank[[#This Row],[Balance]],Analysis!$E$27:$G$33,3,TRUE)</f>
        <v>0</v>
      </c>
      <c r="L4756">
        <v>2</v>
      </c>
      <c r="M4756">
        <v>1</v>
      </c>
      <c r="N4756">
        <v>1</v>
      </c>
      <c r="O4756" s="3">
        <v>15888709</v>
      </c>
      <c r="P4756" s="3" t="str">
        <f>IF(AND(Bank[[#This Row],[Balance]]&gt;=_xlfn.PERCENTILE.INC(Bank[Balance],0.8),Bank[[#This Row],[CreditScore]]&gt;=740),"Yes","No")</f>
        <v>No</v>
      </c>
      <c r="Q4756">
        <v>0</v>
      </c>
      <c r="R4756" s="3">
        <v>1</v>
      </c>
      <c r="S4756"/>
    </row>
    <row r="4757" spans="1:19" x14ac:dyDescent="0.25">
      <c r="A4757">
        <v>15689318</v>
      </c>
      <c r="B4757" s="1" t="s">
        <v>185</v>
      </c>
      <c r="C4757">
        <v>717</v>
      </c>
      <c r="D47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57" s="1" t="s">
        <v>14</v>
      </c>
      <c r="F4757" s="1" t="s">
        <v>15</v>
      </c>
      <c r="G4757">
        <v>44</v>
      </c>
      <c r="H4757" t="s">
        <v>16</v>
      </c>
      <c r="I4757">
        <v>3</v>
      </c>
      <c r="J4757" s="3">
        <v>0</v>
      </c>
      <c r="K4757" s="2">
        <f>VLOOKUP(Bank[[#This Row],[Balance]],Analysis!$E$27:$G$33,3,TRUE)</f>
        <v>0</v>
      </c>
      <c r="L4757">
        <v>2</v>
      </c>
      <c r="M4757">
        <v>1</v>
      </c>
      <c r="N4757">
        <v>1</v>
      </c>
      <c r="O4757" s="3">
        <v>1310835</v>
      </c>
      <c r="P4757" s="3" t="str">
        <f>IF(AND(Bank[[#This Row],[Balance]]&gt;=_xlfn.PERCENTILE.INC(Bank[Balance],0.8),Bank[[#This Row],[CreditScore]]&gt;=740),"Yes","No")</f>
        <v>No</v>
      </c>
      <c r="Q4757">
        <v>0</v>
      </c>
      <c r="R4757" s="3">
        <v>1</v>
      </c>
      <c r="S4757"/>
    </row>
    <row r="4758" spans="1:19" x14ac:dyDescent="0.25">
      <c r="A4758">
        <v>15714993</v>
      </c>
      <c r="B4758" s="1" t="s">
        <v>620</v>
      </c>
      <c r="C4758">
        <v>552</v>
      </c>
      <c r="D47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758" s="1" t="s">
        <v>14</v>
      </c>
      <c r="F4758" s="1" t="s">
        <v>15</v>
      </c>
      <c r="G4758">
        <v>25</v>
      </c>
      <c r="H4758" t="s">
        <v>26</v>
      </c>
      <c r="I4758">
        <v>9</v>
      </c>
      <c r="J4758" s="3">
        <v>12434934</v>
      </c>
      <c r="K4758" s="2" t="str">
        <f>VLOOKUP(Bank[[#This Row],[Balance]],Analysis!$E$27:$G$33,3,TRUE)</f>
        <v>10M - 20M</v>
      </c>
      <c r="L4758">
        <v>1</v>
      </c>
      <c r="M4758">
        <v>1</v>
      </c>
      <c r="N4758">
        <v>0</v>
      </c>
      <c r="O4758" s="3">
        <v>13563525</v>
      </c>
      <c r="P4758" s="3" t="str">
        <f>IF(AND(Bank[[#This Row],[Balance]]&gt;=_xlfn.PERCENTILE.INC(Bank[Balance],0.8),Bank[[#This Row],[CreditScore]]&gt;=740),"Yes","No")</f>
        <v>No</v>
      </c>
      <c r="Q4758">
        <v>0</v>
      </c>
      <c r="R4758" s="3">
        <v>1</v>
      </c>
      <c r="S4758"/>
    </row>
    <row r="4759" spans="1:19" x14ac:dyDescent="0.25">
      <c r="A4759">
        <v>15576745</v>
      </c>
      <c r="B4759" s="1" t="s">
        <v>302</v>
      </c>
      <c r="C4759">
        <v>579</v>
      </c>
      <c r="D47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759" s="1" t="s">
        <v>14</v>
      </c>
      <c r="F4759" s="1" t="s">
        <v>25</v>
      </c>
      <c r="G4759">
        <v>37</v>
      </c>
      <c r="H4759" t="s">
        <v>16</v>
      </c>
      <c r="I4759">
        <v>5</v>
      </c>
      <c r="J4759" s="3">
        <v>0</v>
      </c>
      <c r="K4759" s="2">
        <f>VLOOKUP(Bank[[#This Row],[Balance]],Analysis!$E$27:$G$33,3,TRUE)</f>
        <v>0</v>
      </c>
      <c r="L4759">
        <v>2</v>
      </c>
      <c r="M4759">
        <v>0</v>
      </c>
      <c r="N4759">
        <v>1</v>
      </c>
      <c r="O4759" s="3">
        <v>1265859</v>
      </c>
      <c r="P4759" s="3" t="str">
        <f>IF(AND(Bank[[#This Row],[Balance]]&gt;=_xlfn.PERCENTILE.INC(Bank[Balance],0.8),Bank[[#This Row],[CreditScore]]&gt;=740),"Yes","No")</f>
        <v>No</v>
      </c>
      <c r="Q4759">
        <v>0</v>
      </c>
      <c r="R4759" s="3">
        <v>1</v>
      </c>
      <c r="S4759"/>
    </row>
    <row r="4760" spans="1:19" x14ac:dyDescent="0.25">
      <c r="A4760">
        <v>15786308</v>
      </c>
      <c r="B4760" s="1" t="s">
        <v>261</v>
      </c>
      <c r="C4760">
        <v>730</v>
      </c>
      <c r="D47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60" s="1" t="s">
        <v>21</v>
      </c>
      <c r="F4760" s="1" t="s">
        <v>25</v>
      </c>
      <c r="G4760">
        <v>33</v>
      </c>
      <c r="H4760" t="s">
        <v>16</v>
      </c>
      <c r="I4760">
        <v>8</v>
      </c>
      <c r="J4760" s="3">
        <v>0</v>
      </c>
      <c r="K4760" s="2">
        <f>VLOOKUP(Bank[[#This Row],[Balance]],Analysis!$E$27:$G$33,3,TRUE)</f>
        <v>0</v>
      </c>
      <c r="L4760">
        <v>2</v>
      </c>
      <c r="M4760">
        <v>0</v>
      </c>
      <c r="N4760">
        <v>0</v>
      </c>
      <c r="O4760" s="3">
        <v>17657662</v>
      </c>
      <c r="P4760" s="3" t="str">
        <f>IF(AND(Bank[[#This Row],[Balance]]&gt;=_xlfn.PERCENTILE.INC(Bank[Balance],0.8),Bank[[#This Row],[CreditScore]]&gt;=740),"Yes","No")</f>
        <v>No</v>
      </c>
      <c r="Q4760">
        <v>0</v>
      </c>
      <c r="R4760" s="3">
        <v>1</v>
      </c>
      <c r="S4760"/>
    </row>
    <row r="4761" spans="1:19" x14ac:dyDescent="0.25">
      <c r="A4761">
        <v>15629155</v>
      </c>
      <c r="B4761" s="1" t="s">
        <v>405</v>
      </c>
      <c r="C4761">
        <v>602</v>
      </c>
      <c r="D47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61" s="1" t="s">
        <v>23</v>
      </c>
      <c r="F4761" s="1" t="s">
        <v>15</v>
      </c>
      <c r="G4761">
        <v>34</v>
      </c>
      <c r="H4761" t="s">
        <v>16</v>
      </c>
      <c r="I4761">
        <v>5</v>
      </c>
      <c r="J4761" s="3">
        <v>15067922</v>
      </c>
      <c r="K4761" s="2" t="str">
        <f>VLOOKUP(Bank[[#This Row],[Balance]],Analysis!$E$27:$G$33,3,TRUE)</f>
        <v>10M - 20M</v>
      </c>
      <c r="L4761">
        <v>2</v>
      </c>
      <c r="M4761">
        <v>0</v>
      </c>
      <c r="N4761">
        <v>0</v>
      </c>
      <c r="O4761" s="3">
        <v>6692941</v>
      </c>
      <c r="P4761" s="3" t="str">
        <f>IF(AND(Bank[[#This Row],[Balance]]&gt;=_xlfn.PERCENTILE.INC(Bank[Balance],0.8),Bank[[#This Row],[CreditScore]]&gt;=740),"Yes","No")</f>
        <v>No</v>
      </c>
      <c r="Q4761">
        <v>0</v>
      </c>
      <c r="R4761" s="3">
        <v>1</v>
      </c>
      <c r="S4761"/>
    </row>
    <row r="4762" spans="1:19" x14ac:dyDescent="0.25">
      <c r="A4762">
        <v>15765173</v>
      </c>
      <c r="B4762" s="1" t="s">
        <v>537</v>
      </c>
      <c r="C4762">
        <v>646</v>
      </c>
      <c r="D47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62" s="1" t="s">
        <v>23</v>
      </c>
      <c r="F4762" s="1" t="s">
        <v>25</v>
      </c>
      <c r="G4762">
        <v>48</v>
      </c>
      <c r="H4762" t="s">
        <v>16</v>
      </c>
      <c r="I4762">
        <v>0</v>
      </c>
      <c r="J4762" s="3">
        <v>14232648</v>
      </c>
      <c r="K4762" s="2" t="str">
        <f>VLOOKUP(Bank[[#This Row],[Balance]],Analysis!$E$27:$G$33,3,TRUE)</f>
        <v>10M - 20M</v>
      </c>
      <c r="L4762">
        <v>1</v>
      </c>
      <c r="M4762">
        <v>0</v>
      </c>
      <c r="N4762">
        <v>0</v>
      </c>
      <c r="O4762" s="3">
        <v>17136418</v>
      </c>
      <c r="P4762" s="3" t="str">
        <f>IF(AND(Bank[[#This Row],[Balance]]&gt;=_xlfn.PERCENTILE.INC(Bank[Balance],0.8),Bank[[#This Row],[CreditScore]]&gt;=740),"Yes","No")</f>
        <v>No</v>
      </c>
      <c r="Q4762">
        <v>1</v>
      </c>
      <c r="R4762" s="3">
        <v>1</v>
      </c>
      <c r="S4762"/>
    </row>
    <row r="4763" spans="1:19" x14ac:dyDescent="0.25">
      <c r="A4763">
        <v>15612455</v>
      </c>
      <c r="B4763" s="1" t="s">
        <v>588</v>
      </c>
      <c r="C4763">
        <v>426</v>
      </c>
      <c r="D47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763" s="1" t="s">
        <v>14</v>
      </c>
      <c r="F4763" s="1" t="s">
        <v>15</v>
      </c>
      <c r="G4763">
        <v>40</v>
      </c>
      <c r="H4763" t="s">
        <v>16</v>
      </c>
      <c r="I4763">
        <v>0</v>
      </c>
      <c r="J4763" s="3">
        <v>0</v>
      </c>
      <c r="K4763" s="2">
        <f>VLOOKUP(Bank[[#This Row],[Balance]],Analysis!$E$27:$G$33,3,TRUE)</f>
        <v>0</v>
      </c>
      <c r="L4763">
        <v>1</v>
      </c>
      <c r="M4763">
        <v>1</v>
      </c>
      <c r="N4763">
        <v>1</v>
      </c>
      <c r="O4763" s="3">
        <v>8287075</v>
      </c>
      <c r="P4763" s="3" t="str">
        <f>IF(AND(Bank[[#This Row],[Balance]]&gt;=_xlfn.PERCENTILE.INC(Bank[Balance],0.8),Bank[[#This Row],[CreditScore]]&gt;=740),"Yes","No")</f>
        <v>No</v>
      </c>
      <c r="Q4763">
        <v>0</v>
      </c>
      <c r="R4763" s="3">
        <v>1</v>
      </c>
      <c r="S4763"/>
    </row>
    <row r="4764" spans="1:19" x14ac:dyDescent="0.25">
      <c r="A4764">
        <v>15636595</v>
      </c>
      <c r="B4764" s="1" t="s">
        <v>1217</v>
      </c>
      <c r="C4764">
        <v>757</v>
      </c>
      <c r="D47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764" s="1" t="s">
        <v>14</v>
      </c>
      <c r="F4764" s="1" t="s">
        <v>25</v>
      </c>
      <c r="G4764">
        <v>37</v>
      </c>
      <c r="H4764" t="s">
        <v>16</v>
      </c>
      <c r="I4764">
        <v>3</v>
      </c>
      <c r="J4764" s="3">
        <v>10759289</v>
      </c>
      <c r="K4764" s="2" t="str">
        <f>VLOOKUP(Bank[[#This Row],[Balance]],Analysis!$E$27:$G$33,3,TRUE)</f>
        <v>10M - 20M</v>
      </c>
      <c r="L4764">
        <v>1</v>
      </c>
      <c r="M4764">
        <v>1</v>
      </c>
      <c r="N4764">
        <v>0</v>
      </c>
      <c r="O4764" s="3">
        <v>15312273</v>
      </c>
      <c r="P4764" s="3" t="str">
        <f>IF(AND(Bank[[#This Row],[Balance]]&gt;=_xlfn.PERCENTILE.INC(Bank[Balance],0.8),Bank[[#This Row],[CreditScore]]&gt;=740),"Yes","No")</f>
        <v>No</v>
      </c>
      <c r="Q4764">
        <v>0</v>
      </c>
      <c r="R4764" s="3">
        <v>1</v>
      </c>
      <c r="S4764"/>
    </row>
    <row r="4765" spans="1:19" x14ac:dyDescent="0.25">
      <c r="A4765">
        <v>15802617</v>
      </c>
      <c r="B4765" s="1" t="s">
        <v>1218</v>
      </c>
      <c r="C4765">
        <v>697</v>
      </c>
      <c r="D47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65" s="1" t="s">
        <v>21</v>
      </c>
      <c r="F4765" s="1" t="s">
        <v>15</v>
      </c>
      <c r="G4765">
        <v>33</v>
      </c>
      <c r="H4765" t="s">
        <v>16</v>
      </c>
      <c r="I4765">
        <v>4</v>
      </c>
      <c r="J4765" s="3">
        <v>11537194</v>
      </c>
      <c r="K4765" s="2" t="str">
        <f>VLOOKUP(Bank[[#This Row],[Balance]],Analysis!$E$27:$G$33,3,TRUE)</f>
        <v>10M - 20M</v>
      </c>
      <c r="L4765">
        <v>1</v>
      </c>
      <c r="M4765">
        <v>0</v>
      </c>
      <c r="N4765">
        <v>0</v>
      </c>
      <c r="O4765" s="3">
        <v>641391</v>
      </c>
      <c r="P4765" s="3" t="str">
        <f>IF(AND(Bank[[#This Row],[Balance]]&gt;=_xlfn.PERCENTILE.INC(Bank[Balance],0.8),Bank[[#This Row],[CreditScore]]&gt;=740),"Yes","No")</f>
        <v>No</v>
      </c>
      <c r="Q4765">
        <v>0</v>
      </c>
      <c r="R4765" s="3">
        <v>1</v>
      </c>
      <c r="S4765"/>
    </row>
    <row r="4766" spans="1:19" x14ac:dyDescent="0.25">
      <c r="A4766">
        <v>15684519</v>
      </c>
      <c r="B4766" s="1" t="s">
        <v>624</v>
      </c>
      <c r="C4766">
        <v>635</v>
      </c>
      <c r="D47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66" s="1" t="s">
        <v>14</v>
      </c>
      <c r="F4766" s="1" t="s">
        <v>25</v>
      </c>
      <c r="G4766">
        <v>45</v>
      </c>
      <c r="H4766" t="s">
        <v>16</v>
      </c>
      <c r="I4766">
        <v>9</v>
      </c>
      <c r="J4766" s="3">
        <v>0</v>
      </c>
      <c r="K4766" s="2">
        <f>VLOOKUP(Bank[[#This Row],[Balance]],Analysis!$E$27:$G$33,3,TRUE)</f>
        <v>0</v>
      </c>
      <c r="L4766">
        <v>1</v>
      </c>
      <c r="M4766">
        <v>0</v>
      </c>
      <c r="N4766">
        <v>1</v>
      </c>
      <c r="O4766" s="3">
        <v>10393135</v>
      </c>
      <c r="P4766" s="3" t="str">
        <f>IF(AND(Bank[[#This Row],[Balance]]&gt;=_xlfn.PERCENTILE.INC(Bank[Balance],0.8),Bank[[#This Row],[CreditScore]]&gt;=740),"Yes","No")</f>
        <v>No</v>
      </c>
      <c r="Q4766">
        <v>1</v>
      </c>
      <c r="R4766" s="3">
        <v>1</v>
      </c>
      <c r="S4766"/>
    </row>
    <row r="4767" spans="1:19" x14ac:dyDescent="0.25">
      <c r="A4767">
        <v>15672797</v>
      </c>
      <c r="B4767" s="1" t="s">
        <v>343</v>
      </c>
      <c r="C4767">
        <v>635</v>
      </c>
      <c r="D47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67" s="1" t="s">
        <v>14</v>
      </c>
      <c r="F4767" s="1" t="s">
        <v>25</v>
      </c>
      <c r="G4767">
        <v>35</v>
      </c>
      <c r="H4767" t="s">
        <v>16</v>
      </c>
      <c r="I4767">
        <v>1</v>
      </c>
      <c r="J4767" s="3">
        <v>15012643</v>
      </c>
      <c r="K4767" s="2" t="str">
        <f>VLOOKUP(Bank[[#This Row],[Balance]],Analysis!$E$27:$G$33,3,TRUE)</f>
        <v>10M - 20M</v>
      </c>
      <c r="L4767">
        <v>1</v>
      </c>
      <c r="M4767">
        <v>1</v>
      </c>
      <c r="N4767">
        <v>0</v>
      </c>
      <c r="O4767" s="3">
        <v>9373315</v>
      </c>
      <c r="P4767" s="3" t="str">
        <f>IF(AND(Bank[[#This Row],[Balance]]&gt;=_xlfn.PERCENTILE.INC(Bank[Balance],0.8),Bank[[#This Row],[CreditScore]]&gt;=740),"Yes","No")</f>
        <v>No</v>
      </c>
      <c r="Q4767">
        <v>0</v>
      </c>
      <c r="R4767" s="3">
        <v>1</v>
      </c>
      <c r="S4767"/>
    </row>
    <row r="4768" spans="1:19" x14ac:dyDescent="0.25">
      <c r="A4768">
        <v>15800811</v>
      </c>
      <c r="B4768" s="1" t="s">
        <v>264</v>
      </c>
      <c r="C4768">
        <v>703</v>
      </c>
      <c r="D47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68" s="1" t="s">
        <v>21</v>
      </c>
      <c r="F4768" s="1" t="s">
        <v>15</v>
      </c>
      <c r="G4768">
        <v>33</v>
      </c>
      <c r="H4768" t="s">
        <v>16</v>
      </c>
      <c r="I4768">
        <v>8</v>
      </c>
      <c r="J4768" s="3">
        <v>0</v>
      </c>
      <c r="K4768" s="2">
        <f>VLOOKUP(Bank[[#This Row],[Balance]],Analysis!$E$27:$G$33,3,TRUE)</f>
        <v>0</v>
      </c>
      <c r="L4768">
        <v>2</v>
      </c>
      <c r="M4768">
        <v>1</v>
      </c>
      <c r="N4768">
        <v>1</v>
      </c>
      <c r="O4768" s="3">
        <v>14089303</v>
      </c>
      <c r="P4768" s="3" t="str">
        <f>IF(AND(Bank[[#This Row],[Balance]]&gt;=_xlfn.PERCENTILE.INC(Bank[Balance],0.8),Bank[[#This Row],[CreditScore]]&gt;=740),"Yes","No")</f>
        <v>No</v>
      </c>
      <c r="Q4768">
        <v>0</v>
      </c>
      <c r="R4768" s="3">
        <v>1</v>
      </c>
      <c r="S4768"/>
    </row>
    <row r="4769" spans="1:19" x14ac:dyDescent="0.25">
      <c r="A4769">
        <v>15736413</v>
      </c>
      <c r="B4769" s="1" t="s">
        <v>1057</v>
      </c>
      <c r="C4769">
        <v>619</v>
      </c>
      <c r="D47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69" s="1" t="s">
        <v>23</v>
      </c>
      <c r="F4769" s="1" t="s">
        <v>25</v>
      </c>
      <c r="G4769">
        <v>33</v>
      </c>
      <c r="H4769" t="s">
        <v>16</v>
      </c>
      <c r="I4769">
        <v>8</v>
      </c>
      <c r="J4769" s="3">
        <v>9590004</v>
      </c>
      <c r="K4769" s="2" t="str">
        <f>VLOOKUP(Bank[[#This Row],[Balance]],Analysis!$E$27:$G$33,3,TRUE)</f>
        <v>5M - 10 M</v>
      </c>
      <c r="L4769">
        <v>1</v>
      </c>
      <c r="M4769">
        <v>1</v>
      </c>
      <c r="N4769">
        <v>0</v>
      </c>
      <c r="O4769" s="3">
        <v>14556734</v>
      </c>
      <c r="P4769" s="3" t="str">
        <f>IF(AND(Bank[[#This Row],[Balance]]&gt;=_xlfn.PERCENTILE.INC(Bank[Balance],0.8),Bank[[#This Row],[CreditScore]]&gt;=740),"Yes","No")</f>
        <v>No</v>
      </c>
      <c r="Q4769">
        <v>1</v>
      </c>
      <c r="R4769" s="3">
        <v>1</v>
      </c>
      <c r="S4769"/>
    </row>
    <row r="4770" spans="1:19" x14ac:dyDescent="0.25">
      <c r="A4770">
        <v>15579387</v>
      </c>
      <c r="B4770" s="1" t="s">
        <v>149</v>
      </c>
      <c r="C4770">
        <v>744</v>
      </c>
      <c r="D477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770" s="1" t="s">
        <v>14</v>
      </c>
      <c r="F4770" s="1" t="s">
        <v>25</v>
      </c>
      <c r="G4770">
        <v>48</v>
      </c>
      <c r="H4770" t="s">
        <v>16</v>
      </c>
      <c r="I4770">
        <v>1</v>
      </c>
      <c r="J4770" s="3">
        <v>13685581</v>
      </c>
      <c r="K4770" s="2" t="str">
        <f>VLOOKUP(Bank[[#This Row],[Balance]],Analysis!$E$27:$G$33,3,TRUE)</f>
        <v>10M - 20M</v>
      </c>
      <c r="L4770">
        <v>1</v>
      </c>
      <c r="M4770">
        <v>0</v>
      </c>
      <c r="N4770">
        <v>0</v>
      </c>
      <c r="O4770" s="3">
        <v>17338679</v>
      </c>
      <c r="P4770" s="3" t="str">
        <f>IF(AND(Bank[[#This Row],[Balance]]&gt;=_xlfn.PERCENTILE.INC(Bank[Balance],0.8),Bank[[#This Row],[CreditScore]]&gt;=740),"Yes","No")</f>
        <v>Yes</v>
      </c>
      <c r="Q4770">
        <v>1</v>
      </c>
      <c r="R4770" s="3">
        <v>1</v>
      </c>
      <c r="S4770"/>
    </row>
    <row r="4771" spans="1:19" x14ac:dyDescent="0.25">
      <c r="A4771">
        <v>15776404</v>
      </c>
      <c r="B4771" s="1" t="s">
        <v>106</v>
      </c>
      <c r="C4771">
        <v>598</v>
      </c>
      <c r="D47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71" s="1" t="s">
        <v>14</v>
      </c>
      <c r="F4771" s="1" t="s">
        <v>15</v>
      </c>
      <c r="G4771">
        <v>76</v>
      </c>
      <c r="H4771" t="s">
        <v>33</v>
      </c>
      <c r="I4771">
        <v>7</v>
      </c>
      <c r="J4771" s="3">
        <v>0</v>
      </c>
      <c r="K4771" s="2">
        <f>VLOOKUP(Bank[[#This Row],[Balance]],Analysis!$E$27:$G$33,3,TRUE)</f>
        <v>0</v>
      </c>
      <c r="L4771">
        <v>2</v>
      </c>
      <c r="M4771">
        <v>0</v>
      </c>
      <c r="N4771">
        <v>1</v>
      </c>
      <c r="O4771" s="3">
        <v>12457109</v>
      </c>
      <c r="P4771" s="3" t="str">
        <f>IF(AND(Bank[[#This Row],[Balance]]&gt;=_xlfn.PERCENTILE.INC(Bank[Balance],0.8),Bank[[#This Row],[CreditScore]]&gt;=740),"Yes","No")</f>
        <v>No</v>
      </c>
      <c r="Q4771">
        <v>0</v>
      </c>
      <c r="R4771" s="3">
        <v>1</v>
      </c>
      <c r="S4771"/>
    </row>
    <row r="4772" spans="1:19" x14ac:dyDescent="0.25">
      <c r="A4772">
        <v>15652030</v>
      </c>
      <c r="B4772" s="1" t="s">
        <v>256</v>
      </c>
      <c r="C4772">
        <v>752</v>
      </c>
      <c r="D47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772" s="1" t="s">
        <v>14</v>
      </c>
      <c r="F4772" s="1" t="s">
        <v>25</v>
      </c>
      <c r="G4772">
        <v>28</v>
      </c>
      <c r="H4772" t="s">
        <v>26</v>
      </c>
      <c r="I4772">
        <v>3</v>
      </c>
      <c r="J4772" s="3">
        <v>6622017</v>
      </c>
      <c r="K4772" s="2" t="str">
        <f>VLOOKUP(Bank[[#This Row],[Balance]],Analysis!$E$27:$G$33,3,TRUE)</f>
        <v>5M - 10 M</v>
      </c>
      <c r="L4772">
        <v>1</v>
      </c>
      <c r="M4772">
        <v>1</v>
      </c>
      <c r="N4772">
        <v>1</v>
      </c>
      <c r="O4772" s="3">
        <v>814851</v>
      </c>
      <c r="P4772" s="3" t="str">
        <f>IF(AND(Bank[[#This Row],[Balance]]&gt;=_xlfn.PERCENTILE.INC(Bank[Balance],0.8),Bank[[#This Row],[CreditScore]]&gt;=740),"Yes","No")</f>
        <v>No</v>
      </c>
      <c r="Q4772">
        <v>0</v>
      </c>
      <c r="R4772" s="3">
        <v>1</v>
      </c>
      <c r="S4772"/>
    </row>
    <row r="4773" spans="1:19" x14ac:dyDescent="0.25">
      <c r="A4773">
        <v>15671104</v>
      </c>
      <c r="B4773" s="1" t="s">
        <v>1219</v>
      </c>
      <c r="C4773">
        <v>637</v>
      </c>
      <c r="D47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73" s="1" t="s">
        <v>21</v>
      </c>
      <c r="F4773" s="1" t="s">
        <v>15</v>
      </c>
      <c r="G4773">
        <v>43</v>
      </c>
      <c r="H4773" t="s">
        <v>16</v>
      </c>
      <c r="I4773">
        <v>4</v>
      </c>
      <c r="J4773" s="3">
        <v>17219623</v>
      </c>
      <c r="K4773" s="2" t="str">
        <f>VLOOKUP(Bank[[#This Row],[Balance]],Analysis!$E$27:$G$33,3,TRUE)</f>
        <v>10M - 20M</v>
      </c>
      <c r="L4773">
        <v>1</v>
      </c>
      <c r="M4773">
        <v>1</v>
      </c>
      <c r="N4773">
        <v>1</v>
      </c>
      <c r="O4773" s="3">
        <v>10476996</v>
      </c>
      <c r="P4773" s="3" t="str">
        <f>IF(AND(Bank[[#This Row],[Balance]]&gt;=_xlfn.PERCENTILE.INC(Bank[Balance],0.8),Bank[[#This Row],[CreditScore]]&gt;=740),"Yes","No")</f>
        <v>No</v>
      </c>
      <c r="Q4773">
        <v>0</v>
      </c>
      <c r="R4773" s="3">
        <v>1</v>
      </c>
      <c r="S4773"/>
    </row>
    <row r="4774" spans="1:19" x14ac:dyDescent="0.25">
      <c r="A4774">
        <v>15782419</v>
      </c>
      <c r="B4774" s="1" t="s">
        <v>154</v>
      </c>
      <c r="C4774">
        <v>581</v>
      </c>
      <c r="D47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74" s="1" t="s">
        <v>14</v>
      </c>
      <c r="F4774" s="1" t="s">
        <v>15</v>
      </c>
      <c r="G4774">
        <v>31</v>
      </c>
      <c r="H4774" t="s">
        <v>16</v>
      </c>
      <c r="I4774">
        <v>10</v>
      </c>
      <c r="J4774" s="3">
        <v>0</v>
      </c>
      <c r="K4774" s="2">
        <f>VLOOKUP(Bank[[#This Row],[Balance]],Analysis!$E$27:$G$33,3,TRUE)</f>
        <v>0</v>
      </c>
      <c r="L4774">
        <v>2</v>
      </c>
      <c r="M4774">
        <v>1</v>
      </c>
      <c r="N4774">
        <v>1</v>
      </c>
      <c r="O4774" s="3">
        <v>8651019</v>
      </c>
      <c r="P4774" s="3" t="str">
        <f>IF(AND(Bank[[#This Row],[Balance]]&gt;=_xlfn.PERCENTILE.INC(Bank[Balance],0.8),Bank[[#This Row],[CreditScore]]&gt;=740),"Yes","No")</f>
        <v>No</v>
      </c>
      <c r="Q4774">
        <v>0</v>
      </c>
      <c r="R4774" s="3">
        <v>1</v>
      </c>
      <c r="S4774"/>
    </row>
    <row r="4775" spans="1:19" x14ac:dyDescent="0.25">
      <c r="A4775">
        <v>15657565</v>
      </c>
      <c r="B4775" s="1" t="s">
        <v>570</v>
      </c>
      <c r="C4775">
        <v>741</v>
      </c>
      <c r="D47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775" s="1" t="s">
        <v>14</v>
      </c>
      <c r="F4775" s="1" t="s">
        <v>15</v>
      </c>
      <c r="G4775">
        <v>38</v>
      </c>
      <c r="H4775" t="s">
        <v>16</v>
      </c>
      <c r="I4775">
        <v>9</v>
      </c>
      <c r="J4775" s="3">
        <v>12687352</v>
      </c>
      <c r="K4775" s="2" t="str">
        <f>VLOOKUP(Bank[[#This Row],[Balance]],Analysis!$E$27:$G$33,3,TRUE)</f>
        <v>10M - 20M</v>
      </c>
      <c r="L4775">
        <v>2</v>
      </c>
      <c r="M4775">
        <v>0</v>
      </c>
      <c r="N4775">
        <v>1</v>
      </c>
      <c r="O4775" s="3">
        <v>14398027</v>
      </c>
      <c r="P4775" s="3" t="str">
        <f>IF(AND(Bank[[#This Row],[Balance]]&gt;=_xlfn.PERCENTILE.INC(Bank[Balance],0.8),Bank[[#This Row],[CreditScore]]&gt;=740),"Yes","No")</f>
        <v>Yes</v>
      </c>
      <c r="Q4775">
        <v>0</v>
      </c>
      <c r="R4775" s="3">
        <v>1</v>
      </c>
      <c r="S4775"/>
    </row>
    <row r="4776" spans="1:19" x14ac:dyDescent="0.25">
      <c r="A4776">
        <v>15808845</v>
      </c>
      <c r="B4776" s="1" t="s">
        <v>115</v>
      </c>
      <c r="C4776">
        <v>627</v>
      </c>
      <c r="D47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76" s="1" t="s">
        <v>14</v>
      </c>
      <c r="F4776" s="1" t="s">
        <v>25</v>
      </c>
      <c r="G4776">
        <v>31</v>
      </c>
      <c r="H4776" t="s">
        <v>16</v>
      </c>
      <c r="I4776">
        <v>3</v>
      </c>
      <c r="J4776" s="3">
        <v>0</v>
      </c>
      <c r="K4776" s="2">
        <f>VLOOKUP(Bank[[#This Row],[Balance]],Analysis!$E$27:$G$33,3,TRUE)</f>
        <v>0</v>
      </c>
      <c r="L4776">
        <v>1</v>
      </c>
      <c r="M4776">
        <v>0</v>
      </c>
      <c r="N4776">
        <v>1</v>
      </c>
      <c r="O4776" s="3">
        <v>1587351</v>
      </c>
      <c r="P4776" s="3" t="str">
        <f>IF(AND(Bank[[#This Row],[Balance]]&gt;=_xlfn.PERCENTILE.INC(Bank[Balance],0.8),Bank[[#This Row],[CreditScore]]&gt;=740),"Yes","No")</f>
        <v>No</v>
      </c>
      <c r="Q4776">
        <v>0</v>
      </c>
      <c r="R4776" s="3">
        <v>1</v>
      </c>
      <c r="S4776"/>
    </row>
    <row r="4777" spans="1:19" x14ac:dyDescent="0.25">
      <c r="A4777">
        <v>15679810</v>
      </c>
      <c r="B4777" s="1" t="s">
        <v>71</v>
      </c>
      <c r="C4777">
        <v>755</v>
      </c>
      <c r="D47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777" s="1" t="s">
        <v>14</v>
      </c>
      <c r="F4777" s="1" t="s">
        <v>15</v>
      </c>
      <c r="G4777">
        <v>22</v>
      </c>
      <c r="H4777" t="s">
        <v>26</v>
      </c>
      <c r="I4777">
        <v>2</v>
      </c>
      <c r="J4777" s="3">
        <v>1397298</v>
      </c>
      <c r="K4777" s="2" t="str">
        <f>VLOOKUP(Bank[[#This Row],[Balance]],Analysis!$E$27:$G$33,3,TRUE)</f>
        <v>1 M - 5M</v>
      </c>
      <c r="L4777">
        <v>2</v>
      </c>
      <c r="M4777">
        <v>0</v>
      </c>
      <c r="N4777">
        <v>1</v>
      </c>
      <c r="O4777" s="3">
        <v>12155108</v>
      </c>
      <c r="P4777" s="3" t="str">
        <f>IF(AND(Bank[[#This Row],[Balance]]&gt;=_xlfn.PERCENTILE.INC(Bank[Balance],0.8),Bank[[#This Row],[CreditScore]]&gt;=740),"Yes","No")</f>
        <v>No</v>
      </c>
      <c r="Q4777">
        <v>0</v>
      </c>
      <c r="R4777" s="3">
        <v>1</v>
      </c>
      <c r="S4777"/>
    </row>
    <row r="4778" spans="1:19" x14ac:dyDescent="0.25">
      <c r="A4778">
        <v>15662865</v>
      </c>
      <c r="B4778" s="1" t="s">
        <v>222</v>
      </c>
      <c r="C4778">
        <v>663</v>
      </c>
      <c r="D47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78" s="1" t="s">
        <v>14</v>
      </c>
      <c r="F4778" s="1" t="s">
        <v>15</v>
      </c>
      <c r="G4778">
        <v>46</v>
      </c>
      <c r="H4778" t="s">
        <v>16</v>
      </c>
      <c r="I4778">
        <v>8</v>
      </c>
      <c r="J4778" s="3">
        <v>0</v>
      </c>
      <c r="K4778" s="2">
        <f>VLOOKUP(Bank[[#This Row],[Balance]],Analysis!$E$27:$G$33,3,TRUE)</f>
        <v>0</v>
      </c>
      <c r="L4778">
        <v>2</v>
      </c>
      <c r="M4778">
        <v>1</v>
      </c>
      <c r="N4778">
        <v>0</v>
      </c>
      <c r="O4778" s="3">
        <v>5156598</v>
      </c>
      <c r="P4778" s="3" t="str">
        <f>IF(AND(Bank[[#This Row],[Balance]]&gt;=_xlfn.PERCENTILE.INC(Bank[Balance],0.8),Bank[[#This Row],[CreditScore]]&gt;=740),"Yes","No")</f>
        <v>No</v>
      </c>
      <c r="Q4778">
        <v>0</v>
      </c>
      <c r="R4778" s="3">
        <v>1</v>
      </c>
      <c r="S4778"/>
    </row>
    <row r="4779" spans="1:19" x14ac:dyDescent="0.25">
      <c r="A4779">
        <v>15786612</v>
      </c>
      <c r="B4779" s="1" t="s">
        <v>210</v>
      </c>
      <c r="C4779">
        <v>713</v>
      </c>
      <c r="D47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79" s="1" t="s">
        <v>14</v>
      </c>
      <c r="F4779" s="1" t="s">
        <v>25</v>
      </c>
      <c r="G4779">
        <v>33</v>
      </c>
      <c r="H4779" t="s">
        <v>16</v>
      </c>
      <c r="I4779">
        <v>4</v>
      </c>
      <c r="J4779" s="3">
        <v>11996388</v>
      </c>
      <c r="K4779" s="2" t="str">
        <f>VLOOKUP(Bank[[#This Row],[Balance]],Analysis!$E$27:$G$33,3,TRUE)</f>
        <v>10M - 20M</v>
      </c>
      <c r="L4779">
        <v>1</v>
      </c>
      <c r="M4779">
        <v>0</v>
      </c>
      <c r="N4779">
        <v>0</v>
      </c>
      <c r="O4779" s="3">
        <v>15959728</v>
      </c>
      <c r="P4779" s="3" t="str">
        <f>IF(AND(Bank[[#This Row],[Balance]]&gt;=_xlfn.PERCENTILE.INC(Bank[Balance],0.8),Bank[[#This Row],[CreditScore]]&gt;=740),"Yes","No")</f>
        <v>No</v>
      </c>
      <c r="Q4779">
        <v>0</v>
      </c>
      <c r="R4779" s="3">
        <v>1</v>
      </c>
      <c r="S4779"/>
    </row>
    <row r="4780" spans="1:19" x14ac:dyDescent="0.25">
      <c r="A4780">
        <v>15618258</v>
      </c>
      <c r="B4780" s="1" t="s">
        <v>41</v>
      </c>
      <c r="C4780">
        <v>733</v>
      </c>
      <c r="D47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80" s="1" t="s">
        <v>14</v>
      </c>
      <c r="F4780" s="1" t="s">
        <v>15</v>
      </c>
      <c r="G4780">
        <v>37</v>
      </c>
      <c r="H4780" t="s">
        <v>16</v>
      </c>
      <c r="I4780">
        <v>2</v>
      </c>
      <c r="J4780" s="3">
        <v>0</v>
      </c>
      <c r="K4780" s="2">
        <f>VLOOKUP(Bank[[#This Row],[Balance]],Analysis!$E$27:$G$33,3,TRUE)</f>
        <v>0</v>
      </c>
      <c r="L4780">
        <v>2</v>
      </c>
      <c r="M4780">
        <v>1</v>
      </c>
      <c r="N4780">
        <v>1</v>
      </c>
      <c r="O4780" s="3">
        <v>9151062</v>
      </c>
      <c r="P4780" s="3" t="str">
        <f>IF(AND(Bank[[#This Row],[Balance]]&gt;=_xlfn.PERCENTILE.INC(Bank[Balance],0.8),Bank[[#This Row],[CreditScore]]&gt;=740),"Yes","No")</f>
        <v>No</v>
      </c>
      <c r="Q4780">
        <v>0</v>
      </c>
      <c r="R4780" s="3">
        <v>1</v>
      </c>
      <c r="S4780"/>
    </row>
    <row r="4781" spans="1:19" x14ac:dyDescent="0.25">
      <c r="A4781">
        <v>15799641</v>
      </c>
      <c r="B4781" s="1" t="s">
        <v>604</v>
      </c>
      <c r="C4781">
        <v>605</v>
      </c>
      <c r="D47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81" s="1" t="s">
        <v>23</v>
      </c>
      <c r="F4781" s="1" t="s">
        <v>25</v>
      </c>
      <c r="G4781">
        <v>35</v>
      </c>
      <c r="H4781" t="s">
        <v>16</v>
      </c>
      <c r="I4781">
        <v>6</v>
      </c>
      <c r="J4781" s="3">
        <v>18116644</v>
      </c>
      <c r="K4781" s="2" t="str">
        <f>VLOOKUP(Bank[[#This Row],[Balance]],Analysis!$E$27:$G$33,3,TRUE)</f>
        <v>10M - 20M</v>
      </c>
      <c r="L4781">
        <v>2</v>
      </c>
      <c r="M4781">
        <v>0</v>
      </c>
      <c r="N4781">
        <v>1</v>
      </c>
      <c r="O4781" s="3">
        <v>5371022</v>
      </c>
      <c r="P4781" s="3" t="str">
        <f>IF(AND(Bank[[#This Row],[Balance]]&gt;=_xlfn.PERCENTILE.INC(Bank[Balance],0.8),Bank[[#This Row],[CreditScore]]&gt;=740),"Yes","No")</f>
        <v>No</v>
      </c>
      <c r="Q4781">
        <v>0</v>
      </c>
      <c r="R4781" s="3">
        <v>1</v>
      </c>
      <c r="S4781"/>
    </row>
    <row r="4782" spans="1:19" x14ac:dyDescent="0.25">
      <c r="A4782">
        <v>15622230</v>
      </c>
      <c r="B4782" s="1" t="s">
        <v>504</v>
      </c>
      <c r="C4782">
        <v>696</v>
      </c>
      <c r="D47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82" s="1" t="s">
        <v>14</v>
      </c>
      <c r="F4782" s="1" t="s">
        <v>15</v>
      </c>
      <c r="G4782">
        <v>31</v>
      </c>
      <c r="H4782" t="s">
        <v>16</v>
      </c>
      <c r="I4782">
        <v>1</v>
      </c>
      <c r="J4782" s="3">
        <v>0</v>
      </c>
      <c r="K4782" s="2">
        <f>VLOOKUP(Bank[[#This Row],[Balance]],Analysis!$E$27:$G$33,3,TRUE)</f>
        <v>0</v>
      </c>
      <c r="L4782">
        <v>2</v>
      </c>
      <c r="M4782">
        <v>1</v>
      </c>
      <c r="N4782">
        <v>0</v>
      </c>
      <c r="O4782" s="3">
        <v>5234115</v>
      </c>
      <c r="P4782" s="3" t="str">
        <f>IF(AND(Bank[[#This Row],[Balance]]&gt;=_xlfn.PERCENTILE.INC(Bank[Balance],0.8),Bank[[#This Row],[CreditScore]]&gt;=740),"Yes","No")</f>
        <v>No</v>
      </c>
      <c r="Q4782">
        <v>0</v>
      </c>
      <c r="R4782" s="3">
        <v>1</v>
      </c>
      <c r="S4782"/>
    </row>
    <row r="4783" spans="1:19" x14ac:dyDescent="0.25">
      <c r="A4783">
        <v>15676895</v>
      </c>
      <c r="B4783" s="1" t="s">
        <v>252</v>
      </c>
      <c r="C4783">
        <v>685</v>
      </c>
      <c r="D47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83" s="1" t="s">
        <v>14</v>
      </c>
      <c r="F4783" s="1" t="s">
        <v>25</v>
      </c>
      <c r="G4783">
        <v>29</v>
      </c>
      <c r="H4783" t="s">
        <v>26</v>
      </c>
      <c r="I4783">
        <v>6</v>
      </c>
      <c r="J4783" s="3">
        <v>0</v>
      </c>
      <c r="K4783" s="2">
        <f>VLOOKUP(Bank[[#This Row],[Balance]],Analysis!$E$27:$G$33,3,TRUE)</f>
        <v>0</v>
      </c>
      <c r="L4783">
        <v>1</v>
      </c>
      <c r="M4783">
        <v>1</v>
      </c>
      <c r="N4783">
        <v>0</v>
      </c>
      <c r="O4783" s="3">
        <v>504858</v>
      </c>
      <c r="P4783" s="3" t="str">
        <f>IF(AND(Bank[[#This Row],[Balance]]&gt;=_xlfn.PERCENTILE.INC(Bank[Balance],0.8),Bank[[#This Row],[CreditScore]]&gt;=740),"Yes","No")</f>
        <v>No</v>
      </c>
      <c r="Q4783">
        <v>0</v>
      </c>
      <c r="R4783" s="3">
        <v>1</v>
      </c>
      <c r="S4783"/>
    </row>
    <row r="4784" spans="1:19" x14ac:dyDescent="0.25">
      <c r="A4784">
        <v>15775294</v>
      </c>
      <c r="B4784" s="1" t="s">
        <v>1062</v>
      </c>
      <c r="C4784">
        <v>692</v>
      </c>
      <c r="D47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84" s="1" t="s">
        <v>14</v>
      </c>
      <c r="F4784" s="1" t="s">
        <v>25</v>
      </c>
      <c r="G4784">
        <v>30</v>
      </c>
      <c r="H4784" t="s">
        <v>26</v>
      </c>
      <c r="I4784">
        <v>9</v>
      </c>
      <c r="J4784" s="3">
        <v>0</v>
      </c>
      <c r="K4784" s="2">
        <f>VLOOKUP(Bank[[#This Row],[Balance]],Analysis!$E$27:$G$33,3,TRUE)</f>
        <v>0</v>
      </c>
      <c r="L4784">
        <v>2</v>
      </c>
      <c r="M4784">
        <v>1</v>
      </c>
      <c r="N4784">
        <v>0</v>
      </c>
      <c r="O4784" s="3">
        <v>9182917</v>
      </c>
      <c r="P4784" s="3" t="str">
        <f>IF(AND(Bank[[#This Row],[Balance]]&gt;=_xlfn.PERCENTILE.INC(Bank[Balance],0.8),Bank[[#This Row],[CreditScore]]&gt;=740),"Yes","No")</f>
        <v>No</v>
      </c>
      <c r="Q4784">
        <v>0</v>
      </c>
      <c r="R4784" s="3">
        <v>1</v>
      </c>
      <c r="S4784"/>
    </row>
    <row r="4785" spans="1:19" x14ac:dyDescent="0.25">
      <c r="A4785">
        <v>15660263</v>
      </c>
      <c r="B4785" s="1" t="s">
        <v>170</v>
      </c>
      <c r="C4785">
        <v>573</v>
      </c>
      <c r="D47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785" s="1" t="s">
        <v>14</v>
      </c>
      <c r="F4785" s="1" t="s">
        <v>25</v>
      </c>
      <c r="G4785">
        <v>41</v>
      </c>
      <c r="H4785" t="s">
        <v>16</v>
      </c>
      <c r="I4785">
        <v>2</v>
      </c>
      <c r="J4785" s="3">
        <v>0</v>
      </c>
      <c r="K4785" s="2">
        <f>VLOOKUP(Bank[[#This Row],[Balance]],Analysis!$E$27:$G$33,3,TRUE)</f>
        <v>0</v>
      </c>
      <c r="L4785">
        <v>2</v>
      </c>
      <c r="M4785">
        <v>1</v>
      </c>
      <c r="N4785">
        <v>0</v>
      </c>
      <c r="O4785" s="3">
        <v>916736</v>
      </c>
      <c r="P4785" s="3" t="str">
        <f>IF(AND(Bank[[#This Row],[Balance]]&gt;=_xlfn.PERCENTILE.INC(Bank[Balance],0.8),Bank[[#This Row],[CreditScore]]&gt;=740),"Yes","No")</f>
        <v>No</v>
      </c>
      <c r="Q4785">
        <v>0</v>
      </c>
      <c r="R4785" s="3">
        <v>1</v>
      </c>
      <c r="S4785"/>
    </row>
    <row r="4786" spans="1:19" x14ac:dyDescent="0.25">
      <c r="A4786">
        <v>15652698</v>
      </c>
      <c r="B4786" s="1" t="s">
        <v>147</v>
      </c>
      <c r="C4786">
        <v>710</v>
      </c>
      <c r="D47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86" s="1" t="s">
        <v>21</v>
      </c>
      <c r="F4786" s="1" t="s">
        <v>25</v>
      </c>
      <c r="G4786">
        <v>28</v>
      </c>
      <c r="H4786" t="s">
        <v>26</v>
      </c>
      <c r="I4786">
        <v>1</v>
      </c>
      <c r="J4786" s="3">
        <v>0</v>
      </c>
      <c r="K4786" s="2">
        <f>VLOOKUP(Bank[[#This Row],[Balance]],Analysis!$E$27:$G$33,3,TRUE)</f>
        <v>0</v>
      </c>
      <c r="L4786">
        <v>2</v>
      </c>
      <c r="M4786">
        <v>1</v>
      </c>
      <c r="N4786">
        <v>0</v>
      </c>
      <c r="O4786" s="3">
        <v>11358105</v>
      </c>
      <c r="P4786" s="3" t="str">
        <f>IF(AND(Bank[[#This Row],[Balance]]&gt;=_xlfn.PERCENTILE.INC(Bank[Balance],0.8),Bank[[#This Row],[CreditScore]]&gt;=740),"Yes","No")</f>
        <v>No</v>
      </c>
      <c r="Q4786">
        <v>0</v>
      </c>
      <c r="R4786" s="3">
        <v>1</v>
      </c>
      <c r="S4786"/>
    </row>
    <row r="4787" spans="1:19" x14ac:dyDescent="0.25">
      <c r="A4787">
        <v>15579207</v>
      </c>
      <c r="B4787" s="1" t="s">
        <v>221</v>
      </c>
      <c r="C4787">
        <v>705</v>
      </c>
      <c r="D47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87" s="1" t="s">
        <v>14</v>
      </c>
      <c r="F4787" s="1" t="s">
        <v>15</v>
      </c>
      <c r="G4787">
        <v>41</v>
      </c>
      <c r="H4787" t="s">
        <v>16</v>
      </c>
      <c r="I4787">
        <v>6</v>
      </c>
      <c r="J4787" s="3">
        <v>0</v>
      </c>
      <c r="K4787" s="2">
        <f>VLOOKUP(Bank[[#This Row],[Balance]],Analysis!$E$27:$G$33,3,TRUE)</f>
        <v>0</v>
      </c>
      <c r="L4787">
        <v>2</v>
      </c>
      <c r="M4787">
        <v>1</v>
      </c>
      <c r="N4787">
        <v>1</v>
      </c>
      <c r="O4787" s="3">
        <v>12386643</v>
      </c>
      <c r="P4787" s="3" t="str">
        <f>IF(AND(Bank[[#This Row],[Balance]]&gt;=_xlfn.PERCENTILE.INC(Bank[Balance],0.8),Bank[[#This Row],[CreditScore]]&gt;=740),"Yes","No")</f>
        <v>No</v>
      </c>
      <c r="Q4787">
        <v>0</v>
      </c>
      <c r="R4787" s="3">
        <v>1</v>
      </c>
      <c r="S4787"/>
    </row>
    <row r="4788" spans="1:19" x14ac:dyDescent="0.25">
      <c r="A4788">
        <v>15740104</v>
      </c>
      <c r="B4788" s="1" t="s">
        <v>524</v>
      </c>
      <c r="C4788">
        <v>727</v>
      </c>
      <c r="D47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88" s="1" t="s">
        <v>14</v>
      </c>
      <c r="F4788" s="1" t="s">
        <v>25</v>
      </c>
      <c r="G4788">
        <v>26</v>
      </c>
      <c r="H4788" t="s">
        <v>26</v>
      </c>
      <c r="I4788">
        <v>6</v>
      </c>
      <c r="J4788" s="3">
        <v>0</v>
      </c>
      <c r="K4788" s="2">
        <f>VLOOKUP(Bank[[#This Row],[Balance]],Analysis!$E$27:$G$33,3,TRUE)</f>
        <v>0</v>
      </c>
      <c r="L4788">
        <v>1</v>
      </c>
      <c r="M4788">
        <v>1</v>
      </c>
      <c r="N4788">
        <v>1</v>
      </c>
      <c r="O4788" s="3">
        <v>17261852</v>
      </c>
      <c r="P4788" s="3" t="str">
        <f>IF(AND(Bank[[#This Row],[Balance]]&gt;=_xlfn.PERCENTILE.INC(Bank[Balance],0.8),Bank[[#This Row],[CreditScore]]&gt;=740),"Yes","No")</f>
        <v>No</v>
      </c>
      <c r="Q4788">
        <v>0</v>
      </c>
      <c r="R4788" s="3">
        <v>1</v>
      </c>
      <c r="S4788"/>
    </row>
    <row r="4789" spans="1:19" x14ac:dyDescent="0.25">
      <c r="A4789">
        <v>15618391</v>
      </c>
      <c r="B4789" s="1" t="s">
        <v>284</v>
      </c>
      <c r="C4789">
        <v>565</v>
      </c>
      <c r="D47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789" s="1" t="s">
        <v>23</v>
      </c>
      <c r="F4789" s="1" t="s">
        <v>15</v>
      </c>
      <c r="G4789">
        <v>52</v>
      </c>
      <c r="H4789" t="s">
        <v>33</v>
      </c>
      <c r="I4789">
        <v>7</v>
      </c>
      <c r="J4789" s="3">
        <v>1258705</v>
      </c>
      <c r="K4789" s="2" t="str">
        <f>VLOOKUP(Bank[[#This Row],[Balance]],Analysis!$E$27:$G$33,3,TRUE)</f>
        <v>1 M - 5M</v>
      </c>
      <c r="L4789">
        <v>1</v>
      </c>
      <c r="M4789">
        <v>1</v>
      </c>
      <c r="N4789">
        <v>0</v>
      </c>
      <c r="O4789" s="3">
        <v>18032983</v>
      </c>
      <c r="P4789" s="3" t="str">
        <f>IF(AND(Bank[[#This Row],[Balance]]&gt;=_xlfn.PERCENTILE.INC(Bank[Balance],0.8),Bank[[#This Row],[CreditScore]]&gt;=740),"Yes","No")</f>
        <v>No</v>
      </c>
      <c r="Q4789">
        <v>1</v>
      </c>
      <c r="R4789" s="3">
        <v>1</v>
      </c>
      <c r="S4789"/>
    </row>
    <row r="4790" spans="1:19" x14ac:dyDescent="0.25">
      <c r="A4790">
        <v>15660101</v>
      </c>
      <c r="B4790" s="1" t="s">
        <v>86</v>
      </c>
      <c r="C4790">
        <v>691</v>
      </c>
      <c r="D47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90" s="1" t="s">
        <v>21</v>
      </c>
      <c r="F4790" s="1" t="s">
        <v>15</v>
      </c>
      <c r="G4790">
        <v>32</v>
      </c>
      <c r="H4790" t="s">
        <v>16</v>
      </c>
      <c r="I4790">
        <v>7</v>
      </c>
      <c r="J4790" s="3">
        <v>0</v>
      </c>
      <c r="K4790" s="2">
        <f>VLOOKUP(Bank[[#This Row],[Balance]],Analysis!$E$27:$G$33,3,TRUE)</f>
        <v>0</v>
      </c>
      <c r="L4790">
        <v>2</v>
      </c>
      <c r="M4790">
        <v>0</v>
      </c>
      <c r="N4790">
        <v>0</v>
      </c>
      <c r="O4790" s="3">
        <v>14299535</v>
      </c>
      <c r="P4790" s="3" t="str">
        <f>IF(AND(Bank[[#This Row],[Balance]]&gt;=_xlfn.PERCENTILE.INC(Bank[Balance],0.8),Bank[[#This Row],[CreditScore]]&gt;=740),"Yes","No")</f>
        <v>No</v>
      </c>
      <c r="Q4790">
        <v>0</v>
      </c>
      <c r="R4790" s="3">
        <v>1</v>
      </c>
      <c r="S4790"/>
    </row>
    <row r="4791" spans="1:19" x14ac:dyDescent="0.25">
      <c r="A4791">
        <v>15582847</v>
      </c>
      <c r="B4791" s="1" t="s">
        <v>224</v>
      </c>
      <c r="C4791">
        <v>662</v>
      </c>
      <c r="D47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91" s="1" t="s">
        <v>14</v>
      </c>
      <c r="F4791" s="1" t="s">
        <v>15</v>
      </c>
      <c r="G4791">
        <v>26</v>
      </c>
      <c r="H4791" t="s">
        <v>26</v>
      </c>
      <c r="I4791">
        <v>0</v>
      </c>
      <c r="J4791" s="3">
        <v>0</v>
      </c>
      <c r="K4791" s="2">
        <f>VLOOKUP(Bank[[#This Row],[Balance]],Analysis!$E$27:$G$33,3,TRUE)</f>
        <v>0</v>
      </c>
      <c r="L4791">
        <v>2</v>
      </c>
      <c r="M4791">
        <v>0</v>
      </c>
      <c r="N4791">
        <v>0</v>
      </c>
      <c r="O4791" s="3">
        <v>7292996</v>
      </c>
      <c r="P4791" s="3" t="str">
        <f>IF(AND(Bank[[#This Row],[Balance]]&gt;=_xlfn.PERCENTILE.INC(Bank[Balance],0.8),Bank[[#This Row],[CreditScore]]&gt;=740),"Yes","No")</f>
        <v>No</v>
      </c>
      <c r="Q4791">
        <v>0</v>
      </c>
      <c r="R4791" s="3">
        <v>1</v>
      </c>
      <c r="S4791"/>
    </row>
    <row r="4792" spans="1:19" x14ac:dyDescent="0.25">
      <c r="A4792">
        <v>15582016</v>
      </c>
      <c r="B4792" s="1" t="s">
        <v>294</v>
      </c>
      <c r="C4792">
        <v>619</v>
      </c>
      <c r="D47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92" s="1" t="s">
        <v>21</v>
      </c>
      <c r="F4792" s="1" t="s">
        <v>25</v>
      </c>
      <c r="G4792">
        <v>51</v>
      </c>
      <c r="H4792" t="s">
        <v>33</v>
      </c>
      <c r="I4792">
        <v>3</v>
      </c>
      <c r="J4792" s="3">
        <v>0</v>
      </c>
      <c r="K4792" s="2">
        <f>VLOOKUP(Bank[[#This Row],[Balance]],Analysis!$E$27:$G$33,3,TRUE)</f>
        <v>0</v>
      </c>
      <c r="L4792">
        <v>1</v>
      </c>
      <c r="M4792">
        <v>0</v>
      </c>
      <c r="N4792">
        <v>0</v>
      </c>
      <c r="O4792" s="3">
        <v>607214</v>
      </c>
      <c r="P4792" s="3" t="str">
        <f>IF(AND(Bank[[#This Row],[Balance]]&gt;=_xlfn.PERCENTILE.INC(Bank[Balance],0.8),Bank[[#This Row],[CreditScore]]&gt;=740),"Yes","No")</f>
        <v>No</v>
      </c>
      <c r="Q4792">
        <v>1</v>
      </c>
      <c r="R4792" s="3">
        <v>1</v>
      </c>
      <c r="S4792"/>
    </row>
    <row r="4793" spans="1:19" x14ac:dyDescent="0.25">
      <c r="A4793">
        <v>15613471</v>
      </c>
      <c r="B4793" s="1" t="s">
        <v>289</v>
      </c>
      <c r="C4793">
        <v>604</v>
      </c>
      <c r="D47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93" s="1" t="s">
        <v>23</v>
      </c>
      <c r="F4793" s="1" t="s">
        <v>15</v>
      </c>
      <c r="G4793">
        <v>49</v>
      </c>
      <c r="H4793" t="s">
        <v>16</v>
      </c>
      <c r="I4793">
        <v>9</v>
      </c>
      <c r="J4793" s="3">
        <v>10871669</v>
      </c>
      <c r="K4793" s="2" t="str">
        <f>VLOOKUP(Bank[[#This Row],[Balance]],Analysis!$E$27:$G$33,3,TRUE)</f>
        <v>10M - 20M</v>
      </c>
      <c r="L4793">
        <v>1</v>
      </c>
      <c r="M4793">
        <v>1</v>
      </c>
      <c r="N4793">
        <v>0</v>
      </c>
      <c r="O4793" s="3">
        <v>16483529</v>
      </c>
      <c r="P4793" s="3" t="str">
        <f>IF(AND(Bank[[#This Row],[Balance]]&gt;=_xlfn.PERCENTILE.INC(Bank[Balance],0.8),Bank[[#This Row],[CreditScore]]&gt;=740),"Yes","No")</f>
        <v>No</v>
      </c>
      <c r="Q4793">
        <v>1</v>
      </c>
      <c r="R4793" s="3">
        <v>1</v>
      </c>
      <c r="S4793"/>
    </row>
    <row r="4794" spans="1:19" x14ac:dyDescent="0.25">
      <c r="A4794">
        <v>15777958</v>
      </c>
      <c r="B4794" s="1" t="s">
        <v>228</v>
      </c>
      <c r="C4794">
        <v>698</v>
      </c>
      <c r="D47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94" s="1" t="s">
        <v>21</v>
      </c>
      <c r="F4794" s="1" t="s">
        <v>25</v>
      </c>
      <c r="G4794">
        <v>39</v>
      </c>
      <c r="H4794" t="s">
        <v>16</v>
      </c>
      <c r="I4794">
        <v>1</v>
      </c>
      <c r="J4794" s="3">
        <v>17184838</v>
      </c>
      <c r="K4794" s="2" t="str">
        <f>VLOOKUP(Bank[[#This Row],[Balance]],Analysis!$E$27:$G$33,3,TRUE)</f>
        <v>10M - 20M</v>
      </c>
      <c r="L4794">
        <v>1</v>
      </c>
      <c r="M4794">
        <v>0</v>
      </c>
      <c r="N4794">
        <v>0</v>
      </c>
      <c r="O4794" s="3">
        <v>1695745</v>
      </c>
      <c r="P4794" s="3" t="str">
        <f>IF(AND(Bank[[#This Row],[Balance]]&gt;=_xlfn.PERCENTILE.INC(Bank[Balance],0.8),Bank[[#This Row],[CreditScore]]&gt;=740),"Yes","No")</f>
        <v>No</v>
      </c>
      <c r="Q4794">
        <v>1</v>
      </c>
      <c r="R4794" s="3">
        <v>1</v>
      </c>
      <c r="S4794"/>
    </row>
    <row r="4795" spans="1:19" x14ac:dyDescent="0.25">
      <c r="A4795">
        <v>15779586</v>
      </c>
      <c r="B4795" s="1" t="s">
        <v>339</v>
      </c>
      <c r="C4795">
        <v>657</v>
      </c>
      <c r="D47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95" s="1" t="s">
        <v>23</v>
      </c>
      <c r="F4795" s="1" t="s">
        <v>25</v>
      </c>
      <c r="G4795">
        <v>36</v>
      </c>
      <c r="H4795" t="s">
        <v>16</v>
      </c>
      <c r="I4795">
        <v>1</v>
      </c>
      <c r="J4795" s="3">
        <v>9404775</v>
      </c>
      <c r="K4795" s="2" t="str">
        <f>VLOOKUP(Bank[[#This Row],[Balance]],Analysis!$E$27:$G$33,3,TRUE)</f>
        <v>5M - 10 M</v>
      </c>
      <c r="L4795">
        <v>2</v>
      </c>
      <c r="M4795">
        <v>1</v>
      </c>
      <c r="N4795">
        <v>0</v>
      </c>
      <c r="O4795" s="3">
        <v>3474965</v>
      </c>
      <c r="P4795" s="3" t="str">
        <f>IF(AND(Bank[[#This Row],[Balance]]&gt;=_xlfn.PERCENTILE.INC(Bank[Balance],0.8),Bank[[#This Row],[CreditScore]]&gt;=740),"Yes","No")</f>
        <v>No</v>
      </c>
      <c r="Q4795">
        <v>0</v>
      </c>
      <c r="R4795" s="3">
        <v>1</v>
      </c>
      <c r="S4795"/>
    </row>
    <row r="4796" spans="1:19" x14ac:dyDescent="0.25">
      <c r="A4796">
        <v>15704861</v>
      </c>
      <c r="B4796" s="1" t="s">
        <v>383</v>
      </c>
      <c r="C4796">
        <v>615</v>
      </c>
      <c r="D47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96" s="1" t="s">
        <v>14</v>
      </c>
      <c r="F4796" s="1" t="s">
        <v>15</v>
      </c>
      <c r="G4796">
        <v>37</v>
      </c>
      <c r="H4796" t="s">
        <v>16</v>
      </c>
      <c r="I4796">
        <v>3</v>
      </c>
      <c r="J4796" s="3">
        <v>8794975</v>
      </c>
      <c r="K4796" s="2" t="str">
        <f>VLOOKUP(Bank[[#This Row],[Balance]],Analysis!$E$27:$G$33,3,TRUE)</f>
        <v>5M - 10 M</v>
      </c>
      <c r="L4796">
        <v>1</v>
      </c>
      <c r="M4796">
        <v>1</v>
      </c>
      <c r="N4796">
        <v>1</v>
      </c>
      <c r="O4796" s="3">
        <v>16296099</v>
      </c>
      <c r="P4796" s="3" t="str">
        <f>IF(AND(Bank[[#This Row],[Balance]]&gt;=_xlfn.PERCENTILE.INC(Bank[Balance],0.8),Bank[[#This Row],[CreditScore]]&gt;=740),"Yes","No")</f>
        <v>No</v>
      </c>
      <c r="Q4796">
        <v>0</v>
      </c>
      <c r="R4796" s="3">
        <v>1</v>
      </c>
      <c r="S4796"/>
    </row>
    <row r="4797" spans="1:19" x14ac:dyDescent="0.25">
      <c r="A4797">
        <v>15773869</v>
      </c>
      <c r="B4797" s="1" t="s">
        <v>755</v>
      </c>
      <c r="C4797">
        <v>758</v>
      </c>
      <c r="D47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797" s="1" t="s">
        <v>14</v>
      </c>
      <c r="F4797" s="1" t="s">
        <v>15</v>
      </c>
      <c r="G4797">
        <v>38</v>
      </c>
      <c r="H4797" t="s">
        <v>16</v>
      </c>
      <c r="I4797">
        <v>3</v>
      </c>
      <c r="J4797" s="3">
        <v>0</v>
      </c>
      <c r="K4797" s="2">
        <f>VLOOKUP(Bank[[#This Row],[Balance]],Analysis!$E$27:$G$33,3,TRUE)</f>
        <v>0</v>
      </c>
      <c r="L4797">
        <v>2</v>
      </c>
      <c r="M4797">
        <v>1</v>
      </c>
      <c r="N4797">
        <v>1</v>
      </c>
      <c r="O4797" s="3">
        <v>9362455</v>
      </c>
      <c r="P4797" s="3" t="str">
        <f>IF(AND(Bank[[#This Row],[Balance]]&gt;=_xlfn.PERCENTILE.INC(Bank[Balance],0.8),Bank[[#This Row],[CreditScore]]&gt;=740),"Yes","No")</f>
        <v>No</v>
      </c>
      <c r="Q4797">
        <v>0</v>
      </c>
      <c r="R4797" s="3">
        <v>1</v>
      </c>
      <c r="S4797"/>
    </row>
    <row r="4798" spans="1:19" x14ac:dyDescent="0.25">
      <c r="A4798">
        <v>15745355</v>
      </c>
      <c r="B4798" s="1" t="s">
        <v>61</v>
      </c>
      <c r="C4798">
        <v>641</v>
      </c>
      <c r="D47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98" s="1" t="s">
        <v>14</v>
      </c>
      <c r="F4798" s="1" t="s">
        <v>25</v>
      </c>
      <c r="G4798">
        <v>33</v>
      </c>
      <c r="H4798" t="s">
        <v>16</v>
      </c>
      <c r="I4798">
        <v>8</v>
      </c>
      <c r="J4798" s="3">
        <v>0</v>
      </c>
      <c r="K4798" s="2">
        <f>VLOOKUP(Bank[[#This Row],[Balance]],Analysis!$E$27:$G$33,3,TRUE)</f>
        <v>0</v>
      </c>
      <c r="L4798">
        <v>2</v>
      </c>
      <c r="M4798">
        <v>0</v>
      </c>
      <c r="N4798">
        <v>1</v>
      </c>
      <c r="O4798" s="3">
        <v>16058665</v>
      </c>
      <c r="P4798" s="3" t="str">
        <f>IF(AND(Bank[[#This Row],[Balance]]&gt;=_xlfn.PERCENTILE.INC(Bank[Balance],0.8),Bank[[#This Row],[CreditScore]]&gt;=740),"Yes","No")</f>
        <v>No</v>
      </c>
      <c r="Q4798">
        <v>0</v>
      </c>
      <c r="R4798" s="3">
        <v>1</v>
      </c>
      <c r="S4798"/>
    </row>
    <row r="4799" spans="1:19" x14ac:dyDescent="0.25">
      <c r="A4799">
        <v>15667440</v>
      </c>
      <c r="B4799" s="1" t="s">
        <v>19</v>
      </c>
      <c r="C4799">
        <v>564</v>
      </c>
      <c r="D47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799" s="1" t="s">
        <v>21</v>
      </c>
      <c r="F4799" s="1" t="s">
        <v>15</v>
      </c>
      <c r="G4799">
        <v>39</v>
      </c>
      <c r="H4799" t="s">
        <v>16</v>
      </c>
      <c r="I4799">
        <v>2</v>
      </c>
      <c r="J4799" s="3">
        <v>0</v>
      </c>
      <c r="K4799" s="2">
        <f>VLOOKUP(Bank[[#This Row],[Balance]],Analysis!$E$27:$G$33,3,TRUE)</f>
        <v>0</v>
      </c>
      <c r="L4799">
        <v>2</v>
      </c>
      <c r="M4799">
        <v>0</v>
      </c>
      <c r="N4799">
        <v>1</v>
      </c>
      <c r="O4799" s="3">
        <v>14237338</v>
      </c>
      <c r="P4799" s="3" t="str">
        <f>IF(AND(Bank[[#This Row],[Balance]]&gt;=_xlfn.PERCENTILE.INC(Bank[Balance],0.8),Bank[[#This Row],[CreditScore]]&gt;=740),"Yes","No")</f>
        <v>No</v>
      </c>
      <c r="Q4799">
        <v>0</v>
      </c>
      <c r="R4799" s="3">
        <v>1</v>
      </c>
      <c r="S4799"/>
    </row>
    <row r="4800" spans="1:19" x14ac:dyDescent="0.25">
      <c r="A4800">
        <v>15807983</v>
      </c>
      <c r="B4800" s="1" t="s">
        <v>29</v>
      </c>
      <c r="C4800">
        <v>850</v>
      </c>
      <c r="D480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800" s="1" t="s">
        <v>14</v>
      </c>
      <c r="F4800" s="1" t="s">
        <v>15</v>
      </c>
      <c r="G4800">
        <v>61</v>
      </c>
      <c r="H4800" t="s">
        <v>33</v>
      </c>
      <c r="I4800">
        <v>4</v>
      </c>
      <c r="J4800" s="3">
        <v>0</v>
      </c>
      <c r="K4800" s="2">
        <f>VLOOKUP(Bank[[#This Row],[Balance]],Analysis!$E$27:$G$33,3,TRUE)</f>
        <v>0</v>
      </c>
      <c r="L4800">
        <v>1</v>
      </c>
      <c r="M4800">
        <v>1</v>
      </c>
      <c r="N4800">
        <v>1</v>
      </c>
      <c r="O4800" s="3">
        <v>7889919</v>
      </c>
      <c r="P4800" s="3" t="str">
        <f>IF(AND(Bank[[#This Row],[Balance]]&gt;=_xlfn.PERCENTILE.INC(Bank[Balance],0.8),Bank[[#This Row],[CreditScore]]&gt;=740),"Yes","No")</f>
        <v>No</v>
      </c>
      <c r="Q4800">
        <v>0</v>
      </c>
      <c r="R4800" s="3">
        <v>1</v>
      </c>
      <c r="S4800"/>
    </row>
    <row r="4801" spans="1:19" x14ac:dyDescent="0.25">
      <c r="A4801">
        <v>15702801</v>
      </c>
      <c r="B4801" s="1" t="s">
        <v>197</v>
      </c>
      <c r="C4801">
        <v>569</v>
      </c>
      <c r="D48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801" s="1" t="s">
        <v>21</v>
      </c>
      <c r="F4801" s="1" t="s">
        <v>15</v>
      </c>
      <c r="G4801">
        <v>34</v>
      </c>
      <c r="H4801" t="s">
        <v>16</v>
      </c>
      <c r="I4801">
        <v>5</v>
      </c>
      <c r="J4801" s="3">
        <v>0</v>
      </c>
      <c r="K4801" s="2">
        <f>VLOOKUP(Bank[[#This Row],[Balance]],Analysis!$E$27:$G$33,3,TRUE)</f>
        <v>0</v>
      </c>
      <c r="L4801">
        <v>1</v>
      </c>
      <c r="M4801">
        <v>1</v>
      </c>
      <c r="N4801">
        <v>0</v>
      </c>
      <c r="O4801" s="3">
        <v>4681177</v>
      </c>
      <c r="P4801" s="3" t="str">
        <f>IF(AND(Bank[[#This Row],[Balance]]&gt;=_xlfn.PERCENTILE.INC(Bank[Balance],0.8),Bank[[#This Row],[CreditScore]]&gt;=740),"Yes","No")</f>
        <v>No</v>
      </c>
      <c r="Q4801">
        <v>0</v>
      </c>
      <c r="R4801" s="3">
        <v>1</v>
      </c>
      <c r="S4801"/>
    </row>
    <row r="4802" spans="1:19" x14ac:dyDescent="0.25">
      <c r="A4802">
        <v>15701605</v>
      </c>
      <c r="B4802" s="1" t="s">
        <v>148</v>
      </c>
      <c r="C4802">
        <v>573</v>
      </c>
      <c r="D48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802" s="1" t="s">
        <v>21</v>
      </c>
      <c r="F4802" s="1" t="s">
        <v>15</v>
      </c>
      <c r="G4802">
        <v>40</v>
      </c>
      <c r="H4802" t="s">
        <v>16</v>
      </c>
      <c r="I4802">
        <v>2</v>
      </c>
      <c r="J4802" s="3">
        <v>0</v>
      </c>
      <c r="K4802" s="2">
        <f>VLOOKUP(Bank[[#This Row],[Balance]],Analysis!$E$27:$G$33,3,TRUE)</f>
        <v>0</v>
      </c>
      <c r="L4802">
        <v>2</v>
      </c>
      <c r="M4802">
        <v>1</v>
      </c>
      <c r="N4802">
        <v>1</v>
      </c>
      <c r="O4802" s="3">
        <v>10841997</v>
      </c>
      <c r="P4802" s="3" t="str">
        <f>IF(AND(Bank[[#This Row],[Balance]]&gt;=_xlfn.PERCENTILE.INC(Bank[Balance],0.8),Bank[[#This Row],[CreditScore]]&gt;=740),"Yes","No")</f>
        <v>No</v>
      </c>
      <c r="Q4802">
        <v>0</v>
      </c>
      <c r="R4802" s="3">
        <v>1</v>
      </c>
      <c r="S4802"/>
    </row>
    <row r="4803" spans="1:19" x14ac:dyDescent="0.25">
      <c r="A4803">
        <v>15771942</v>
      </c>
      <c r="B4803" s="1" t="s">
        <v>204</v>
      </c>
      <c r="C4803">
        <v>658</v>
      </c>
      <c r="D48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03" s="1" t="s">
        <v>23</v>
      </c>
      <c r="F4803" s="1" t="s">
        <v>15</v>
      </c>
      <c r="G4803">
        <v>50</v>
      </c>
      <c r="H4803" t="s">
        <v>16</v>
      </c>
      <c r="I4803">
        <v>8</v>
      </c>
      <c r="J4803" s="3">
        <v>9371672</v>
      </c>
      <c r="K4803" s="2" t="str">
        <f>VLOOKUP(Bank[[#This Row],[Balance]],Analysis!$E$27:$G$33,3,TRUE)</f>
        <v>5M - 10 M</v>
      </c>
      <c r="L4803">
        <v>1</v>
      </c>
      <c r="M4803">
        <v>1</v>
      </c>
      <c r="N4803">
        <v>0</v>
      </c>
      <c r="O4803" s="3">
        <v>17106001</v>
      </c>
      <c r="P4803" s="3" t="str">
        <f>IF(AND(Bank[[#This Row],[Balance]]&gt;=_xlfn.PERCENTILE.INC(Bank[Balance],0.8),Bank[[#This Row],[CreditScore]]&gt;=740),"Yes","No")</f>
        <v>No</v>
      </c>
      <c r="Q4803">
        <v>1</v>
      </c>
      <c r="R4803" s="3">
        <v>1</v>
      </c>
      <c r="S4803"/>
    </row>
    <row r="4804" spans="1:19" x14ac:dyDescent="0.25">
      <c r="A4804">
        <v>15691369</v>
      </c>
      <c r="B4804" s="1" t="s">
        <v>122</v>
      </c>
      <c r="C4804">
        <v>587</v>
      </c>
      <c r="D48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04" s="1" t="s">
        <v>21</v>
      </c>
      <c r="F4804" s="1" t="s">
        <v>25</v>
      </c>
      <c r="G4804">
        <v>33</v>
      </c>
      <c r="H4804" t="s">
        <v>16</v>
      </c>
      <c r="I4804">
        <v>2</v>
      </c>
      <c r="J4804" s="3">
        <v>0</v>
      </c>
      <c r="K4804" s="2">
        <f>VLOOKUP(Bank[[#This Row],[Balance]],Analysis!$E$27:$G$33,3,TRUE)</f>
        <v>0</v>
      </c>
      <c r="L4804">
        <v>2</v>
      </c>
      <c r="M4804">
        <v>1</v>
      </c>
      <c r="N4804">
        <v>0</v>
      </c>
      <c r="O4804" s="3">
        <v>10390268</v>
      </c>
      <c r="P4804" s="3" t="str">
        <f>IF(AND(Bank[[#This Row],[Balance]]&gt;=_xlfn.PERCENTILE.INC(Bank[Balance],0.8),Bank[[#This Row],[CreditScore]]&gt;=740),"Yes","No")</f>
        <v>No</v>
      </c>
      <c r="Q4804">
        <v>0</v>
      </c>
      <c r="R4804" s="3">
        <v>1</v>
      </c>
      <c r="S4804"/>
    </row>
    <row r="4805" spans="1:19" x14ac:dyDescent="0.25">
      <c r="A4805">
        <v>15702430</v>
      </c>
      <c r="B4805" s="1" t="s">
        <v>96</v>
      </c>
      <c r="C4805">
        <v>763</v>
      </c>
      <c r="D48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805" s="1" t="s">
        <v>21</v>
      </c>
      <c r="F4805" s="1" t="s">
        <v>25</v>
      </c>
      <c r="G4805">
        <v>32</v>
      </c>
      <c r="H4805" t="s">
        <v>16</v>
      </c>
      <c r="I4805">
        <v>3</v>
      </c>
      <c r="J4805" s="3">
        <v>0</v>
      </c>
      <c r="K4805" s="2">
        <f>VLOOKUP(Bank[[#This Row],[Balance]],Analysis!$E$27:$G$33,3,TRUE)</f>
        <v>0</v>
      </c>
      <c r="L4805">
        <v>1</v>
      </c>
      <c r="M4805">
        <v>1</v>
      </c>
      <c r="N4805">
        <v>0</v>
      </c>
      <c r="O4805" s="3">
        <v>7117809</v>
      </c>
      <c r="P4805" s="3" t="str">
        <f>IF(AND(Bank[[#This Row],[Balance]]&gt;=_xlfn.PERCENTILE.INC(Bank[Balance],0.8),Bank[[#This Row],[CreditScore]]&gt;=740),"Yes","No")</f>
        <v>No</v>
      </c>
      <c r="Q4805">
        <v>1</v>
      </c>
      <c r="R4805" s="3">
        <v>1</v>
      </c>
      <c r="S4805"/>
    </row>
    <row r="4806" spans="1:19" x14ac:dyDescent="0.25">
      <c r="A4806">
        <v>15800062</v>
      </c>
      <c r="B4806" s="1" t="s">
        <v>305</v>
      </c>
      <c r="C4806">
        <v>730</v>
      </c>
      <c r="D48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06" s="1" t="s">
        <v>14</v>
      </c>
      <c r="F4806" s="1" t="s">
        <v>25</v>
      </c>
      <c r="G4806">
        <v>37</v>
      </c>
      <c r="H4806" t="s">
        <v>16</v>
      </c>
      <c r="I4806">
        <v>6</v>
      </c>
      <c r="J4806" s="3">
        <v>0</v>
      </c>
      <c r="K4806" s="2">
        <f>VLOOKUP(Bank[[#This Row],[Balance]],Analysis!$E$27:$G$33,3,TRUE)</f>
        <v>0</v>
      </c>
      <c r="L4806">
        <v>2</v>
      </c>
      <c r="M4806">
        <v>1</v>
      </c>
      <c r="N4806">
        <v>1</v>
      </c>
      <c r="O4806" s="3">
        <v>13705896</v>
      </c>
      <c r="P4806" s="3" t="str">
        <f>IF(AND(Bank[[#This Row],[Balance]]&gt;=_xlfn.PERCENTILE.INC(Bank[Balance],0.8),Bank[[#This Row],[CreditScore]]&gt;=740),"Yes","No")</f>
        <v>No</v>
      </c>
      <c r="Q4806">
        <v>0</v>
      </c>
      <c r="R4806" s="3">
        <v>1</v>
      </c>
      <c r="S4806"/>
    </row>
    <row r="4807" spans="1:19" x14ac:dyDescent="0.25">
      <c r="A4807">
        <v>15633108</v>
      </c>
      <c r="B4807" s="1" t="s">
        <v>162</v>
      </c>
      <c r="C4807">
        <v>733</v>
      </c>
      <c r="D48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07" s="1" t="s">
        <v>21</v>
      </c>
      <c r="F4807" s="1" t="s">
        <v>25</v>
      </c>
      <c r="G4807">
        <v>45</v>
      </c>
      <c r="H4807" t="s">
        <v>16</v>
      </c>
      <c r="I4807">
        <v>3</v>
      </c>
      <c r="J4807" s="3">
        <v>10299404</v>
      </c>
      <c r="K4807" s="2" t="str">
        <f>VLOOKUP(Bank[[#This Row],[Balance]],Analysis!$E$27:$G$33,3,TRUE)</f>
        <v>10M - 20M</v>
      </c>
      <c r="L4807">
        <v>1</v>
      </c>
      <c r="M4807">
        <v>1</v>
      </c>
      <c r="N4807">
        <v>1</v>
      </c>
      <c r="O4807" s="3">
        <v>15874742</v>
      </c>
      <c r="P4807" s="3" t="str">
        <f>IF(AND(Bank[[#This Row],[Balance]]&gt;=_xlfn.PERCENTILE.INC(Bank[Balance],0.8),Bank[[#This Row],[CreditScore]]&gt;=740),"Yes","No")</f>
        <v>No</v>
      </c>
      <c r="Q4807">
        <v>0</v>
      </c>
      <c r="R4807" s="3">
        <v>1</v>
      </c>
      <c r="S4807"/>
    </row>
    <row r="4808" spans="1:19" x14ac:dyDescent="0.25">
      <c r="A4808">
        <v>15597594</v>
      </c>
      <c r="B4808" s="1" t="s">
        <v>214</v>
      </c>
      <c r="C4808">
        <v>704</v>
      </c>
      <c r="D48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08" s="1" t="s">
        <v>23</v>
      </c>
      <c r="F4808" s="1" t="s">
        <v>25</v>
      </c>
      <c r="G4808">
        <v>43</v>
      </c>
      <c r="H4808" t="s">
        <v>16</v>
      </c>
      <c r="I4808">
        <v>3</v>
      </c>
      <c r="J4808" s="3">
        <v>12751088</v>
      </c>
      <c r="K4808" s="2" t="str">
        <f>VLOOKUP(Bank[[#This Row],[Balance]],Analysis!$E$27:$G$33,3,TRUE)</f>
        <v>10M - 20M</v>
      </c>
      <c r="L4808">
        <v>1</v>
      </c>
      <c r="M4808">
        <v>1</v>
      </c>
      <c r="N4808">
        <v>0</v>
      </c>
      <c r="O4808" s="3">
        <v>16342668</v>
      </c>
      <c r="P4808" s="3" t="str">
        <f>IF(AND(Bank[[#This Row],[Balance]]&gt;=_xlfn.PERCENTILE.INC(Bank[Balance],0.8),Bank[[#This Row],[CreditScore]]&gt;=740),"Yes","No")</f>
        <v>No</v>
      </c>
      <c r="Q4808">
        <v>1</v>
      </c>
      <c r="R4808" s="3">
        <v>1</v>
      </c>
      <c r="S4808"/>
    </row>
    <row r="4809" spans="1:19" x14ac:dyDescent="0.25">
      <c r="A4809">
        <v>15772030</v>
      </c>
      <c r="B4809" s="1" t="s">
        <v>746</v>
      </c>
      <c r="C4809">
        <v>633</v>
      </c>
      <c r="D48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09" s="1" t="s">
        <v>23</v>
      </c>
      <c r="F4809" s="1" t="s">
        <v>15</v>
      </c>
      <c r="G4809">
        <v>41</v>
      </c>
      <c r="H4809" t="s">
        <v>16</v>
      </c>
      <c r="I4809">
        <v>4</v>
      </c>
      <c r="J4809" s="3">
        <v>14174974</v>
      </c>
      <c r="K4809" s="2" t="str">
        <f>VLOOKUP(Bank[[#This Row],[Balance]],Analysis!$E$27:$G$33,3,TRUE)</f>
        <v>10M - 20M</v>
      </c>
      <c r="L4809">
        <v>2</v>
      </c>
      <c r="M4809">
        <v>0</v>
      </c>
      <c r="N4809">
        <v>1</v>
      </c>
      <c r="O4809" s="3">
        <v>9092802</v>
      </c>
      <c r="P4809" s="3" t="str">
        <f>IF(AND(Bank[[#This Row],[Balance]]&gt;=_xlfn.PERCENTILE.INC(Bank[Balance],0.8),Bank[[#This Row],[CreditScore]]&gt;=740),"Yes","No")</f>
        <v>No</v>
      </c>
      <c r="Q4809">
        <v>0</v>
      </c>
      <c r="R4809" s="3">
        <v>1</v>
      </c>
      <c r="S4809"/>
    </row>
    <row r="4810" spans="1:19" x14ac:dyDescent="0.25">
      <c r="A4810">
        <v>15794424</v>
      </c>
      <c r="B4810" s="1" t="s">
        <v>416</v>
      </c>
      <c r="C4810">
        <v>573</v>
      </c>
      <c r="D48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810" s="1" t="s">
        <v>21</v>
      </c>
      <c r="F4810" s="1" t="s">
        <v>15</v>
      </c>
      <c r="G4810">
        <v>25</v>
      </c>
      <c r="H4810" t="s">
        <v>26</v>
      </c>
      <c r="I4810">
        <v>9</v>
      </c>
      <c r="J4810" s="3">
        <v>0</v>
      </c>
      <c r="K4810" s="2">
        <f>VLOOKUP(Bank[[#This Row],[Balance]],Analysis!$E$27:$G$33,3,TRUE)</f>
        <v>0</v>
      </c>
      <c r="L4810">
        <v>2</v>
      </c>
      <c r="M4810">
        <v>1</v>
      </c>
      <c r="N4810">
        <v>1</v>
      </c>
      <c r="O4810" s="3">
        <v>18794464</v>
      </c>
      <c r="P4810" s="3" t="str">
        <f>IF(AND(Bank[[#This Row],[Balance]]&gt;=_xlfn.PERCENTILE.INC(Bank[Balance],0.8),Bank[[#This Row],[CreditScore]]&gt;=740),"Yes","No")</f>
        <v>No</v>
      </c>
      <c r="Q4810">
        <v>0</v>
      </c>
      <c r="R4810" s="3">
        <v>1</v>
      </c>
      <c r="S4810"/>
    </row>
    <row r="4811" spans="1:19" x14ac:dyDescent="0.25">
      <c r="A4811">
        <v>15603565</v>
      </c>
      <c r="B4811" s="1" t="s">
        <v>122</v>
      </c>
      <c r="C4811">
        <v>604</v>
      </c>
      <c r="D48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11" s="1" t="s">
        <v>21</v>
      </c>
      <c r="F4811" s="1" t="s">
        <v>25</v>
      </c>
      <c r="G4811">
        <v>24</v>
      </c>
      <c r="H4811" t="s">
        <v>26</v>
      </c>
      <c r="I4811">
        <v>5</v>
      </c>
      <c r="J4811" s="3">
        <v>0</v>
      </c>
      <c r="K4811" s="2">
        <f>VLOOKUP(Bank[[#This Row],[Balance]],Analysis!$E$27:$G$33,3,TRUE)</f>
        <v>0</v>
      </c>
      <c r="L4811">
        <v>2</v>
      </c>
      <c r="M4811">
        <v>1</v>
      </c>
      <c r="N4811">
        <v>1</v>
      </c>
      <c r="O4811" s="3">
        <v>7066877</v>
      </c>
      <c r="P4811" s="3" t="str">
        <f>IF(AND(Bank[[#This Row],[Balance]]&gt;=_xlfn.PERCENTILE.INC(Bank[Balance],0.8),Bank[[#This Row],[CreditScore]]&gt;=740),"Yes","No")</f>
        <v>No</v>
      </c>
      <c r="Q4811">
        <v>0</v>
      </c>
      <c r="R4811" s="3">
        <v>1</v>
      </c>
      <c r="S4811"/>
    </row>
    <row r="4812" spans="1:19" x14ac:dyDescent="0.25">
      <c r="A4812">
        <v>15683524</v>
      </c>
      <c r="B4812" s="1" t="s">
        <v>485</v>
      </c>
      <c r="C4812">
        <v>687</v>
      </c>
      <c r="D48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12" s="1" t="s">
        <v>14</v>
      </c>
      <c r="F4812" s="1" t="s">
        <v>25</v>
      </c>
      <c r="G4812">
        <v>27</v>
      </c>
      <c r="H4812" t="s">
        <v>26</v>
      </c>
      <c r="I4812">
        <v>5</v>
      </c>
      <c r="J4812" s="3">
        <v>0</v>
      </c>
      <c r="K4812" s="2">
        <f>VLOOKUP(Bank[[#This Row],[Balance]],Analysis!$E$27:$G$33,3,TRUE)</f>
        <v>0</v>
      </c>
      <c r="L4812">
        <v>2</v>
      </c>
      <c r="M4812">
        <v>0</v>
      </c>
      <c r="N4812">
        <v>0</v>
      </c>
      <c r="O4812" s="3">
        <v>8175392</v>
      </c>
      <c r="P4812" s="3" t="str">
        <f>IF(AND(Bank[[#This Row],[Balance]]&gt;=_xlfn.PERCENTILE.INC(Bank[Balance],0.8),Bank[[#This Row],[CreditScore]]&gt;=740),"Yes","No")</f>
        <v>No</v>
      </c>
      <c r="Q4812">
        <v>0</v>
      </c>
      <c r="R4812" s="3">
        <v>1</v>
      </c>
      <c r="S4812"/>
    </row>
    <row r="4813" spans="1:19" x14ac:dyDescent="0.25">
      <c r="A4813">
        <v>15614212</v>
      </c>
      <c r="B4813" s="1" t="s">
        <v>111</v>
      </c>
      <c r="C4813">
        <v>660</v>
      </c>
      <c r="D48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13" s="1" t="s">
        <v>14</v>
      </c>
      <c r="F4813" s="1" t="s">
        <v>25</v>
      </c>
      <c r="G4813">
        <v>36</v>
      </c>
      <c r="H4813" t="s">
        <v>16</v>
      </c>
      <c r="I4813">
        <v>3</v>
      </c>
      <c r="J4813" s="3">
        <v>0</v>
      </c>
      <c r="K4813" s="2">
        <f>VLOOKUP(Bank[[#This Row],[Balance]],Analysis!$E$27:$G$33,3,TRUE)</f>
        <v>0</v>
      </c>
      <c r="L4813">
        <v>2</v>
      </c>
      <c r="M4813">
        <v>1</v>
      </c>
      <c r="N4813">
        <v>0</v>
      </c>
      <c r="O4813" s="3">
        <v>4959402</v>
      </c>
      <c r="P4813" s="3" t="str">
        <f>IF(AND(Bank[[#This Row],[Balance]]&gt;=_xlfn.PERCENTILE.INC(Bank[Balance],0.8),Bank[[#This Row],[CreditScore]]&gt;=740),"Yes","No")</f>
        <v>No</v>
      </c>
      <c r="Q4813">
        <v>0</v>
      </c>
      <c r="R4813" s="3">
        <v>1</v>
      </c>
      <c r="S4813"/>
    </row>
    <row r="4814" spans="1:19" x14ac:dyDescent="0.25">
      <c r="A4814">
        <v>15688860</v>
      </c>
      <c r="B4814" s="1" t="s">
        <v>89</v>
      </c>
      <c r="C4814">
        <v>554</v>
      </c>
      <c r="D48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814" s="1" t="s">
        <v>14</v>
      </c>
      <c r="F4814" s="1" t="s">
        <v>15</v>
      </c>
      <c r="G4814">
        <v>29</v>
      </c>
      <c r="H4814" t="s">
        <v>26</v>
      </c>
      <c r="I4814">
        <v>10</v>
      </c>
      <c r="J4814" s="3">
        <v>12103105</v>
      </c>
      <c r="K4814" s="2" t="str">
        <f>VLOOKUP(Bank[[#This Row],[Balance]],Analysis!$E$27:$G$33,3,TRUE)</f>
        <v>10M - 20M</v>
      </c>
      <c r="L4814">
        <v>1</v>
      </c>
      <c r="M4814">
        <v>1</v>
      </c>
      <c r="N4814">
        <v>0</v>
      </c>
      <c r="O4814" s="3">
        <v>13948153</v>
      </c>
      <c r="P4814" s="3" t="str">
        <f>IF(AND(Bank[[#This Row],[Balance]]&gt;=_xlfn.PERCENTILE.INC(Bank[Balance],0.8),Bank[[#This Row],[CreditScore]]&gt;=740),"Yes","No")</f>
        <v>No</v>
      </c>
      <c r="Q4814">
        <v>0</v>
      </c>
      <c r="R4814" s="3">
        <v>1</v>
      </c>
      <c r="S4814"/>
    </row>
    <row r="4815" spans="1:19" x14ac:dyDescent="0.25">
      <c r="A4815">
        <v>15732020</v>
      </c>
      <c r="B4815" s="1" t="s">
        <v>570</v>
      </c>
      <c r="C4815">
        <v>638</v>
      </c>
      <c r="D48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15" s="1" t="s">
        <v>14</v>
      </c>
      <c r="F4815" s="1" t="s">
        <v>15</v>
      </c>
      <c r="G4815">
        <v>47</v>
      </c>
      <c r="H4815" t="s">
        <v>16</v>
      </c>
      <c r="I4815">
        <v>7</v>
      </c>
      <c r="J4815" s="3">
        <v>0</v>
      </c>
      <c r="K4815" s="2">
        <f>VLOOKUP(Bank[[#This Row],[Balance]],Analysis!$E$27:$G$33,3,TRUE)</f>
        <v>0</v>
      </c>
      <c r="L4815">
        <v>1</v>
      </c>
      <c r="M4815">
        <v>1</v>
      </c>
      <c r="N4815">
        <v>1</v>
      </c>
      <c r="O4815" s="3">
        <v>10581737</v>
      </c>
      <c r="P4815" s="3" t="str">
        <f>IF(AND(Bank[[#This Row],[Balance]]&gt;=_xlfn.PERCENTILE.INC(Bank[Balance],0.8),Bank[[#This Row],[CreditScore]]&gt;=740),"Yes","No")</f>
        <v>No</v>
      </c>
      <c r="Q4815">
        <v>0</v>
      </c>
      <c r="R4815" s="3">
        <v>1</v>
      </c>
      <c r="S4815"/>
    </row>
    <row r="4816" spans="1:19" x14ac:dyDescent="0.25">
      <c r="A4816">
        <v>15730059</v>
      </c>
      <c r="B4816" s="1" t="s">
        <v>326</v>
      </c>
      <c r="C4816">
        <v>642</v>
      </c>
      <c r="D48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16" s="1" t="s">
        <v>14</v>
      </c>
      <c r="F4816" s="1" t="s">
        <v>15</v>
      </c>
      <c r="G4816">
        <v>29</v>
      </c>
      <c r="H4816" t="s">
        <v>26</v>
      </c>
      <c r="I4816">
        <v>2</v>
      </c>
      <c r="J4816" s="3">
        <v>0</v>
      </c>
      <c r="K4816" s="2">
        <f>VLOOKUP(Bank[[#This Row],[Balance]],Analysis!$E$27:$G$33,3,TRUE)</f>
        <v>0</v>
      </c>
      <c r="L4816">
        <v>2</v>
      </c>
      <c r="M4816">
        <v>1</v>
      </c>
      <c r="N4816">
        <v>0</v>
      </c>
      <c r="O4816" s="3">
        <v>9793859</v>
      </c>
      <c r="P4816" s="3" t="str">
        <f>IF(AND(Bank[[#This Row],[Balance]]&gt;=_xlfn.PERCENTILE.INC(Bank[Balance],0.8),Bank[[#This Row],[CreditScore]]&gt;=740),"Yes","No")</f>
        <v>No</v>
      </c>
      <c r="Q4816">
        <v>0</v>
      </c>
      <c r="R4816" s="3">
        <v>1</v>
      </c>
      <c r="S4816"/>
    </row>
    <row r="4817" spans="1:19" x14ac:dyDescent="0.25">
      <c r="A4817">
        <v>15703588</v>
      </c>
      <c r="B4817" s="1" t="s">
        <v>85</v>
      </c>
      <c r="C4817">
        <v>635</v>
      </c>
      <c r="D48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17" s="1" t="s">
        <v>14</v>
      </c>
      <c r="F4817" s="1" t="s">
        <v>15</v>
      </c>
      <c r="G4817">
        <v>58</v>
      </c>
      <c r="H4817" t="s">
        <v>33</v>
      </c>
      <c r="I4817">
        <v>3</v>
      </c>
      <c r="J4817" s="3">
        <v>0</v>
      </c>
      <c r="K4817" s="2">
        <f>VLOOKUP(Bank[[#This Row],[Balance]],Analysis!$E$27:$G$33,3,TRUE)</f>
        <v>0</v>
      </c>
      <c r="L4817">
        <v>2</v>
      </c>
      <c r="M4817">
        <v>1</v>
      </c>
      <c r="N4817">
        <v>1</v>
      </c>
      <c r="O4817" s="3">
        <v>11981719</v>
      </c>
      <c r="P4817" s="3" t="str">
        <f>IF(AND(Bank[[#This Row],[Balance]]&gt;=_xlfn.PERCENTILE.INC(Bank[Balance],0.8),Bank[[#This Row],[CreditScore]]&gt;=740),"Yes","No")</f>
        <v>No</v>
      </c>
      <c r="Q4817">
        <v>0</v>
      </c>
      <c r="R4817" s="3">
        <v>1</v>
      </c>
      <c r="S4817"/>
    </row>
    <row r="4818" spans="1:19" x14ac:dyDescent="0.25">
      <c r="A4818">
        <v>15567807</v>
      </c>
      <c r="B4818" s="1" t="s">
        <v>179</v>
      </c>
      <c r="C4818">
        <v>616</v>
      </c>
      <c r="D48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18" s="1" t="s">
        <v>14</v>
      </c>
      <c r="F4818" s="1" t="s">
        <v>15</v>
      </c>
      <c r="G4818">
        <v>30</v>
      </c>
      <c r="H4818" t="s">
        <v>26</v>
      </c>
      <c r="I4818">
        <v>5</v>
      </c>
      <c r="J4818" s="3">
        <v>8791573</v>
      </c>
      <c r="K4818" s="2" t="str">
        <f>VLOOKUP(Bank[[#This Row],[Balance]],Analysis!$E$27:$G$33,3,TRUE)</f>
        <v>5M - 10 M</v>
      </c>
      <c r="L4818">
        <v>1</v>
      </c>
      <c r="M4818">
        <v>1</v>
      </c>
      <c r="N4818">
        <v>0</v>
      </c>
      <c r="O4818" s="3">
        <v>16226728</v>
      </c>
      <c r="P4818" s="3" t="str">
        <f>IF(AND(Bank[[#This Row],[Balance]]&gt;=_xlfn.PERCENTILE.INC(Bank[Balance],0.8),Bank[[#This Row],[CreditScore]]&gt;=740),"Yes","No")</f>
        <v>No</v>
      </c>
      <c r="Q4818">
        <v>0</v>
      </c>
      <c r="R4818" s="3">
        <v>1</v>
      </c>
      <c r="S4818"/>
    </row>
    <row r="4819" spans="1:19" x14ac:dyDescent="0.25">
      <c r="A4819">
        <v>15763274</v>
      </c>
      <c r="B4819" s="1" t="s">
        <v>525</v>
      </c>
      <c r="C4819">
        <v>643</v>
      </c>
      <c r="D48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19" s="1" t="s">
        <v>14</v>
      </c>
      <c r="F4819" s="1" t="s">
        <v>25</v>
      </c>
      <c r="G4819">
        <v>32</v>
      </c>
      <c r="H4819" t="s">
        <v>16</v>
      </c>
      <c r="I4819">
        <v>2</v>
      </c>
      <c r="J4819" s="3">
        <v>0</v>
      </c>
      <c r="K4819" s="2">
        <f>VLOOKUP(Bank[[#This Row],[Balance]],Analysis!$E$27:$G$33,3,TRUE)</f>
        <v>0</v>
      </c>
      <c r="L4819">
        <v>2</v>
      </c>
      <c r="M4819">
        <v>1</v>
      </c>
      <c r="N4819">
        <v>0</v>
      </c>
      <c r="O4819" s="3">
        <v>10030413</v>
      </c>
      <c r="P4819" s="3" t="str">
        <f>IF(AND(Bank[[#This Row],[Balance]]&gt;=_xlfn.PERCENTILE.INC(Bank[Balance],0.8),Bank[[#This Row],[CreditScore]]&gt;=740),"Yes","No")</f>
        <v>No</v>
      </c>
      <c r="Q4819">
        <v>0</v>
      </c>
      <c r="R4819" s="3">
        <v>1</v>
      </c>
      <c r="S4819"/>
    </row>
    <row r="4820" spans="1:19" x14ac:dyDescent="0.25">
      <c r="A4820">
        <v>15657603</v>
      </c>
      <c r="B4820" s="1" t="s">
        <v>1224</v>
      </c>
      <c r="C4820">
        <v>850</v>
      </c>
      <c r="D482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820" s="1" t="s">
        <v>14</v>
      </c>
      <c r="F4820" s="1" t="s">
        <v>25</v>
      </c>
      <c r="G4820">
        <v>35</v>
      </c>
      <c r="H4820" t="s">
        <v>16</v>
      </c>
      <c r="I4820">
        <v>3</v>
      </c>
      <c r="J4820" s="3">
        <v>8168497</v>
      </c>
      <c r="K4820" s="2" t="str">
        <f>VLOOKUP(Bank[[#This Row],[Balance]],Analysis!$E$27:$G$33,3,TRUE)</f>
        <v>5M - 10 M</v>
      </c>
      <c r="L4820">
        <v>2</v>
      </c>
      <c r="M4820">
        <v>1</v>
      </c>
      <c r="N4820">
        <v>0</v>
      </c>
      <c r="O4820" s="3">
        <v>8240</v>
      </c>
      <c r="P4820" s="3" t="str">
        <f>IF(AND(Bank[[#This Row],[Balance]]&gt;=_xlfn.PERCENTILE.INC(Bank[Balance],0.8),Bank[[#This Row],[CreditScore]]&gt;=740),"Yes","No")</f>
        <v>No</v>
      </c>
      <c r="Q4820">
        <v>0</v>
      </c>
      <c r="R4820" s="3">
        <v>1</v>
      </c>
      <c r="S4820"/>
    </row>
    <row r="4821" spans="1:19" x14ac:dyDescent="0.25">
      <c r="A4821">
        <v>15793085</v>
      </c>
      <c r="B4821" s="1" t="s">
        <v>709</v>
      </c>
      <c r="C4821">
        <v>705</v>
      </c>
      <c r="D48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21" s="1" t="s">
        <v>21</v>
      </c>
      <c r="F4821" s="1" t="s">
        <v>25</v>
      </c>
      <c r="G4821">
        <v>46</v>
      </c>
      <c r="H4821" t="s">
        <v>16</v>
      </c>
      <c r="I4821">
        <v>4</v>
      </c>
      <c r="J4821" s="3">
        <v>0</v>
      </c>
      <c r="K4821" s="2">
        <f>VLOOKUP(Bank[[#This Row],[Balance]],Analysis!$E$27:$G$33,3,TRUE)</f>
        <v>0</v>
      </c>
      <c r="L4821">
        <v>2</v>
      </c>
      <c r="M4821">
        <v>1</v>
      </c>
      <c r="N4821">
        <v>0</v>
      </c>
      <c r="O4821" s="3">
        <v>814060</v>
      </c>
      <c r="P4821" s="3" t="str">
        <f>IF(AND(Bank[[#This Row],[Balance]]&gt;=_xlfn.PERCENTILE.INC(Bank[Balance],0.8),Bank[[#This Row],[CreditScore]]&gt;=740),"Yes","No")</f>
        <v>No</v>
      </c>
      <c r="Q4821">
        <v>0</v>
      </c>
      <c r="R4821" s="3">
        <v>1</v>
      </c>
      <c r="S4821"/>
    </row>
    <row r="4822" spans="1:19" x14ac:dyDescent="0.25">
      <c r="A4822">
        <v>15778526</v>
      </c>
      <c r="B4822" s="1" t="s">
        <v>722</v>
      </c>
      <c r="C4822">
        <v>682</v>
      </c>
      <c r="D48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22" s="1" t="s">
        <v>14</v>
      </c>
      <c r="F4822" s="1" t="s">
        <v>25</v>
      </c>
      <c r="G4822">
        <v>29</v>
      </c>
      <c r="H4822" t="s">
        <v>26</v>
      </c>
      <c r="I4822">
        <v>3</v>
      </c>
      <c r="J4822" s="3">
        <v>0</v>
      </c>
      <c r="K4822" s="2">
        <f>VLOOKUP(Bank[[#This Row],[Balance]],Analysis!$E$27:$G$33,3,TRUE)</f>
        <v>0</v>
      </c>
      <c r="L4822">
        <v>2</v>
      </c>
      <c r="M4822">
        <v>1</v>
      </c>
      <c r="N4822">
        <v>1</v>
      </c>
      <c r="O4822" s="3">
        <v>19248624</v>
      </c>
      <c r="P4822" s="3" t="str">
        <f>IF(AND(Bank[[#This Row],[Balance]]&gt;=_xlfn.PERCENTILE.INC(Bank[Balance],0.8),Bank[[#This Row],[CreditScore]]&gt;=740),"Yes","No")</f>
        <v>No</v>
      </c>
      <c r="Q4822">
        <v>0</v>
      </c>
      <c r="R4822" s="3">
        <v>1</v>
      </c>
      <c r="S4822"/>
    </row>
    <row r="4823" spans="1:19" x14ac:dyDescent="0.25">
      <c r="A4823">
        <v>15598162</v>
      </c>
      <c r="B4823" s="1" t="s">
        <v>249</v>
      </c>
      <c r="C4823">
        <v>659</v>
      </c>
      <c r="D48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23" s="1" t="s">
        <v>21</v>
      </c>
      <c r="F4823" s="1" t="s">
        <v>15</v>
      </c>
      <c r="G4823">
        <v>37</v>
      </c>
      <c r="H4823" t="s">
        <v>16</v>
      </c>
      <c r="I4823">
        <v>2</v>
      </c>
      <c r="J4823" s="3">
        <v>0</v>
      </c>
      <c r="K4823" s="2">
        <f>VLOOKUP(Bank[[#This Row],[Balance]],Analysis!$E$27:$G$33,3,TRUE)</f>
        <v>0</v>
      </c>
      <c r="L4823">
        <v>2</v>
      </c>
      <c r="M4823">
        <v>1</v>
      </c>
      <c r="N4823">
        <v>1</v>
      </c>
      <c r="O4823" s="3">
        <v>3077286</v>
      </c>
      <c r="P4823" s="3" t="str">
        <f>IF(AND(Bank[[#This Row],[Balance]]&gt;=_xlfn.PERCENTILE.INC(Bank[Balance],0.8),Bank[[#This Row],[CreditScore]]&gt;=740),"Yes","No")</f>
        <v>No</v>
      </c>
      <c r="Q4823">
        <v>0</v>
      </c>
      <c r="R4823" s="3">
        <v>1</v>
      </c>
      <c r="S4823"/>
    </row>
    <row r="4824" spans="1:19" x14ac:dyDescent="0.25">
      <c r="A4824">
        <v>15772650</v>
      </c>
      <c r="B4824" s="1" t="s">
        <v>96</v>
      </c>
      <c r="C4824">
        <v>696</v>
      </c>
      <c r="D48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24" s="1" t="s">
        <v>21</v>
      </c>
      <c r="F4824" s="1" t="s">
        <v>25</v>
      </c>
      <c r="G4824">
        <v>40</v>
      </c>
      <c r="H4824" t="s">
        <v>16</v>
      </c>
      <c r="I4824">
        <v>10</v>
      </c>
      <c r="J4824" s="3">
        <v>0</v>
      </c>
      <c r="K4824" s="2">
        <f>VLOOKUP(Bank[[#This Row],[Balance]],Analysis!$E$27:$G$33,3,TRUE)</f>
        <v>0</v>
      </c>
      <c r="L4824">
        <v>1</v>
      </c>
      <c r="M4824">
        <v>1</v>
      </c>
      <c r="N4824">
        <v>0</v>
      </c>
      <c r="O4824" s="3">
        <v>11142195</v>
      </c>
      <c r="P4824" s="3" t="str">
        <f>IF(AND(Bank[[#This Row],[Balance]]&gt;=_xlfn.PERCENTILE.INC(Bank[Balance],0.8),Bank[[#This Row],[CreditScore]]&gt;=740),"Yes","No")</f>
        <v>No</v>
      </c>
      <c r="Q4824">
        <v>1</v>
      </c>
      <c r="R4824" s="3">
        <v>1</v>
      </c>
      <c r="S4824"/>
    </row>
    <row r="4825" spans="1:19" x14ac:dyDescent="0.25">
      <c r="A4825">
        <v>15691785</v>
      </c>
      <c r="B4825" s="1" t="s">
        <v>663</v>
      </c>
      <c r="C4825">
        <v>613</v>
      </c>
      <c r="D48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25" s="1" t="s">
        <v>23</v>
      </c>
      <c r="F4825" s="1" t="s">
        <v>25</v>
      </c>
      <c r="G4825">
        <v>41</v>
      </c>
      <c r="H4825" t="s">
        <v>16</v>
      </c>
      <c r="I4825">
        <v>8</v>
      </c>
      <c r="J4825" s="3">
        <v>9075764</v>
      </c>
      <c r="K4825" s="2" t="str">
        <f>VLOOKUP(Bank[[#This Row],[Balance]],Analysis!$E$27:$G$33,3,TRUE)</f>
        <v>5M - 10 M</v>
      </c>
      <c r="L4825">
        <v>1</v>
      </c>
      <c r="M4825">
        <v>1</v>
      </c>
      <c r="N4825">
        <v>1</v>
      </c>
      <c r="O4825" s="3">
        <v>16918366</v>
      </c>
      <c r="P4825" s="3" t="str">
        <f>IF(AND(Bank[[#This Row],[Balance]]&gt;=_xlfn.PERCENTILE.INC(Bank[Balance],0.8),Bank[[#This Row],[CreditScore]]&gt;=740),"Yes","No")</f>
        <v>No</v>
      </c>
      <c r="Q4825">
        <v>0</v>
      </c>
      <c r="R4825" s="3">
        <v>1</v>
      </c>
      <c r="S4825"/>
    </row>
    <row r="4826" spans="1:19" x14ac:dyDescent="0.25">
      <c r="A4826">
        <v>15699446</v>
      </c>
      <c r="B4826" s="1" t="s">
        <v>286</v>
      </c>
      <c r="C4826">
        <v>613</v>
      </c>
      <c r="D48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26" s="1" t="s">
        <v>14</v>
      </c>
      <c r="F4826" s="1" t="s">
        <v>25</v>
      </c>
      <c r="G4826">
        <v>40</v>
      </c>
      <c r="H4826" t="s">
        <v>16</v>
      </c>
      <c r="I4826">
        <v>1</v>
      </c>
      <c r="J4826" s="3">
        <v>13521636</v>
      </c>
      <c r="K4826" s="2" t="str">
        <f>VLOOKUP(Bank[[#This Row],[Balance]],Analysis!$E$27:$G$33,3,TRUE)</f>
        <v>10M - 20M</v>
      </c>
      <c r="L4826">
        <v>1</v>
      </c>
      <c r="M4826">
        <v>1</v>
      </c>
      <c r="N4826">
        <v>0</v>
      </c>
      <c r="O4826" s="3">
        <v>12226684</v>
      </c>
      <c r="P4826" s="3" t="str">
        <f>IF(AND(Bank[[#This Row],[Balance]]&gt;=_xlfn.PERCENTILE.INC(Bank[Balance],0.8),Bank[[#This Row],[CreditScore]]&gt;=740),"Yes","No")</f>
        <v>No</v>
      </c>
      <c r="Q4826">
        <v>0</v>
      </c>
      <c r="R4826" s="3">
        <v>1</v>
      </c>
      <c r="S4826"/>
    </row>
    <row r="4827" spans="1:19" x14ac:dyDescent="0.25">
      <c r="A4827">
        <v>15786389</v>
      </c>
      <c r="B4827" s="1" t="s">
        <v>210</v>
      </c>
      <c r="C4827">
        <v>635</v>
      </c>
      <c r="D48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27" s="1" t="s">
        <v>21</v>
      </c>
      <c r="F4827" s="1" t="s">
        <v>25</v>
      </c>
      <c r="G4827">
        <v>41</v>
      </c>
      <c r="H4827" t="s">
        <v>16</v>
      </c>
      <c r="I4827">
        <v>10</v>
      </c>
      <c r="J4827" s="3">
        <v>1060892</v>
      </c>
      <c r="K4827" s="2" t="str">
        <f>VLOOKUP(Bank[[#This Row],[Balance]],Analysis!$E$27:$G$33,3,TRUE)</f>
        <v>1 M - 5M</v>
      </c>
      <c r="L4827">
        <v>3</v>
      </c>
      <c r="M4827">
        <v>1</v>
      </c>
      <c r="N4827">
        <v>1</v>
      </c>
      <c r="O4827" s="3">
        <v>8658737</v>
      </c>
      <c r="P4827" s="3" t="str">
        <f>IF(AND(Bank[[#This Row],[Balance]]&gt;=_xlfn.PERCENTILE.INC(Bank[Balance],0.8),Bank[[#This Row],[CreditScore]]&gt;=740),"Yes","No")</f>
        <v>No</v>
      </c>
      <c r="Q4827">
        <v>1</v>
      </c>
      <c r="R4827" s="3">
        <v>1</v>
      </c>
      <c r="S4827"/>
    </row>
    <row r="4828" spans="1:19" x14ac:dyDescent="0.25">
      <c r="A4828">
        <v>15715184</v>
      </c>
      <c r="B4828" s="1" t="s">
        <v>72</v>
      </c>
      <c r="C4828">
        <v>652</v>
      </c>
      <c r="D48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28" s="1" t="s">
        <v>14</v>
      </c>
      <c r="F4828" s="1" t="s">
        <v>25</v>
      </c>
      <c r="G4828">
        <v>35</v>
      </c>
      <c r="H4828" t="s">
        <v>16</v>
      </c>
      <c r="I4828">
        <v>7</v>
      </c>
      <c r="J4828" s="3">
        <v>0</v>
      </c>
      <c r="K4828" s="2">
        <f>VLOOKUP(Bank[[#This Row],[Balance]],Analysis!$E$27:$G$33,3,TRUE)</f>
        <v>0</v>
      </c>
      <c r="L4828">
        <v>2</v>
      </c>
      <c r="M4828">
        <v>0</v>
      </c>
      <c r="N4828">
        <v>0</v>
      </c>
      <c r="O4828" s="3">
        <v>6873091</v>
      </c>
      <c r="P4828" s="3" t="str">
        <f>IF(AND(Bank[[#This Row],[Balance]]&gt;=_xlfn.PERCENTILE.INC(Bank[Balance],0.8),Bank[[#This Row],[CreditScore]]&gt;=740),"Yes","No")</f>
        <v>No</v>
      </c>
      <c r="Q4828">
        <v>0</v>
      </c>
      <c r="R4828" s="3">
        <v>1</v>
      </c>
      <c r="S4828"/>
    </row>
    <row r="4829" spans="1:19" x14ac:dyDescent="0.25">
      <c r="A4829">
        <v>15674916</v>
      </c>
      <c r="B4829" s="1" t="s">
        <v>51</v>
      </c>
      <c r="C4829">
        <v>670</v>
      </c>
      <c r="D48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29" s="1" t="s">
        <v>14</v>
      </c>
      <c r="F4829" s="1" t="s">
        <v>25</v>
      </c>
      <c r="G4829">
        <v>41</v>
      </c>
      <c r="H4829" t="s">
        <v>16</v>
      </c>
      <c r="I4829">
        <v>8</v>
      </c>
      <c r="J4829" s="3">
        <v>0</v>
      </c>
      <c r="K4829" s="2">
        <f>VLOOKUP(Bank[[#This Row],[Balance]],Analysis!$E$27:$G$33,3,TRUE)</f>
        <v>0</v>
      </c>
      <c r="L4829">
        <v>1</v>
      </c>
      <c r="M4829">
        <v>1</v>
      </c>
      <c r="N4829">
        <v>0</v>
      </c>
      <c r="O4829" s="3">
        <v>8043516</v>
      </c>
      <c r="P4829" s="3" t="str">
        <f>IF(AND(Bank[[#This Row],[Balance]]&gt;=_xlfn.PERCENTILE.INC(Bank[Balance],0.8),Bank[[#This Row],[CreditScore]]&gt;=740),"Yes","No")</f>
        <v>No</v>
      </c>
      <c r="Q4829">
        <v>1</v>
      </c>
      <c r="R4829" s="3">
        <v>1</v>
      </c>
      <c r="S4829"/>
    </row>
    <row r="4830" spans="1:19" x14ac:dyDescent="0.25">
      <c r="A4830">
        <v>15589715</v>
      </c>
      <c r="B4830" s="1" t="s">
        <v>1225</v>
      </c>
      <c r="C4830">
        <v>584</v>
      </c>
      <c r="D48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30" s="1" t="s">
        <v>14</v>
      </c>
      <c r="F4830" s="1" t="s">
        <v>25</v>
      </c>
      <c r="G4830">
        <v>66</v>
      </c>
      <c r="H4830" t="s">
        <v>33</v>
      </c>
      <c r="I4830">
        <v>2</v>
      </c>
      <c r="J4830" s="3">
        <v>0</v>
      </c>
      <c r="K4830" s="2">
        <f>VLOOKUP(Bank[[#This Row],[Balance]],Analysis!$E$27:$G$33,3,TRUE)</f>
        <v>0</v>
      </c>
      <c r="L4830">
        <v>1</v>
      </c>
      <c r="M4830">
        <v>1</v>
      </c>
      <c r="N4830">
        <v>1</v>
      </c>
      <c r="O4830" s="3">
        <v>4955338</v>
      </c>
      <c r="P4830" s="3" t="str">
        <f>IF(AND(Bank[[#This Row],[Balance]]&gt;=_xlfn.PERCENTILE.INC(Bank[Balance],0.8),Bank[[#This Row],[CreditScore]]&gt;=740),"Yes","No")</f>
        <v>No</v>
      </c>
      <c r="Q4830">
        <v>0</v>
      </c>
      <c r="R4830" s="3">
        <v>1</v>
      </c>
      <c r="S4830"/>
    </row>
    <row r="4831" spans="1:19" x14ac:dyDescent="0.25">
      <c r="A4831">
        <v>15731865</v>
      </c>
      <c r="B4831" s="1" t="s">
        <v>222</v>
      </c>
      <c r="C4831">
        <v>681</v>
      </c>
      <c r="D48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31" s="1" t="s">
        <v>23</v>
      </c>
      <c r="F4831" s="1" t="s">
        <v>25</v>
      </c>
      <c r="G4831">
        <v>34</v>
      </c>
      <c r="H4831" t="s">
        <v>16</v>
      </c>
      <c r="I4831">
        <v>4</v>
      </c>
      <c r="J4831" s="3">
        <v>13771201</v>
      </c>
      <c r="K4831" s="2" t="str">
        <f>VLOOKUP(Bank[[#This Row],[Balance]],Analysis!$E$27:$G$33,3,TRUE)</f>
        <v>10M - 20M</v>
      </c>
      <c r="L4831">
        <v>1</v>
      </c>
      <c r="M4831">
        <v>1</v>
      </c>
      <c r="N4831">
        <v>0</v>
      </c>
      <c r="O4831" s="3">
        <v>10394558</v>
      </c>
      <c r="P4831" s="3" t="str">
        <f>IF(AND(Bank[[#This Row],[Balance]]&gt;=_xlfn.PERCENTILE.INC(Bank[Balance],0.8),Bank[[#This Row],[CreditScore]]&gt;=740),"Yes","No")</f>
        <v>No</v>
      </c>
      <c r="Q4831">
        <v>0</v>
      </c>
      <c r="R4831" s="3">
        <v>1</v>
      </c>
      <c r="S4831"/>
    </row>
    <row r="4832" spans="1:19" x14ac:dyDescent="0.25">
      <c r="A4832">
        <v>15600708</v>
      </c>
      <c r="B4832" s="1" t="s">
        <v>125</v>
      </c>
      <c r="C4832">
        <v>640</v>
      </c>
      <c r="D48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32" s="1" t="s">
        <v>21</v>
      </c>
      <c r="F4832" s="1" t="s">
        <v>25</v>
      </c>
      <c r="G4832">
        <v>34</v>
      </c>
      <c r="H4832" t="s">
        <v>16</v>
      </c>
      <c r="I4832">
        <v>1</v>
      </c>
      <c r="J4832" s="3">
        <v>0</v>
      </c>
      <c r="K4832" s="2">
        <f>VLOOKUP(Bank[[#This Row],[Balance]],Analysis!$E$27:$G$33,3,TRUE)</f>
        <v>0</v>
      </c>
      <c r="L4832">
        <v>1</v>
      </c>
      <c r="M4832">
        <v>1</v>
      </c>
      <c r="N4832">
        <v>0</v>
      </c>
      <c r="O4832" s="3">
        <v>16854485</v>
      </c>
      <c r="P4832" s="3" t="str">
        <f>IF(AND(Bank[[#This Row],[Balance]]&gt;=_xlfn.PERCENTILE.INC(Bank[Balance],0.8),Bank[[#This Row],[CreditScore]]&gt;=740),"Yes","No")</f>
        <v>No</v>
      </c>
      <c r="Q4832">
        <v>1</v>
      </c>
      <c r="R4832" s="3">
        <v>1</v>
      </c>
      <c r="S4832"/>
    </row>
    <row r="4833" spans="1:19" x14ac:dyDescent="0.25">
      <c r="A4833">
        <v>15671165</v>
      </c>
      <c r="B4833" s="1" t="s">
        <v>761</v>
      </c>
      <c r="C4833">
        <v>807</v>
      </c>
      <c r="D483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833" s="1" t="s">
        <v>21</v>
      </c>
      <c r="F4833" s="1" t="s">
        <v>25</v>
      </c>
      <c r="G4833">
        <v>37</v>
      </c>
      <c r="H4833" t="s">
        <v>16</v>
      </c>
      <c r="I4833">
        <v>9</v>
      </c>
      <c r="J4833" s="3">
        <v>0</v>
      </c>
      <c r="K4833" s="2">
        <f>VLOOKUP(Bank[[#This Row],[Balance]],Analysis!$E$27:$G$33,3,TRUE)</f>
        <v>0</v>
      </c>
      <c r="L4833">
        <v>2</v>
      </c>
      <c r="M4833">
        <v>1</v>
      </c>
      <c r="N4833">
        <v>0</v>
      </c>
      <c r="O4833" s="3">
        <v>10337279</v>
      </c>
      <c r="P4833" s="3" t="str">
        <f>IF(AND(Bank[[#This Row],[Balance]]&gt;=_xlfn.PERCENTILE.INC(Bank[Balance],0.8),Bank[[#This Row],[CreditScore]]&gt;=740),"Yes","No")</f>
        <v>No</v>
      </c>
      <c r="Q4833">
        <v>0</v>
      </c>
      <c r="R4833" s="3">
        <v>1</v>
      </c>
      <c r="S4833"/>
    </row>
    <row r="4834" spans="1:19" x14ac:dyDescent="0.25">
      <c r="A4834">
        <v>15631451</v>
      </c>
      <c r="B4834" s="1" t="s">
        <v>500</v>
      </c>
      <c r="C4834">
        <v>816</v>
      </c>
      <c r="D483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834" s="1" t="s">
        <v>21</v>
      </c>
      <c r="F4834" s="1" t="s">
        <v>15</v>
      </c>
      <c r="G4834">
        <v>22</v>
      </c>
      <c r="H4834" t="s">
        <v>26</v>
      </c>
      <c r="I4834">
        <v>0</v>
      </c>
      <c r="J4834" s="3">
        <v>0</v>
      </c>
      <c r="K4834" s="2">
        <f>VLOOKUP(Bank[[#This Row],[Balance]],Analysis!$E$27:$G$33,3,TRUE)</f>
        <v>0</v>
      </c>
      <c r="L4834">
        <v>2</v>
      </c>
      <c r="M4834">
        <v>1</v>
      </c>
      <c r="N4834">
        <v>0</v>
      </c>
      <c r="O4834" s="3">
        <v>12121009</v>
      </c>
      <c r="P4834" s="3" t="str">
        <f>IF(AND(Bank[[#This Row],[Balance]]&gt;=_xlfn.PERCENTILE.INC(Bank[Balance],0.8),Bank[[#This Row],[CreditScore]]&gt;=740),"Yes","No")</f>
        <v>No</v>
      </c>
      <c r="Q4834">
        <v>0</v>
      </c>
      <c r="R4834" s="3">
        <v>1</v>
      </c>
      <c r="S4834"/>
    </row>
    <row r="4835" spans="1:19" x14ac:dyDescent="0.25">
      <c r="A4835">
        <v>15812073</v>
      </c>
      <c r="B4835" s="1" t="s">
        <v>86</v>
      </c>
      <c r="C4835">
        <v>807</v>
      </c>
      <c r="D483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835" s="1" t="s">
        <v>21</v>
      </c>
      <c r="F4835" s="1" t="s">
        <v>25</v>
      </c>
      <c r="G4835">
        <v>37</v>
      </c>
      <c r="H4835" t="s">
        <v>16</v>
      </c>
      <c r="I4835">
        <v>5</v>
      </c>
      <c r="J4835" s="3">
        <v>0</v>
      </c>
      <c r="K4835" s="2">
        <f>VLOOKUP(Bank[[#This Row],[Balance]],Analysis!$E$27:$G$33,3,TRUE)</f>
        <v>0</v>
      </c>
      <c r="L4835">
        <v>2</v>
      </c>
      <c r="M4835">
        <v>1</v>
      </c>
      <c r="N4835">
        <v>0</v>
      </c>
      <c r="O4835" s="3">
        <v>7186279</v>
      </c>
      <c r="P4835" s="3" t="str">
        <f>IF(AND(Bank[[#This Row],[Balance]]&gt;=_xlfn.PERCENTILE.INC(Bank[Balance],0.8),Bank[[#This Row],[CreditScore]]&gt;=740),"Yes","No")</f>
        <v>No</v>
      </c>
      <c r="Q4835">
        <v>0</v>
      </c>
      <c r="R4835" s="3">
        <v>1</v>
      </c>
      <c r="S4835"/>
    </row>
    <row r="4836" spans="1:19" x14ac:dyDescent="0.25">
      <c r="A4836">
        <v>15750776</v>
      </c>
      <c r="B4836" s="1" t="s">
        <v>112</v>
      </c>
      <c r="C4836">
        <v>678</v>
      </c>
      <c r="D48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36" s="1" t="s">
        <v>14</v>
      </c>
      <c r="F4836" s="1" t="s">
        <v>15</v>
      </c>
      <c r="G4836">
        <v>32</v>
      </c>
      <c r="H4836" t="s">
        <v>16</v>
      </c>
      <c r="I4836">
        <v>6</v>
      </c>
      <c r="J4836" s="3">
        <v>0</v>
      </c>
      <c r="K4836" s="2">
        <f>VLOOKUP(Bank[[#This Row],[Balance]],Analysis!$E$27:$G$33,3,TRUE)</f>
        <v>0</v>
      </c>
      <c r="L4836">
        <v>2</v>
      </c>
      <c r="M4836">
        <v>1</v>
      </c>
      <c r="N4836">
        <v>1</v>
      </c>
      <c r="O4836" s="3">
        <v>13017339</v>
      </c>
      <c r="P4836" s="3" t="str">
        <f>IF(AND(Bank[[#This Row],[Balance]]&gt;=_xlfn.PERCENTILE.INC(Bank[Balance],0.8),Bank[[#This Row],[CreditScore]]&gt;=740),"Yes","No")</f>
        <v>No</v>
      </c>
      <c r="Q4836">
        <v>0</v>
      </c>
      <c r="R4836" s="3">
        <v>1</v>
      </c>
      <c r="S4836"/>
    </row>
    <row r="4837" spans="1:19" x14ac:dyDescent="0.25">
      <c r="A4837">
        <v>15696043</v>
      </c>
      <c r="B4837" s="1" t="s">
        <v>339</v>
      </c>
      <c r="C4837">
        <v>591</v>
      </c>
      <c r="D48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37" s="1" t="s">
        <v>21</v>
      </c>
      <c r="F4837" s="1" t="s">
        <v>15</v>
      </c>
      <c r="G4837">
        <v>31</v>
      </c>
      <c r="H4837" t="s">
        <v>16</v>
      </c>
      <c r="I4837">
        <v>8</v>
      </c>
      <c r="J4837" s="3">
        <v>0</v>
      </c>
      <c r="K4837" s="2">
        <f>VLOOKUP(Bank[[#This Row],[Balance]],Analysis!$E$27:$G$33,3,TRUE)</f>
        <v>0</v>
      </c>
      <c r="L4837">
        <v>1</v>
      </c>
      <c r="M4837">
        <v>1</v>
      </c>
      <c r="N4837">
        <v>1</v>
      </c>
      <c r="O4837" s="3">
        <v>8741342</v>
      </c>
      <c r="P4837" s="3" t="str">
        <f>IF(AND(Bank[[#This Row],[Balance]]&gt;=_xlfn.PERCENTILE.INC(Bank[Balance],0.8),Bank[[#This Row],[CreditScore]]&gt;=740),"Yes","No")</f>
        <v>No</v>
      </c>
      <c r="Q4837">
        <v>0</v>
      </c>
      <c r="R4837" s="3">
        <v>1</v>
      </c>
      <c r="S4837"/>
    </row>
    <row r="4838" spans="1:19" x14ac:dyDescent="0.25">
      <c r="A4838">
        <v>15604158</v>
      </c>
      <c r="B4838" s="1" t="s">
        <v>143</v>
      </c>
      <c r="C4838">
        <v>554</v>
      </c>
      <c r="D48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838" s="1" t="s">
        <v>14</v>
      </c>
      <c r="F4838" s="1" t="s">
        <v>15</v>
      </c>
      <c r="G4838">
        <v>28</v>
      </c>
      <c r="H4838" t="s">
        <v>26</v>
      </c>
      <c r="I4838">
        <v>10</v>
      </c>
      <c r="J4838" s="3">
        <v>0</v>
      </c>
      <c r="K4838" s="2">
        <f>VLOOKUP(Bank[[#This Row],[Balance]],Analysis!$E$27:$G$33,3,TRUE)</f>
        <v>0</v>
      </c>
      <c r="L4838">
        <v>2</v>
      </c>
      <c r="M4838">
        <v>1</v>
      </c>
      <c r="N4838">
        <v>0</v>
      </c>
      <c r="O4838" s="3">
        <v>1839193</v>
      </c>
      <c r="P4838" s="3" t="str">
        <f>IF(AND(Bank[[#This Row],[Balance]]&gt;=_xlfn.PERCENTILE.INC(Bank[Balance],0.8),Bank[[#This Row],[CreditScore]]&gt;=740),"Yes","No")</f>
        <v>No</v>
      </c>
      <c r="Q4838">
        <v>0</v>
      </c>
      <c r="R4838" s="3">
        <v>1</v>
      </c>
      <c r="S4838"/>
    </row>
    <row r="4839" spans="1:19" x14ac:dyDescent="0.25">
      <c r="A4839">
        <v>15656717</v>
      </c>
      <c r="B4839" s="1" t="s">
        <v>1226</v>
      </c>
      <c r="C4839">
        <v>773</v>
      </c>
      <c r="D48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839" s="1" t="s">
        <v>21</v>
      </c>
      <c r="F4839" s="1" t="s">
        <v>15</v>
      </c>
      <c r="G4839">
        <v>42</v>
      </c>
      <c r="H4839" t="s">
        <v>16</v>
      </c>
      <c r="I4839">
        <v>8</v>
      </c>
      <c r="J4839" s="3">
        <v>0</v>
      </c>
      <c r="K4839" s="2">
        <f>VLOOKUP(Bank[[#This Row],[Balance]],Analysis!$E$27:$G$33,3,TRUE)</f>
        <v>0</v>
      </c>
      <c r="L4839">
        <v>2</v>
      </c>
      <c r="M4839">
        <v>1</v>
      </c>
      <c r="N4839">
        <v>1</v>
      </c>
      <c r="O4839" s="3">
        <v>16276096</v>
      </c>
      <c r="P4839" s="3" t="str">
        <f>IF(AND(Bank[[#This Row],[Balance]]&gt;=_xlfn.PERCENTILE.INC(Bank[Balance],0.8),Bank[[#This Row],[CreditScore]]&gt;=740),"Yes","No")</f>
        <v>No</v>
      </c>
      <c r="Q4839">
        <v>0</v>
      </c>
      <c r="R4839" s="3">
        <v>1</v>
      </c>
      <c r="S4839"/>
    </row>
    <row r="4840" spans="1:19" x14ac:dyDescent="0.25">
      <c r="A4840">
        <v>15604782</v>
      </c>
      <c r="B4840" s="1" t="s">
        <v>174</v>
      </c>
      <c r="C4840">
        <v>774</v>
      </c>
      <c r="D48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840" s="1" t="s">
        <v>21</v>
      </c>
      <c r="F4840" s="1" t="s">
        <v>15</v>
      </c>
      <c r="G4840">
        <v>37</v>
      </c>
      <c r="H4840" t="s">
        <v>16</v>
      </c>
      <c r="I4840">
        <v>0</v>
      </c>
      <c r="J4840" s="3">
        <v>0</v>
      </c>
      <c r="K4840" s="2">
        <f>VLOOKUP(Bank[[#This Row],[Balance]],Analysis!$E$27:$G$33,3,TRUE)</f>
        <v>0</v>
      </c>
      <c r="L4840">
        <v>2</v>
      </c>
      <c r="M4840">
        <v>1</v>
      </c>
      <c r="N4840">
        <v>1</v>
      </c>
      <c r="O4840" s="3">
        <v>1383447</v>
      </c>
      <c r="P4840" s="3" t="str">
        <f>IF(AND(Bank[[#This Row],[Balance]]&gt;=_xlfn.PERCENTILE.INC(Bank[Balance],0.8),Bank[[#This Row],[CreditScore]]&gt;=740),"Yes","No")</f>
        <v>No</v>
      </c>
      <c r="Q4840">
        <v>0</v>
      </c>
      <c r="R4840" s="3">
        <v>1</v>
      </c>
      <c r="S4840"/>
    </row>
    <row r="4841" spans="1:19" x14ac:dyDescent="0.25">
      <c r="A4841">
        <v>15728709</v>
      </c>
      <c r="B4841" s="1" t="s">
        <v>405</v>
      </c>
      <c r="C4841">
        <v>525</v>
      </c>
      <c r="D48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841" s="1" t="s">
        <v>14</v>
      </c>
      <c r="F4841" s="1" t="s">
        <v>15</v>
      </c>
      <c r="G4841">
        <v>42</v>
      </c>
      <c r="H4841" t="s">
        <v>16</v>
      </c>
      <c r="I4841">
        <v>1</v>
      </c>
      <c r="J4841" s="3">
        <v>11546316</v>
      </c>
      <c r="K4841" s="2" t="str">
        <f>VLOOKUP(Bank[[#This Row],[Balance]],Analysis!$E$27:$G$33,3,TRUE)</f>
        <v>10M - 20M</v>
      </c>
      <c r="L4841">
        <v>1</v>
      </c>
      <c r="M4841">
        <v>1</v>
      </c>
      <c r="N4841">
        <v>0</v>
      </c>
      <c r="O4841" s="3">
        <v>11444889</v>
      </c>
      <c r="P4841" s="3" t="str">
        <f>IF(AND(Bank[[#This Row],[Balance]]&gt;=_xlfn.PERCENTILE.INC(Bank[Balance],0.8),Bank[[#This Row],[CreditScore]]&gt;=740),"Yes","No")</f>
        <v>No</v>
      </c>
      <c r="Q4841">
        <v>0</v>
      </c>
      <c r="R4841" s="3">
        <v>1</v>
      </c>
      <c r="S4841"/>
    </row>
    <row r="4842" spans="1:19" x14ac:dyDescent="0.25">
      <c r="A4842">
        <v>15678725</v>
      </c>
      <c r="B4842" s="1" t="s">
        <v>253</v>
      </c>
      <c r="C4842">
        <v>683</v>
      </c>
      <c r="D48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42" s="1" t="s">
        <v>14</v>
      </c>
      <c r="F4842" s="1" t="s">
        <v>25</v>
      </c>
      <c r="G4842">
        <v>39</v>
      </c>
      <c r="H4842" t="s">
        <v>16</v>
      </c>
      <c r="I4842">
        <v>4</v>
      </c>
      <c r="J4842" s="3">
        <v>0</v>
      </c>
      <c r="K4842" s="2">
        <f>VLOOKUP(Bank[[#This Row],[Balance]],Analysis!$E$27:$G$33,3,TRUE)</f>
        <v>0</v>
      </c>
      <c r="L4842">
        <v>1</v>
      </c>
      <c r="M4842">
        <v>1</v>
      </c>
      <c r="N4842">
        <v>1</v>
      </c>
      <c r="O4842" s="3">
        <v>7796544</v>
      </c>
      <c r="P4842" s="3" t="str">
        <f>IF(AND(Bank[[#This Row],[Balance]]&gt;=_xlfn.PERCENTILE.INC(Bank[Balance],0.8),Bank[[#This Row],[CreditScore]]&gt;=740),"Yes","No")</f>
        <v>No</v>
      </c>
      <c r="Q4842">
        <v>0</v>
      </c>
      <c r="R4842" s="3">
        <v>1</v>
      </c>
      <c r="S4842"/>
    </row>
    <row r="4843" spans="1:19" x14ac:dyDescent="0.25">
      <c r="A4843">
        <v>15677946</v>
      </c>
      <c r="B4843" s="1" t="s">
        <v>171</v>
      </c>
      <c r="C4843">
        <v>547</v>
      </c>
      <c r="D48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843" s="1" t="s">
        <v>21</v>
      </c>
      <c r="F4843" s="1" t="s">
        <v>15</v>
      </c>
      <c r="G4843">
        <v>33</v>
      </c>
      <c r="H4843" t="s">
        <v>16</v>
      </c>
      <c r="I4843">
        <v>3</v>
      </c>
      <c r="J4843" s="3">
        <v>1339644</v>
      </c>
      <c r="K4843" s="2" t="str">
        <f>VLOOKUP(Bank[[#This Row],[Balance]],Analysis!$E$27:$G$33,3,TRUE)</f>
        <v>1 M - 5M</v>
      </c>
      <c r="L4843">
        <v>1</v>
      </c>
      <c r="M4843">
        <v>1</v>
      </c>
      <c r="N4843">
        <v>0</v>
      </c>
      <c r="O4843" s="3">
        <v>18794655</v>
      </c>
      <c r="P4843" s="3" t="str">
        <f>IF(AND(Bank[[#This Row],[Balance]]&gt;=_xlfn.PERCENTILE.INC(Bank[Balance],0.8),Bank[[#This Row],[CreditScore]]&gt;=740),"Yes","No")</f>
        <v>No</v>
      </c>
      <c r="Q4843">
        <v>0</v>
      </c>
      <c r="R4843" s="3">
        <v>1</v>
      </c>
      <c r="S4843"/>
    </row>
    <row r="4844" spans="1:19" x14ac:dyDescent="0.25">
      <c r="A4844">
        <v>15761600</v>
      </c>
      <c r="B4844" s="1" t="s">
        <v>806</v>
      </c>
      <c r="C4844">
        <v>596</v>
      </c>
      <c r="D48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44" s="1" t="s">
        <v>14</v>
      </c>
      <c r="F4844" s="1" t="s">
        <v>15</v>
      </c>
      <c r="G4844">
        <v>52</v>
      </c>
      <c r="H4844" t="s">
        <v>33</v>
      </c>
      <c r="I4844">
        <v>6</v>
      </c>
      <c r="J4844" s="3">
        <v>0</v>
      </c>
      <c r="K4844" s="2">
        <f>VLOOKUP(Bank[[#This Row],[Balance]],Analysis!$E$27:$G$33,3,TRUE)</f>
        <v>0</v>
      </c>
      <c r="L4844">
        <v>2</v>
      </c>
      <c r="M4844">
        <v>1</v>
      </c>
      <c r="N4844">
        <v>0</v>
      </c>
      <c r="O4844" s="3">
        <v>10574694</v>
      </c>
      <c r="P4844" s="3" t="str">
        <f>IF(AND(Bank[[#This Row],[Balance]]&gt;=_xlfn.PERCENTILE.INC(Bank[Balance],0.8),Bank[[#This Row],[CreditScore]]&gt;=740),"Yes","No")</f>
        <v>No</v>
      </c>
      <c r="Q4844">
        <v>0</v>
      </c>
      <c r="R4844" s="3">
        <v>1</v>
      </c>
      <c r="S4844"/>
    </row>
    <row r="4845" spans="1:19" x14ac:dyDescent="0.25">
      <c r="A4845">
        <v>15710315</v>
      </c>
      <c r="B4845" s="1" t="s">
        <v>500</v>
      </c>
      <c r="C4845">
        <v>681</v>
      </c>
      <c r="D48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45" s="1" t="s">
        <v>23</v>
      </c>
      <c r="F4845" s="1" t="s">
        <v>15</v>
      </c>
      <c r="G4845">
        <v>41</v>
      </c>
      <c r="H4845" t="s">
        <v>16</v>
      </c>
      <c r="I4845">
        <v>1</v>
      </c>
      <c r="J4845" s="3">
        <v>14620293</v>
      </c>
      <c r="K4845" s="2" t="str">
        <f>VLOOKUP(Bank[[#This Row],[Balance]],Analysis!$E$27:$G$33,3,TRUE)</f>
        <v>10M - 20M</v>
      </c>
      <c r="L4845">
        <v>2</v>
      </c>
      <c r="M4845">
        <v>1</v>
      </c>
      <c r="N4845">
        <v>1</v>
      </c>
      <c r="O4845" s="3">
        <v>937830</v>
      </c>
      <c r="P4845" s="3" t="str">
        <f>IF(AND(Bank[[#This Row],[Balance]]&gt;=_xlfn.PERCENTILE.INC(Bank[Balance],0.8),Bank[[#This Row],[CreditScore]]&gt;=740),"Yes","No")</f>
        <v>No</v>
      </c>
      <c r="Q4845">
        <v>0</v>
      </c>
      <c r="R4845" s="3">
        <v>1</v>
      </c>
      <c r="S4845"/>
    </row>
    <row r="4846" spans="1:19" x14ac:dyDescent="0.25">
      <c r="A4846">
        <v>15602500</v>
      </c>
      <c r="B4846" s="1" t="s">
        <v>352</v>
      </c>
      <c r="C4846">
        <v>667</v>
      </c>
      <c r="D48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46" s="1" t="s">
        <v>21</v>
      </c>
      <c r="F4846" s="1" t="s">
        <v>15</v>
      </c>
      <c r="G4846">
        <v>29</v>
      </c>
      <c r="H4846" t="s">
        <v>26</v>
      </c>
      <c r="I4846">
        <v>1</v>
      </c>
      <c r="J4846" s="3">
        <v>14634398</v>
      </c>
      <c r="K4846" s="2" t="str">
        <f>VLOOKUP(Bank[[#This Row],[Balance]],Analysis!$E$27:$G$33,3,TRUE)</f>
        <v>10M - 20M</v>
      </c>
      <c r="L4846">
        <v>1</v>
      </c>
      <c r="M4846">
        <v>0</v>
      </c>
      <c r="N4846">
        <v>1</v>
      </c>
      <c r="O4846" s="3">
        <v>10390211</v>
      </c>
      <c r="P4846" s="3" t="str">
        <f>IF(AND(Bank[[#This Row],[Balance]]&gt;=_xlfn.PERCENTILE.INC(Bank[Balance],0.8),Bank[[#This Row],[CreditScore]]&gt;=740),"Yes","No")</f>
        <v>No</v>
      </c>
      <c r="Q4846">
        <v>0</v>
      </c>
      <c r="R4846" s="3">
        <v>1</v>
      </c>
      <c r="S4846"/>
    </row>
    <row r="4847" spans="1:19" x14ac:dyDescent="0.25">
      <c r="A4847">
        <v>15610903</v>
      </c>
      <c r="B4847" s="1" t="s">
        <v>28</v>
      </c>
      <c r="C4847">
        <v>575</v>
      </c>
      <c r="D48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847" s="1" t="s">
        <v>21</v>
      </c>
      <c r="F4847" s="1" t="s">
        <v>25</v>
      </c>
      <c r="G4847">
        <v>38</v>
      </c>
      <c r="H4847" t="s">
        <v>16</v>
      </c>
      <c r="I4847">
        <v>9</v>
      </c>
      <c r="J4847" s="3">
        <v>0</v>
      </c>
      <c r="K4847" s="2">
        <f>VLOOKUP(Bank[[#This Row],[Balance]],Analysis!$E$27:$G$33,3,TRUE)</f>
        <v>0</v>
      </c>
      <c r="L4847">
        <v>2</v>
      </c>
      <c r="M4847">
        <v>1</v>
      </c>
      <c r="N4847">
        <v>0</v>
      </c>
      <c r="O4847" s="3">
        <v>14085782</v>
      </c>
      <c r="P4847" s="3" t="str">
        <f>IF(AND(Bank[[#This Row],[Balance]]&gt;=_xlfn.PERCENTILE.INC(Bank[Balance],0.8),Bank[[#This Row],[CreditScore]]&gt;=740),"Yes","No")</f>
        <v>No</v>
      </c>
      <c r="Q4847">
        <v>0</v>
      </c>
      <c r="R4847" s="3">
        <v>1</v>
      </c>
      <c r="S4847"/>
    </row>
    <row r="4848" spans="1:19" x14ac:dyDescent="0.25">
      <c r="A4848">
        <v>15587640</v>
      </c>
      <c r="B4848" s="1" t="s">
        <v>197</v>
      </c>
      <c r="C4848">
        <v>850</v>
      </c>
      <c r="D484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848" s="1" t="s">
        <v>14</v>
      </c>
      <c r="F4848" s="1" t="s">
        <v>15</v>
      </c>
      <c r="G4848">
        <v>39</v>
      </c>
      <c r="H4848" t="s">
        <v>16</v>
      </c>
      <c r="I4848">
        <v>9</v>
      </c>
      <c r="J4848" s="3">
        <v>9686313</v>
      </c>
      <c r="K4848" s="2" t="str">
        <f>VLOOKUP(Bank[[#This Row],[Balance]],Analysis!$E$27:$G$33,3,TRUE)</f>
        <v>5M - 10 M</v>
      </c>
      <c r="L4848">
        <v>1</v>
      </c>
      <c r="M4848">
        <v>0</v>
      </c>
      <c r="N4848">
        <v>1</v>
      </c>
      <c r="O4848" s="3">
        <v>12168119</v>
      </c>
      <c r="P4848" s="3" t="str">
        <f>IF(AND(Bank[[#This Row],[Balance]]&gt;=_xlfn.PERCENTILE.INC(Bank[Balance],0.8),Bank[[#This Row],[CreditScore]]&gt;=740),"Yes","No")</f>
        <v>No</v>
      </c>
      <c r="Q4848">
        <v>0</v>
      </c>
      <c r="R4848" s="3">
        <v>1</v>
      </c>
      <c r="S4848"/>
    </row>
    <row r="4849" spans="1:19" x14ac:dyDescent="0.25">
      <c r="A4849">
        <v>15790599</v>
      </c>
      <c r="B4849" s="1" t="s">
        <v>250</v>
      </c>
      <c r="C4849">
        <v>619</v>
      </c>
      <c r="D48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49" s="1" t="s">
        <v>21</v>
      </c>
      <c r="F4849" s="1" t="s">
        <v>25</v>
      </c>
      <c r="G4849">
        <v>33</v>
      </c>
      <c r="H4849" t="s">
        <v>16</v>
      </c>
      <c r="I4849">
        <v>5</v>
      </c>
      <c r="J4849" s="3">
        <v>11576671</v>
      </c>
      <c r="K4849" s="2" t="str">
        <f>VLOOKUP(Bank[[#This Row],[Balance]],Analysis!$E$27:$G$33,3,TRUE)</f>
        <v>10M - 20M</v>
      </c>
      <c r="L4849">
        <v>1</v>
      </c>
      <c r="M4849">
        <v>1</v>
      </c>
      <c r="N4849">
        <v>0</v>
      </c>
      <c r="O4849" s="3">
        <v>5679192</v>
      </c>
      <c r="P4849" s="3" t="str">
        <f>IF(AND(Bank[[#This Row],[Balance]]&gt;=_xlfn.PERCENTILE.INC(Bank[Balance],0.8),Bank[[#This Row],[CreditScore]]&gt;=740),"Yes","No")</f>
        <v>No</v>
      </c>
      <c r="Q4849">
        <v>0</v>
      </c>
      <c r="R4849" s="3">
        <v>1</v>
      </c>
      <c r="S4849"/>
    </row>
    <row r="4850" spans="1:19" x14ac:dyDescent="0.25">
      <c r="A4850">
        <v>15591257</v>
      </c>
      <c r="B4850" s="1" t="s">
        <v>153</v>
      </c>
      <c r="C4850">
        <v>725</v>
      </c>
      <c r="D48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50" s="1" t="s">
        <v>23</v>
      </c>
      <c r="F4850" s="1" t="s">
        <v>25</v>
      </c>
      <c r="G4850">
        <v>24</v>
      </c>
      <c r="H4850" t="s">
        <v>26</v>
      </c>
      <c r="I4850">
        <v>0</v>
      </c>
      <c r="J4850" s="3">
        <v>14333056</v>
      </c>
      <c r="K4850" s="2" t="str">
        <f>VLOOKUP(Bank[[#This Row],[Balance]],Analysis!$E$27:$G$33,3,TRUE)</f>
        <v>10M - 20M</v>
      </c>
      <c r="L4850">
        <v>1</v>
      </c>
      <c r="M4850">
        <v>1</v>
      </c>
      <c r="N4850">
        <v>1</v>
      </c>
      <c r="O4850" s="3">
        <v>11381012</v>
      </c>
      <c r="P4850" s="3" t="str">
        <f>IF(AND(Bank[[#This Row],[Balance]]&gt;=_xlfn.PERCENTILE.INC(Bank[Balance],0.8),Bank[[#This Row],[CreditScore]]&gt;=740),"Yes","No")</f>
        <v>No</v>
      </c>
      <c r="Q4850">
        <v>0</v>
      </c>
      <c r="R4850" s="3">
        <v>1</v>
      </c>
      <c r="S4850"/>
    </row>
    <row r="4851" spans="1:19" x14ac:dyDescent="0.25">
      <c r="A4851">
        <v>15570076</v>
      </c>
      <c r="B4851" s="1" t="s">
        <v>204</v>
      </c>
      <c r="C4851">
        <v>646</v>
      </c>
      <c r="D48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51" s="1" t="s">
        <v>23</v>
      </c>
      <c r="F4851" s="1" t="s">
        <v>25</v>
      </c>
      <c r="G4851">
        <v>35</v>
      </c>
      <c r="H4851" t="s">
        <v>16</v>
      </c>
      <c r="I4851">
        <v>8</v>
      </c>
      <c r="J4851" s="3">
        <v>11431841</v>
      </c>
      <c r="K4851" s="2" t="str">
        <f>VLOOKUP(Bank[[#This Row],[Balance]],Analysis!$E$27:$G$33,3,TRUE)</f>
        <v>10M - 20M</v>
      </c>
      <c r="L4851">
        <v>1</v>
      </c>
      <c r="M4851">
        <v>1</v>
      </c>
      <c r="N4851">
        <v>1</v>
      </c>
      <c r="O4851" s="3">
        <v>4421481</v>
      </c>
      <c r="P4851" s="3" t="str">
        <f>IF(AND(Bank[[#This Row],[Balance]]&gt;=_xlfn.PERCENTILE.INC(Bank[Balance],0.8),Bank[[#This Row],[CreditScore]]&gt;=740),"Yes","No")</f>
        <v>No</v>
      </c>
      <c r="Q4851">
        <v>0</v>
      </c>
      <c r="R4851" s="3">
        <v>1</v>
      </c>
      <c r="S4851"/>
    </row>
    <row r="4852" spans="1:19" x14ac:dyDescent="0.25">
      <c r="A4852">
        <v>15603065</v>
      </c>
      <c r="B4852" s="1" t="s">
        <v>405</v>
      </c>
      <c r="C4852">
        <v>582</v>
      </c>
      <c r="D48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52" s="1" t="s">
        <v>14</v>
      </c>
      <c r="F4852" s="1" t="s">
        <v>15</v>
      </c>
      <c r="G4852">
        <v>44</v>
      </c>
      <c r="H4852" t="s">
        <v>16</v>
      </c>
      <c r="I4852">
        <v>0</v>
      </c>
      <c r="J4852" s="3">
        <v>9585339</v>
      </c>
      <c r="K4852" s="2" t="str">
        <f>VLOOKUP(Bank[[#This Row],[Balance]],Analysis!$E$27:$G$33,3,TRUE)</f>
        <v>5M - 10 M</v>
      </c>
      <c r="L4852">
        <v>1</v>
      </c>
      <c r="M4852">
        <v>0</v>
      </c>
      <c r="N4852">
        <v>1</v>
      </c>
      <c r="O4852" s="3">
        <v>14013022</v>
      </c>
      <c r="P4852" s="3" t="str">
        <f>IF(AND(Bank[[#This Row],[Balance]]&gt;=_xlfn.PERCENTILE.INC(Bank[Balance],0.8),Bank[[#This Row],[CreditScore]]&gt;=740),"Yes","No")</f>
        <v>No</v>
      </c>
      <c r="Q4852">
        <v>0</v>
      </c>
      <c r="R4852" s="3">
        <v>1</v>
      </c>
      <c r="S4852"/>
    </row>
    <row r="4853" spans="1:19" x14ac:dyDescent="0.25">
      <c r="A4853">
        <v>15660155</v>
      </c>
      <c r="B4853" s="1" t="s">
        <v>1148</v>
      </c>
      <c r="C4853">
        <v>792</v>
      </c>
      <c r="D485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853" s="1" t="s">
        <v>14</v>
      </c>
      <c r="F4853" s="1" t="s">
        <v>25</v>
      </c>
      <c r="G4853">
        <v>36</v>
      </c>
      <c r="H4853" t="s">
        <v>16</v>
      </c>
      <c r="I4853">
        <v>5</v>
      </c>
      <c r="J4853" s="3">
        <v>9214015</v>
      </c>
      <c r="K4853" s="2" t="str">
        <f>VLOOKUP(Bank[[#This Row],[Balance]],Analysis!$E$27:$G$33,3,TRUE)</f>
        <v>5M - 10 M</v>
      </c>
      <c r="L4853">
        <v>2</v>
      </c>
      <c r="M4853">
        <v>1</v>
      </c>
      <c r="N4853">
        <v>0</v>
      </c>
      <c r="O4853" s="3">
        <v>6746867</v>
      </c>
      <c r="P4853" s="3" t="str">
        <f>IF(AND(Bank[[#This Row],[Balance]]&gt;=_xlfn.PERCENTILE.INC(Bank[Balance],0.8),Bank[[#This Row],[CreditScore]]&gt;=740),"Yes","No")</f>
        <v>No</v>
      </c>
      <c r="Q4853">
        <v>1</v>
      </c>
      <c r="R4853" s="3">
        <v>1</v>
      </c>
      <c r="S4853"/>
    </row>
    <row r="4854" spans="1:19" x14ac:dyDescent="0.25">
      <c r="A4854">
        <v>15721937</v>
      </c>
      <c r="B4854" s="1" t="s">
        <v>1228</v>
      </c>
      <c r="C4854">
        <v>686</v>
      </c>
      <c r="D48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54" s="1" t="s">
        <v>14</v>
      </c>
      <c r="F4854" s="1" t="s">
        <v>15</v>
      </c>
      <c r="G4854">
        <v>38</v>
      </c>
      <c r="H4854" t="s">
        <v>16</v>
      </c>
      <c r="I4854">
        <v>0</v>
      </c>
      <c r="J4854" s="3">
        <v>13813134</v>
      </c>
      <c r="K4854" s="2" t="str">
        <f>VLOOKUP(Bank[[#This Row],[Balance]],Analysis!$E$27:$G$33,3,TRUE)</f>
        <v>10M - 20M</v>
      </c>
      <c r="L4854">
        <v>2</v>
      </c>
      <c r="M4854">
        <v>0</v>
      </c>
      <c r="N4854">
        <v>1</v>
      </c>
      <c r="O4854" s="3">
        <v>11592785</v>
      </c>
      <c r="P4854" s="3" t="str">
        <f>IF(AND(Bank[[#This Row],[Balance]]&gt;=_xlfn.PERCENTILE.INC(Bank[Balance],0.8),Bank[[#This Row],[CreditScore]]&gt;=740),"Yes","No")</f>
        <v>No</v>
      </c>
      <c r="Q4854">
        <v>0</v>
      </c>
      <c r="R4854" s="3">
        <v>1</v>
      </c>
      <c r="S4854"/>
    </row>
    <row r="4855" spans="1:19" x14ac:dyDescent="0.25">
      <c r="A4855">
        <v>15798964</v>
      </c>
      <c r="B4855" s="1" t="s">
        <v>73</v>
      </c>
      <c r="C4855">
        <v>714</v>
      </c>
      <c r="D48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55" s="1" t="s">
        <v>14</v>
      </c>
      <c r="F4855" s="1" t="s">
        <v>15</v>
      </c>
      <c r="G4855">
        <v>35</v>
      </c>
      <c r="H4855" t="s">
        <v>16</v>
      </c>
      <c r="I4855">
        <v>1</v>
      </c>
      <c r="J4855" s="3">
        <v>350166</v>
      </c>
      <c r="K4855" s="2" t="str">
        <f>VLOOKUP(Bank[[#This Row],[Balance]],Analysis!$E$27:$G$33,3,TRUE)</f>
        <v>100K - 1M</v>
      </c>
      <c r="L4855">
        <v>2</v>
      </c>
      <c r="M4855">
        <v>1</v>
      </c>
      <c r="N4855">
        <v>0</v>
      </c>
      <c r="O4855" s="3">
        <v>5366708</v>
      </c>
      <c r="P4855" s="3" t="str">
        <f>IF(AND(Bank[[#This Row],[Balance]]&gt;=_xlfn.PERCENTILE.INC(Bank[Balance],0.8),Bank[[#This Row],[CreditScore]]&gt;=740),"Yes","No")</f>
        <v>No</v>
      </c>
      <c r="Q4855">
        <v>0</v>
      </c>
      <c r="R4855" s="3">
        <v>1</v>
      </c>
      <c r="S4855"/>
    </row>
    <row r="4856" spans="1:19" x14ac:dyDescent="0.25">
      <c r="A4856">
        <v>15614049</v>
      </c>
      <c r="B4856" s="1" t="s">
        <v>173</v>
      </c>
      <c r="C4856">
        <v>782</v>
      </c>
      <c r="D485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856" s="1" t="s">
        <v>14</v>
      </c>
      <c r="F4856" s="1" t="s">
        <v>15</v>
      </c>
      <c r="G4856">
        <v>52</v>
      </c>
      <c r="H4856" t="s">
        <v>33</v>
      </c>
      <c r="I4856">
        <v>1</v>
      </c>
      <c r="J4856" s="3">
        <v>8157105</v>
      </c>
      <c r="K4856" s="2" t="str">
        <f>VLOOKUP(Bank[[#This Row],[Balance]],Analysis!$E$27:$G$33,3,TRUE)</f>
        <v>5M - 10 M</v>
      </c>
      <c r="L4856">
        <v>1</v>
      </c>
      <c r="M4856">
        <v>1</v>
      </c>
      <c r="N4856">
        <v>1</v>
      </c>
      <c r="O4856" s="3">
        <v>18296046</v>
      </c>
      <c r="P4856" s="3" t="str">
        <f>IF(AND(Bank[[#This Row],[Balance]]&gt;=_xlfn.PERCENTILE.INC(Bank[Balance],0.8),Bank[[#This Row],[CreditScore]]&gt;=740),"Yes","No")</f>
        <v>No</v>
      </c>
      <c r="Q4856">
        <v>0</v>
      </c>
      <c r="R4856" s="3">
        <v>1</v>
      </c>
      <c r="S4856"/>
    </row>
    <row r="4857" spans="1:19" x14ac:dyDescent="0.25">
      <c r="A4857">
        <v>15581748</v>
      </c>
      <c r="B4857" s="1" t="s">
        <v>401</v>
      </c>
      <c r="C4857">
        <v>605</v>
      </c>
      <c r="D48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57" s="1" t="s">
        <v>21</v>
      </c>
      <c r="F4857" s="1" t="s">
        <v>15</v>
      </c>
      <c r="G4857">
        <v>30</v>
      </c>
      <c r="H4857" t="s">
        <v>26</v>
      </c>
      <c r="I4857">
        <v>4</v>
      </c>
      <c r="J4857" s="3">
        <v>0</v>
      </c>
      <c r="K4857" s="2">
        <f>VLOOKUP(Bank[[#This Row],[Balance]],Analysis!$E$27:$G$33,3,TRUE)</f>
        <v>0</v>
      </c>
      <c r="L4857">
        <v>2</v>
      </c>
      <c r="M4857">
        <v>1</v>
      </c>
      <c r="N4857">
        <v>1</v>
      </c>
      <c r="O4857" s="3">
        <v>4982668</v>
      </c>
      <c r="P4857" s="3" t="str">
        <f>IF(AND(Bank[[#This Row],[Balance]]&gt;=_xlfn.PERCENTILE.INC(Bank[Balance],0.8),Bank[[#This Row],[CreditScore]]&gt;=740),"Yes","No")</f>
        <v>No</v>
      </c>
      <c r="Q4857">
        <v>0</v>
      </c>
      <c r="R4857" s="3">
        <v>1</v>
      </c>
      <c r="S4857"/>
    </row>
    <row r="4858" spans="1:19" x14ac:dyDescent="0.25">
      <c r="A4858">
        <v>15633866</v>
      </c>
      <c r="B4858" s="1" t="s">
        <v>61</v>
      </c>
      <c r="C4858">
        <v>850</v>
      </c>
      <c r="D485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858" s="1" t="s">
        <v>14</v>
      </c>
      <c r="F4858" s="1" t="s">
        <v>15</v>
      </c>
      <c r="G4858">
        <v>26</v>
      </c>
      <c r="H4858" t="s">
        <v>26</v>
      </c>
      <c r="I4858">
        <v>8</v>
      </c>
      <c r="J4858" s="3">
        <v>0</v>
      </c>
      <c r="K4858" s="2">
        <f>VLOOKUP(Bank[[#This Row],[Balance]],Analysis!$E$27:$G$33,3,TRUE)</f>
        <v>0</v>
      </c>
      <c r="L4858">
        <v>2</v>
      </c>
      <c r="M4858">
        <v>1</v>
      </c>
      <c r="N4858">
        <v>0</v>
      </c>
      <c r="O4858" s="3">
        <v>2730874</v>
      </c>
      <c r="P4858" s="3" t="str">
        <f>IF(AND(Bank[[#This Row],[Balance]]&gt;=_xlfn.PERCENTILE.INC(Bank[Balance],0.8),Bank[[#This Row],[CreditScore]]&gt;=740),"Yes","No")</f>
        <v>No</v>
      </c>
      <c r="Q4858">
        <v>0</v>
      </c>
      <c r="R4858" s="3">
        <v>1</v>
      </c>
      <c r="S4858"/>
    </row>
    <row r="4859" spans="1:19" x14ac:dyDescent="0.25">
      <c r="A4859">
        <v>15616954</v>
      </c>
      <c r="B4859" s="1" t="s">
        <v>502</v>
      </c>
      <c r="C4859">
        <v>716</v>
      </c>
      <c r="D48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59" s="1" t="s">
        <v>14</v>
      </c>
      <c r="F4859" s="1" t="s">
        <v>25</v>
      </c>
      <c r="G4859">
        <v>60</v>
      </c>
      <c r="H4859" t="s">
        <v>33</v>
      </c>
      <c r="I4859">
        <v>5</v>
      </c>
      <c r="J4859" s="3">
        <v>0</v>
      </c>
      <c r="K4859" s="2">
        <f>VLOOKUP(Bank[[#This Row],[Balance]],Analysis!$E$27:$G$33,3,TRUE)</f>
        <v>0</v>
      </c>
      <c r="L4859">
        <v>1</v>
      </c>
      <c r="M4859">
        <v>1</v>
      </c>
      <c r="N4859">
        <v>0</v>
      </c>
      <c r="O4859" s="3">
        <v>17523599</v>
      </c>
      <c r="P4859" s="3" t="str">
        <f>IF(AND(Bank[[#This Row],[Balance]]&gt;=_xlfn.PERCENTILE.INC(Bank[Balance],0.8),Bank[[#This Row],[CreditScore]]&gt;=740),"Yes","No")</f>
        <v>No</v>
      </c>
      <c r="Q4859">
        <v>1</v>
      </c>
      <c r="R4859" s="3">
        <v>1</v>
      </c>
      <c r="S4859"/>
    </row>
    <row r="4860" spans="1:19" x14ac:dyDescent="0.25">
      <c r="A4860">
        <v>15590810</v>
      </c>
      <c r="B4860" s="1" t="s">
        <v>89</v>
      </c>
      <c r="C4860">
        <v>749</v>
      </c>
      <c r="D48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860" s="1" t="s">
        <v>23</v>
      </c>
      <c r="F4860" s="1" t="s">
        <v>25</v>
      </c>
      <c r="G4860">
        <v>44</v>
      </c>
      <c r="H4860" t="s">
        <v>16</v>
      </c>
      <c r="I4860">
        <v>1</v>
      </c>
      <c r="J4860" s="3">
        <v>12384556</v>
      </c>
      <c r="K4860" s="2" t="str">
        <f>VLOOKUP(Bank[[#This Row],[Balance]],Analysis!$E$27:$G$33,3,TRUE)</f>
        <v>10M - 20M</v>
      </c>
      <c r="L4860">
        <v>1</v>
      </c>
      <c r="M4860">
        <v>1</v>
      </c>
      <c r="N4860">
        <v>1</v>
      </c>
      <c r="O4860" s="3">
        <v>5990529</v>
      </c>
      <c r="P4860" s="3" t="str">
        <f>IF(AND(Bank[[#This Row],[Balance]]&gt;=_xlfn.PERCENTILE.INC(Bank[Balance],0.8),Bank[[#This Row],[CreditScore]]&gt;=740),"Yes","No")</f>
        <v>No</v>
      </c>
      <c r="Q4860">
        <v>1</v>
      </c>
      <c r="R4860" s="3">
        <v>1</v>
      </c>
      <c r="S4860"/>
    </row>
    <row r="4861" spans="1:19" x14ac:dyDescent="0.25">
      <c r="A4861">
        <v>15766137</v>
      </c>
      <c r="B4861" s="1" t="s">
        <v>85</v>
      </c>
      <c r="C4861">
        <v>634</v>
      </c>
      <c r="D48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61" s="1" t="s">
        <v>14</v>
      </c>
      <c r="F4861" s="1" t="s">
        <v>25</v>
      </c>
      <c r="G4861">
        <v>25</v>
      </c>
      <c r="H4861" t="s">
        <v>26</v>
      </c>
      <c r="I4861">
        <v>8</v>
      </c>
      <c r="J4861" s="3">
        <v>0</v>
      </c>
      <c r="K4861" s="2">
        <f>VLOOKUP(Bank[[#This Row],[Balance]],Analysis!$E$27:$G$33,3,TRUE)</f>
        <v>0</v>
      </c>
      <c r="L4861">
        <v>2</v>
      </c>
      <c r="M4861">
        <v>1</v>
      </c>
      <c r="N4861">
        <v>0</v>
      </c>
      <c r="O4861" s="3">
        <v>9376989</v>
      </c>
      <c r="P4861" s="3" t="str">
        <f>IF(AND(Bank[[#This Row],[Balance]]&gt;=_xlfn.PERCENTILE.INC(Bank[Balance],0.8),Bank[[#This Row],[CreditScore]]&gt;=740),"Yes","No")</f>
        <v>No</v>
      </c>
      <c r="Q4861">
        <v>0</v>
      </c>
      <c r="R4861" s="3">
        <v>1</v>
      </c>
      <c r="S4861"/>
    </row>
    <row r="4862" spans="1:19" x14ac:dyDescent="0.25">
      <c r="A4862">
        <v>15699384</v>
      </c>
      <c r="B4862" s="1" t="s">
        <v>241</v>
      </c>
      <c r="C4862">
        <v>653</v>
      </c>
      <c r="D48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62" s="1" t="s">
        <v>23</v>
      </c>
      <c r="F4862" s="1" t="s">
        <v>15</v>
      </c>
      <c r="G4862">
        <v>57</v>
      </c>
      <c r="H4862" t="s">
        <v>33</v>
      </c>
      <c r="I4862">
        <v>0</v>
      </c>
      <c r="J4862" s="3">
        <v>10478952</v>
      </c>
      <c r="K4862" s="2" t="str">
        <f>VLOOKUP(Bank[[#This Row],[Balance]],Analysis!$E$27:$G$33,3,TRUE)</f>
        <v>10M - 20M</v>
      </c>
      <c r="L4862">
        <v>1</v>
      </c>
      <c r="M4862">
        <v>1</v>
      </c>
      <c r="N4862">
        <v>0</v>
      </c>
      <c r="O4862" s="3">
        <v>11999664</v>
      </c>
      <c r="P4862" s="3" t="str">
        <f>IF(AND(Bank[[#This Row],[Balance]]&gt;=_xlfn.PERCENTILE.INC(Bank[Balance],0.8),Bank[[#This Row],[CreditScore]]&gt;=740),"Yes","No")</f>
        <v>No</v>
      </c>
      <c r="Q4862">
        <v>0</v>
      </c>
      <c r="R4862" s="3">
        <v>1</v>
      </c>
      <c r="S4862"/>
    </row>
    <row r="4863" spans="1:19" x14ac:dyDescent="0.25">
      <c r="A4863">
        <v>15621893</v>
      </c>
      <c r="B4863" s="1" t="s">
        <v>353</v>
      </c>
      <c r="C4863">
        <v>754</v>
      </c>
      <c r="D48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863" s="1" t="s">
        <v>14</v>
      </c>
      <c r="F4863" s="1" t="s">
        <v>15</v>
      </c>
      <c r="G4863">
        <v>18</v>
      </c>
      <c r="H4863" t="s">
        <v>26</v>
      </c>
      <c r="I4863">
        <v>7</v>
      </c>
      <c r="J4863" s="3">
        <v>13355067</v>
      </c>
      <c r="K4863" s="2" t="str">
        <f>VLOOKUP(Bank[[#This Row],[Balance]],Analysis!$E$27:$G$33,3,TRUE)</f>
        <v>10M - 20M</v>
      </c>
      <c r="L4863">
        <v>1</v>
      </c>
      <c r="M4863">
        <v>1</v>
      </c>
      <c r="N4863">
        <v>1</v>
      </c>
      <c r="O4863" s="3">
        <v>4694141</v>
      </c>
      <c r="P4863" s="3" t="str">
        <f>IF(AND(Bank[[#This Row],[Balance]]&gt;=_xlfn.PERCENTILE.INC(Bank[Balance],0.8),Bank[[#This Row],[CreditScore]]&gt;=740),"Yes","No")</f>
        <v>Yes</v>
      </c>
      <c r="Q4863">
        <v>0</v>
      </c>
      <c r="R4863" s="3">
        <v>1</v>
      </c>
      <c r="S4863"/>
    </row>
    <row r="4864" spans="1:19" x14ac:dyDescent="0.25">
      <c r="A4864">
        <v>15694765</v>
      </c>
      <c r="B4864" s="1" t="s">
        <v>286</v>
      </c>
      <c r="C4864">
        <v>678</v>
      </c>
      <c r="D48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64" s="1" t="s">
        <v>14</v>
      </c>
      <c r="F4864" s="1" t="s">
        <v>25</v>
      </c>
      <c r="G4864">
        <v>29</v>
      </c>
      <c r="H4864" t="s">
        <v>26</v>
      </c>
      <c r="I4864">
        <v>6</v>
      </c>
      <c r="J4864" s="3">
        <v>0</v>
      </c>
      <c r="K4864" s="2">
        <f>VLOOKUP(Bank[[#This Row],[Balance]],Analysis!$E$27:$G$33,3,TRUE)</f>
        <v>0</v>
      </c>
      <c r="L4864">
        <v>2</v>
      </c>
      <c r="M4864">
        <v>1</v>
      </c>
      <c r="N4864">
        <v>0</v>
      </c>
      <c r="O4864" s="3">
        <v>449312</v>
      </c>
      <c r="P4864" s="3" t="str">
        <f>IF(AND(Bank[[#This Row],[Balance]]&gt;=_xlfn.PERCENTILE.INC(Bank[Balance],0.8),Bank[[#This Row],[CreditScore]]&gt;=740),"Yes","No")</f>
        <v>No</v>
      </c>
      <c r="Q4864">
        <v>0</v>
      </c>
      <c r="R4864" s="3">
        <v>1</v>
      </c>
      <c r="S4864"/>
    </row>
    <row r="4865" spans="1:19" x14ac:dyDescent="0.25">
      <c r="A4865">
        <v>15737026</v>
      </c>
      <c r="B4865" s="1" t="s">
        <v>1229</v>
      </c>
      <c r="C4865">
        <v>628</v>
      </c>
      <c r="D48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65" s="1" t="s">
        <v>14</v>
      </c>
      <c r="F4865" s="1" t="s">
        <v>15</v>
      </c>
      <c r="G4865">
        <v>36</v>
      </c>
      <c r="H4865" t="s">
        <v>16</v>
      </c>
      <c r="I4865">
        <v>10</v>
      </c>
      <c r="J4865" s="3">
        <v>0</v>
      </c>
      <c r="K4865" s="2">
        <f>VLOOKUP(Bank[[#This Row],[Balance]],Analysis!$E$27:$G$33,3,TRUE)</f>
        <v>0</v>
      </c>
      <c r="L4865">
        <v>1</v>
      </c>
      <c r="M4865">
        <v>0</v>
      </c>
      <c r="N4865">
        <v>1</v>
      </c>
      <c r="O4865" s="3">
        <v>17012266</v>
      </c>
      <c r="P4865" s="3" t="str">
        <f>IF(AND(Bank[[#This Row],[Balance]]&gt;=_xlfn.PERCENTILE.INC(Bank[Balance],0.8),Bank[[#This Row],[CreditScore]]&gt;=740),"Yes","No")</f>
        <v>No</v>
      </c>
      <c r="Q4865">
        <v>0</v>
      </c>
      <c r="R4865" s="3">
        <v>1</v>
      </c>
      <c r="S4865"/>
    </row>
    <row r="4866" spans="1:19" x14ac:dyDescent="0.25">
      <c r="A4866">
        <v>15761364</v>
      </c>
      <c r="B4866" s="1" t="s">
        <v>537</v>
      </c>
      <c r="C4866">
        <v>576</v>
      </c>
      <c r="D48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866" s="1" t="s">
        <v>14</v>
      </c>
      <c r="F4866" s="1" t="s">
        <v>15</v>
      </c>
      <c r="G4866">
        <v>30</v>
      </c>
      <c r="H4866" t="s">
        <v>26</v>
      </c>
      <c r="I4866">
        <v>7</v>
      </c>
      <c r="J4866" s="3">
        <v>656433</v>
      </c>
      <c r="K4866" s="2" t="str">
        <f>VLOOKUP(Bank[[#This Row],[Balance]],Analysis!$E$27:$G$33,3,TRUE)</f>
        <v>100K - 1M</v>
      </c>
      <c r="L4866">
        <v>1</v>
      </c>
      <c r="M4866">
        <v>1</v>
      </c>
      <c r="N4866">
        <v>0</v>
      </c>
      <c r="O4866" s="3">
        <v>15787155</v>
      </c>
      <c r="P4866" s="3" t="str">
        <f>IF(AND(Bank[[#This Row],[Balance]]&gt;=_xlfn.PERCENTILE.INC(Bank[Balance],0.8),Bank[[#This Row],[CreditScore]]&gt;=740),"Yes","No")</f>
        <v>No</v>
      </c>
      <c r="Q4866">
        <v>0</v>
      </c>
      <c r="R4866" s="3">
        <v>1</v>
      </c>
      <c r="S4866"/>
    </row>
    <row r="4867" spans="1:19" x14ac:dyDescent="0.25">
      <c r="A4867">
        <v>15629279</v>
      </c>
      <c r="B4867" s="1" t="s">
        <v>943</v>
      </c>
      <c r="C4867">
        <v>685</v>
      </c>
      <c r="D48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67" s="1" t="s">
        <v>23</v>
      </c>
      <c r="F4867" s="1" t="s">
        <v>25</v>
      </c>
      <c r="G4867">
        <v>42</v>
      </c>
      <c r="H4867" t="s">
        <v>16</v>
      </c>
      <c r="I4867">
        <v>9</v>
      </c>
      <c r="J4867" s="3">
        <v>10847749</v>
      </c>
      <c r="K4867" s="2" t="str">
        <f>VLOOKUP(Bank[[#This Row],[Balance]],Analysis!$E$27:$G$33,3,TRUE)</f>
        <v>10M - 20M</v>
      </c>
      <c r="L4867">
        <v>2</v>
      </c>
      <c r="M4867">
        <v>1</v>
      </c>
      <c r="N4867">
        <v>0</v>
      </c>
      <c r="O4867" s="3">
        <v>11277195</v>
      </c>
      <c r="P4867" s="3" t="str">
        <f>IF(AND(Bank[[#This Row],[Balance]]&gt;=_xlfn.PERCENTILE.INC(Bank[Balance],0.8),Bank[[#This Row],[CreditScore]]&gt;=740),"Yes","No")</f>
        <v>No</v>
      </c>
      <c r="Q4867">
        <v>0</v>
      </c>
      <c r="R4867" s="3">
        <v>1</v>
      </c>
      <c r="S4867"/>
    </row>
    <row r="4868" spans="1:19" x14ac:dyDescent="0.25">
      <c r="A4868">
        <v>15698664</v>
      </c>
      <c r="B4868" s="1" t="s">
        <v>731</v>
      </c>
      <c r="C4868">
        <v>543</v>
      </c>
      <c r="D48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868" s="1" t="s">
        <v>14</v>
      </c>
      <c r="F4868" s="1" t="s">
        <v>25</v>
      </c>
      <c r="G4868">
        <v>42</v>
      </c>
      <c r="H4868" t="s">
        <v>16</v>
      </c>
      <c r="I4868">
        <v>6</v>
      </c>
      <c r="J4868" s="3">
        <v>5948631</v>
      </c>
      <c r="K4868" s="2" t="str">
        <f>VLOOKUP(Bank[[#This Row],[Balance]],Analysis!$E$27:$G$33,3,TRUE)</f>
        <v>5M - 10 M</v>
      </c>
      <c r="L4868">
        <v>2</v>
      </c>
      <c r="M4868">
        <v>1</v>
      </c>
      <c r="N4868">
        <v>0</v>
      </c>
      <c r="O4868" s="3">
        <v>16285829</v>
      </c>
      <c r="P4868" s="3" t="str">
        <f>IF(AND(Bank[[#This Row],[Balance]]&gt;=_xlfn.PERCENTILE.INC(Bank[Balance],0.8),Bank[[#This Row],[CreditScore]]&gt;=740),"Yes","No")</f>
        <v>No</v>
      </c>
      <c r="Q4868">
        <v>0</v>
      </c>
      <c r="R4868" s="3">
        <v>1</v>
      </c>
      <c r="S4868"/>
    </row>
    <row r="4869" spans="1:19" x14ac:dyDescent="0.25">
      <c r="A4869">
        <v>15622122</v>
      </c>
      <c r="B4869" s="1" t="s">
        <v>580</v>
      </c>
      <c r="C4869">
        <v>687</v>
      </c>
      <c r="D48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69" s="1" t="s">
        <v>14</v>
      </c>
      <c r="F4869" s="1" t="s">
        <v>15</v>
      </c>
      <c r="G4869">
        <v>35</v>
      </c>
      <c r="H4869" t="s">
        <v>16</v>
      </c>
      <c r="I4869">
        <v>8</v>
      </c>
      <c r="J4869" s="3">
        <v>0</v>
      </c>
      <c r="K4869" s="2">
        <f>VLOOKUP(Bank[[#This Row],[Balance]],Analysis!$E$27:$G$33,3,TRUE)</f>
        <v>0</v>
      </c>
      <c r="L4869">
        <v>2</v>
      </c>
      <c r="M4869">
        <v>1</v>
      </c>
      <c r="N4869">
        <v>0</v>
      </c>
      <c r="O4869" s="3">
        <v>16695795</v>
      </c>
      <c r="P4869" s="3" t="str">
        <f>IF(AND(Bank[[#This Row],[Balance]]&gt;=_xlfn.PERCENTILE.INC(Bank[Balance],0.8),Bank[[#This Row],[CreditScore]]&gt;=740),"Yes","No")</f>
        <v>No</v>
      </c>
      <c r="Q4869">
        <v>0</v>
      </c>
      <c r="R4869" s="3">
        <v>1</v>
      </c>
      <c r="S4869"/>
    </row>
    <row r="4870" spans="1:19" x14ac:dyDescent="0.25">
      <c r="A4870">
        <v>15590213</v>
      </c>
      <c r="B4870" s="1" t="s">
        <v>363</v>
      </c>
      <c r="C4870">
        <v>652</v>
      </c>
      <c r="D48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70" s="1" t="s">
        <v>14</v>
      </c>
      <c r="F4870" s="1" t="s">
        <v>15</v>
      </c>
      <c r="G4870">
        <v>40</v>
      </c>
      <c r="H4870" t="s">
        <v>16</v>
      </c>
      <c r="I4870">
        <v>7</v>
      </c>
      <c r="J4870" s="3">
        <v>0</v>
      </c>
      <c r="K4870" s="2">
        <f>VLOOKUP(Bank[[#This Row],[Balance]],Analysis!$E$27:$G$33,3,TRUE)</f>
        <v>0</v>
      </c>
      <c r="L4870">
        <v>2</v>
      </c>
      <c r="M4870">
        <v>1</v>
      </c>
      <c r="N4870">
        <v>1</v>
      </c>
      <c r="O4870" s="3">
        <v>3470292</v>
      </c>
      <c r="P4870" s="3" t="str">
        <f>IF(AND(Bank[[#This Row],[Balance]]&gt;=_xlfn.PERCENTILE.INC(Bank[Balance],0.8),Bank[[#This Row],[CreditScore]]&gt;=740),"Yes","No")</f>
        <v>No</v>
      </c>
      <c r="Q4870">
        <v>0</v>
      </c>
      <c r="R4870" s="3">
        <v>1</v>
      </c>
      <c r="S4870"/>
    </row>
    <row r="4871" spans="1:19" x14ac:dyDescent="0.25">
      <c r="A4871">
        <v>15696361</v>
      </c>
      <c r="B4871" s="1" t="s">
        <v>907</v>
      </c>
      <c r="C4871">
        <v>536</v>
      </c>
      <c r="D48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871" s="1" t="s">
        <v>14</v>
      </c>
      <c r="F4871" s="1" t="s">
        <v>25</v>
      </c>
      <c r="G4871">
        <v>54</v>
      </c>
      <c r="H4871" t="s">
        <v>33</v>
      </c>
      <c r="I4871">
        <v>2</v>
      </c>
      <c r="J4871" s="3">
        <v>0</v>
      </c>
      <c r="K4871" s="2">
        <f>VLOOKUP(Bank[[#This Row],[Balance]],Analysis!$E$27:$G$33,3,TRUE)</f>
        <v>0</v>
      </c>
      <c r="L4871">
        <v>1</v>
      </c>
      <c r="M4871">
        <v>0</v>
      </c>
      <c r="N4871">
        <v>0</v>
      </c>
      <c r="O4871" s="3">
        <v>12129914</v>
      </c>
      <c r="P4871" s="3" t="str">
        <f>IF(AND(Bank[[#This Row],[Balance]]&gt;=_xlfn.PERCENTILE.INC(Bank[Balance],0.8),Bank[[#This Row],[CreditScore]]&gt;=740),"Yes","No")</f>
        <v>No</v>
      </c>
      <c r="Q4871">
        <v>0</v>
      </c>
      <c r="R4871" s="3">
        <v>1</v>
      </c>
      <c r="S4871"/>
    </row>
    <row r="4872" spans="1:19" x14ac:dyDescent="0.25">
      <c r="A4872">
        <v>15659399</v>
      </c>
      <c r="B4872" s="1" t="s">
        <v>18</v>
      </c>
      <c r="C4872">
        <v>743</v>
      </c>
      <c r="D48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872" s="1" t="s">
        <v>14</v>
      </c>
      <c r="F4872" s="1" t="s">
        <v>25</v>
      </c>
      <c r="G4872">
        <v>32</v>
      </c>
      <c r="H4872" t="s">
        <v>16</v>
      </c>
      <c r="I4872">
        <v>8</v>
      </c>
      <c r="J4872" s="3">
        <v>0</v>
      </c>
      <c r="K4872" s="2">
        <f>VLOOKUP(Bank[[#This Row],[Balance]],Analysis!$E$27:$G$33,3,TRUE)</f>
        <v>0</v>
      </c>
      <c r="L4872">
        <v>2</v>
      </c>
      <c r="M4872">
        <v>1</v>
      </c>
      <c r="N4872">
        <v>1</v>
      </c>
      <c r="O4872" s="3">
        <v>9371707</v>
      </c>
      <c r="P4872" s="3" t="str">
        <f>IF(AND(Bank[[#This Row],[Balance]]&gt;=_xlfn.PERCENTILE.INC(Bank[Balance],0.8),Bank[[#This Row],[CreditScore]]&gt;=740),"Yes","No")</f>
        <v>No</v>
      </c>
      <c r="Q4872">
        <v>0</v>
      </c>
      <c r="R4872" s="3">
        <v>1</v>
      </c>
      <c r="S4872"/>
    </row>
    <row r="4873" spans="1:19" x14ac:dyDescent="0.25">
      <c r="A4873">
        <v>15749964</v>
      </c>
      <c r="B4873" s="1" t="s">
        <v>147</v>
      </c>
      <c r="C4873">
        <v>645</v>
      </c>
      <c r="D48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73" s="1" t="s">
        <v>14</v>
      </c>
      <c r="F4873" s="1" t="s">
        <v>25</v>
      </c>
      <c r="G4873">
        <v>36</v>
      </c>
      <c r="H4873" t="s">
        <v>16</v>
      </c>
      <c r="I4873">
        <v>9</v>
      </c>
      <c r="J4873" s="3">
        <v>0</v>
      </c>
      <c r="K4873" s="2">
        <f>VLOOKUP(Bank[[#This Row],[Balance]],Analysis!$E$27:$G$33,3,TRUE)</f>
        <v>0</v>
      </c>
      <c r="L4873">
        <v>2</v>
      </c>
      <c r="M4873">
        <v>1</v>
      </c>
      <c r="N4873">
        <v>1</v>
      </c>
      <c r="O4873" s="3">
        <v>12996467</v>
      </c>
      <c r="P4873" s="3" t="str">
        <f>IF(AND(Bank[[#This Row],[Balance]]&gt;=_xlfn.PERCENTILE.INC(Bank[Balance],0.8),Bank[[#This Row],[CreditScore]]&gt;=740),"Yes","No")</f>
        <v>No</v>
      </c>
      <c r="Q4873">
        <v>0</v>
      </c>
      <c r="R4873" s="3">
        <v>1</v>
      </c>
      <c r="S4873"/>
    </row>
    <row r="4874" spans="1:19" x14ac:dyDescent="0.25">
      <c r="A4874">
        <v>15640953</v>
      </c>
      <c r="B4874" s="1" t="s">
        <v>1230</v>
      </c>
      <c r="C4874">
        <v>611</v>
      </c>
      <c r="D48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74" s="1" t="s">
        <v>14</v>
      </c>
      <c r="F4874" s="1" t="s">
        <v>15</v>
      </c>
      <c r="G4874">
        <v>26</v>
      </c>
      <c r="H4874" t="s">
        <v>26</v>
      </c>
      <c r="I4874">
        <v>4</v>
      </c>
      <c r="J4874" s="3">
        <v>15221288</v>
      </c>
      <c r="K4874" s="2" t="str">
        <f>VLOOKUP(Bank[[#This Row],[Balance]],Analysis!$E$27:$G$33,3,TRUE)</f>
        <v>10M - 20M</v>
      </c>
      <c r="L4874">
        <v>1</v>
      </c>
      <c r="M4874">
        <v>1</v>
      </c>
      <c r="N4874">
        <v>0</v>
      </c>
      <c r="O4874" s="3">
        <v>12021914</v>
      </c>
      <c r="P4874" s="3" t="str">
        <f>IF(AND(Bank[[#This Row],[Balance]]&gt;=_xlfn.PERCENTILE.INC(Bank[Balance],0.8),Bank[[#This Row],[CreditScore]]&gt;=740),"Yes","No")</f>
        <v>No</v>
      </c>
      <c r="Q4874">
        <v>0</v>
      </c>
      <c r="R4874" s="3">
        <v>1</v>
      </c>
      <c r="S4874"/>
    </row>
    <row r="4875" spans="1:19" x14ac:dyDescent="0.25">
      <c r="A4875">
        <v>15801351</v>
      </c>
      <c r="B4875" s="1" t="s">
        <v>398</v>
      </c>
      <c r="C4875">
        <v>685</v>
      </c>
      <c r="D48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75" s="1" t="s">
        <v>14</v>
      </c>
      <c r="F4875" s="1" t="s">
        <v>25</v>
      </c>
      <c r="G4875">
        <v>40</v>
      </c>
      <c r="H4875" t="s">
        <v>16</v>
      </c>
      <c r="I4875">
        <v>2</v>
      </c>
      <c r="J4875" s="3">
        <v>0</v>
      </c>
      <c r="K4875" s="2">
        <f>VLOOKUP(Bank[[#This Row],[Balance]],Analysis!$E$27:$G$33,3,TRUE)</f>
        <v>0</v>
      </c>
      <c r="L4875">
        <v>2</v>
      </c>
      <c r="M4875">
        <v>1</v>
      </c>
      <c r="N4875">
        <v>0</v>
      </c>
      <c r="O4875" s="3">
        <v>12583097</v>
      </c>
      <c r="P4875" s="3" t="str">
        <f>IF(AND(Bank[[#This Row],[Balance]]&gt;=_xlfn.PERCENTILE.INC(Bank[Balance],0.8),Bank[[#This Row],[CreditScore]]&gt;=740),"Yes","No")</f>
        <v>No</v>
      </c>
      <c r="Q4875">
        <v>0</v>
      </c>
      <c r="R4875" s="3">
        <v>1</v>
      </c>
      <c r="S4875"/>
    </row>
    <row r="4876" spans="1:19" x14ac:dyDescent="0.25">
      <c r="A4876">
        <v>15683363</v>
      </c>
      <c r="B4876" s="1" t="s">
        <v>1059</v>
      </c>
      <c r="C4876">
        <v>743</v>
      </c>
      <c r="D48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876" s="1" t="s">
        <v>14</v>
      </c>
      <c r="F4876" s="1" t="s">
        <v>15</v>
      </c>
      <c r="G4876">
        <v>32</v>
      </c>
      <c r="H4876" t="s">
        <v>16</v>
      </c>
      <c r="I4876">
        <v>9</v>
      </c>
      <c r="J4876" s="3">
        <v>0</v>
      </c>
      <c r="K4876" s="2">
        <f>VLOOKUP(Bank[[#This Row],[Balance]],Analysis!$E$27:$G$33,3,TRUE)</f>
        <v>0</v>
      </c>
      <c r="L4876">
        <v>1</v>
      </c>
      <c r="M4876">
        <v>1</v>
      </c>
      <c r="N4876">
        <v>0</v>
      </c>
      <c r="O4876" s="3">
        <v>14268064</v>
      </c>
      <c r="P4876" s="3" t="str">
        <f>IF(AND(Bank[[#This Row],[Balance]]&gt;=_xlfn.PERCENTILE.INC(Bank[Balance],0.8),Bank[[#This Row],[CreditScore]]&gt;=740),"Yes","No")</f>
        <v>No</v>
      </c>
      <c r="Q4876">
        <v>0</v>
      </c>
      <c r="R4876" s="3">
        <v>1</v>
      </c>
      <c r="S4876"/>
    </row>
    <row r="4877" spans="1:19" x14ac:dyDescent="0.25">
      <c r="A4877">
        <v>15665766</v>
      </c>
      <c r="B4877" s="1" t="s">
        <v>31</v>
      </c>
      <c r="C4877">
        <v>571</v>
      </c>
      <c r="D48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877" s="1" t="s">
        <v>14</v>
      </c>
      <c r="F4877" s="1" t="s">
        <v>25</v>
      </c>
      <c r="G4877">
        <v>38</v>
      </c>
      <c r="H4877" t="s">
        <v>16</v>
      </c>
      <c r="I4877">
        <v>6</v>
      </c>
      <c r="J4877" s="3">
        <v>12742184</v>
      </c>
      <c r="K4877" s="2" t="str">
        <f>VLOOKUP(Bank[[#This Row],[Balance]],Analysis!$E$27:$G$33,3,TRUE)</f>
        <v>10M - 20M</v>
      </c>
      <c r="L4877">
        <v>1</v>
      </c>
      <c r="M4877">
        <v>1</v>
      </c>
      <c r="N4877">
        <v>0</v>
      </c>
      <c r="O4877" s="3">
        <v>18357239</v>
      </c>
      <c r="P4877" s="3" t="str">
        <f>IF(AND(Bank[[#This Row],[Balance]]&gt;=_xlfn.PERCENTILE.INC(Bank[Balance],0.8),Bank[[#This Row],[CreditScore]]&gt;=740),"Yes","No")</f>
        <v>No</v>
      </c>
      <c r="Q4877">
        <v>0</v>
      </c>
      <c r="R4877" s="3">
        <v>1</v>
      </c>
      <c r="S4877"/>
    </row>
    <row r="4878" spans="1:19" x14ac:dyDescent="0.25">
      <c r="A4878">
        <v>15763415</v>
      </c>
      <c r="B4878" s="1" t="s">
        <v>61</v>
      </c>
      <c r="C4878">
        <v>597</v>
      </c>
      <c r="D48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78" s="1" t="s">
        <v>23</v>
      </c>
      <c r="F4878" s="1" t="s">
        <v>25</v>
      </c>
      <c r="G4878">
        <v>54</v>
      </c>
      <c r="H4878" t="s">
        <v>33</v>
      </c>
      <c r="I4878">
        <v>8</v>
      </c>
      <c r="J4878" s="3">
        <v>11445019</v>
      </c>
      <c r="K4878" s="2" t="str">
        <f>VLOOKUP(Bank[[#This Row],[Balance]],Analysis!$E$27:$G$33,3,TRUE)</f>
        <v>10M - 20M</v>
      </c>
      <c r="L4878">
        <v>1</v>
      </c>
      <c r="M4878">
        <v>1</v>
      </c>
      <c r="N4878">
        <v>0</v>
      </c>
      <c r="O4878" s="3">
        <v>7124929</v>
      </c>
      <c r="P4878" s="3" t="str">
        <f>IF(AND(Bank[[#This Row],[Balance]]&gt;=_xlfn.PERCENTILE.INC(Bank[Balance],0.8),Bank[[#This Row],[CreditScore]]&gt;=740),"Yes","No")</f>
        <v>No</v>
      </c>
      <c r="Q4878">
        <v>1</v>
      </c>
      <c r="R4878" s="3">
        <v>1</v>
      </c>
      <c r="S4878"/>
    </row>
    <row r="4879" spans="1:19" x14ac:dyDescent="0.25">
      <c r="A4879">
        <v>15603925</v>
      </c>
      <c r="B4879" s="1" t="s">
        <v>26</v>
      </c>
      <c r="C4879">
        <v>644</v>
      </c>
      <c r="D48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79" s="1" t="s">
        <v>14</v>
      </c>
      <c r="F4879" s="1" t="s">
        <v>25</v>
      </c>
      <c r="G4879">
        <v>38</v>
      </c>
      <c r="H4879" t="s">
        <v>16</v>
      </c>
      <c r="I4879">
        <v>3</v>
      </c>
      <c r="J4879" s="3">
        <v>0</v>
      </c>
      <c r="K4879" s="2">
        <f>VLOOKUP(Bank[[#This Row],[Balance]],Analysis!$E$27:$G$33,3,TRUE)</f>
        <v>0</v>
      </c>
      <c r="L4879">
        <v>2</v>
      </c>
      <c r="M4879">
        <v>1</v>
      </c>
      <c r="N4879">
        <v>0</v>
      </c>
      <c r="O4879" s="3">
        <v>816035</v>
      </c>
      <c r="P4879" s="3" t="str">
        <f>IF(AND(Bank[[#This Row],[Balance]]&gt;=_xlfn.PERCENTILE.INC(Bank[Balance],0.8),Bank[[#This Row],[CreditScore]]&gt;=740),"Yes","No")</f>
        <v>No</v>
      </c>
      <c r="Q4879">
        <v>0</v>
      </c>
      <c r="R4879" s="3">
        <v>1</v>
      </c>
      <c r="S4879"/>
    </row>
    <row r="4880" spans="1:19" x14ac:dyDescent="0.25">
      <c r="A4880">
        <v>15683562</v>
      </c>
      <c r="B4880" s="1" t="s">
        <v>1151</v>
      </c>
      <c r="C4880">
        <v>676</v>
      </c>
      <c r="D48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80" s="1" t="s">
        <v>14</v>
      </c>
      <c r="F4880" s="1" t="s">
        <v>25</v>
      </c>
      <c r="G4880">
        <v>28</v>
      </c>
      <c r="H4880" t="s">
        <v>26</v>
      </c>
      <c r="I4880">
        <v>9</v>
      </c>
      <c r="J4880" s="3">
        <v>0</v>
      </c>
      <c r="K4880" s="2">
        <f>VLOOKUP(Bank[[#This Row],[Balance]],Analysis!$E$27:$G$33,3,TRUE)</f>
        <v>0</v>
      </c>
      <c r="L4880">
        <v>2</v>
      </c>
      <c r="M4880">
        <v>1</v>
      </c>
      <c r="N4880">
        <v>1</v>
      </c>
      <c r="O4880" s="3">
        <v>9103608</v>
      </c>
      <c r="P4880" s="3" t="str">
        <f>IF(AND(Bank[[#This Row],[Balance]]&gt;=_xlfn.PERCENTILE.INC(Bank[Balance],0.8),Bank[[#This Row],[CreditScore]]&gt;=740),"Yes","No")</f>
        <v>No</v>
      </c>
      <c r="Q4880">
        <v>0</v>
      </c>
      <c r="R4880" s="3">
        <v>1</v>
      </c>
      <c r="S4880"/>
    </row>
    <row r="4881" spans="1:19" x14ac:dyDescent="0.25">
      <c r="A4881">
        <v>15661903</v>
      </c>
      <c r="B4881" s="1" t="s">
        <v>61</v>
      </c>
      <c r="C4881">
        <v>699</v>
      </c>
      <c r="D48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81" s="1" t="s">
        <v>14</v>
      </c>
      <c r="F4881" s="1" t="s">
        <v>25</v>
      </c>
      <c r="G4881">
        <v>43</v>
      </c>
      <c r="H4881" t="s">
        <v>16</v>
      </c>
      <c r="I4881">
        <v>3</v>
      </c>
      <c r="J4881" s="3">
        <v>0</v>
      </c>
      <c r="K4881" s="2">
        <f>VLOOKUP(Bank[[#This Row],[Balance]],Analysis!$E$27:$G$33,3,TRUE)</f>
        <v>0</v>
      </c>
      <c r="L4881">
        <v>2</v>
      </c>
      <c r="M4881">
        <v>1</v>
      </c>
      <c r="N4881">
        <v>0</v>
      </c>
      <c r="O4881" s="3">
        <v>19937858</v>
      </c>
      <c r="P4881" s="3" t="str">
        <f>IF(AND(Bank[[#This Row],[Balance]]&gt;=_xlfn.PERCENTILE.INC(Bank[Balance],0.8),Bank[[#This Row],[CreditScore]]&gt;=740),"Yes","No")</f>
        <v>No</v>
      </c>
      <c r="Q4881">
        <v>0</v>
      </c>
      <c r="R4881" s="3">
        <v>1</v>
      </c>
      <c r="S4881"/>
    </row>
    <row r="4882" spans="1:19" x14ac:dyDescent="0.25">
      <c r="A4882">
        <v>15770811</v>
      </c>
      <c r="B4882" s="1" t="s">
        <v>480</v>
      </c>
      <c r="C4882">
        <v>519</v>
      </c>
      <c r="D48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882" s="1" t="s">
        <v>14</v>
      </c>
      <c r="F4882" s="1" t="s">
        <v>15</v>
      </c>
      <c r="G4882">
        <v>31</v>
      </c>
      <c r="H4882" t="s">
        <v>16</v>
      </c>
      <c r="I4882">
        <v>9</v>
      </c>
      <c r="J4882" s="3">
        <v>0</v>
      </c>
      <c r="K4882" s="2">
        <f>VLOOKUP(Bank[[#This Row],[Balance]],Analysis!$E$27:$G$33,3,TRUE)</f>
        <v>0</v>
      </c>
      <c r="L4882">
        <v>2</v>
      </c>
      <c r="M4882">
        <v>0</v>
      </c>
      <c r="N4882">
        <v>1</v>
      </c>
      <c r="O4882" s="3">
        <v>1455624</v>
      </c>
      <c r="P4882" s="3" t="str">
        <f>IF(AND(Bank[[#This Row],[Balance]]&gt;=_xlfn.PERCENTILE.INC(Bank[Balance],0.8),Bank[[#This Row],[CreditScore]]&gt;=740),"Yes","No")</f>
        <v>No</v>
      </c>
      <c r="Q4882">
        <v>0</v>
      </c>
      <c r="R4882" s="3">
        <v>1</v>
      </c>
      <c r="S4882"/>
    </row>
    <row r="4883" spans="1:19" x14ac:dyDescent="0.25">
      <c r="A4883">
        <v>15787602</v>
      </c>
      <c r="B4883" s="1" t="s">
        <v>353</v>
      </c>
      <c r="C4883">
        <v>701</v>
      </c>
      <c r="D48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83" s="1" t="s">
        <v>14</v>
      </c>
      <c r="F4883" s="1" t="s">
        <v>25</v>
      </c>
      <c r="G4883">
        <v>35</v>
      </c>
      <c r="H4883" t="s">
        <v>16</v>
      </c>
      <c r="I4883">
        <v>9</v>
      </c>
      <c r="J4883" s="3">
        <v>11572524</v>
      </c>
      <c r="K4883" s="2" t="str">
        <f>VLOOKUP(Bank[[#This Row],[Balance]],Analysis!$E$27:$G$33,3,TRUE)</f>
        <v>10M - 20M</v>
      </c>
      <c r="L4883">
        <v>2</v>
      </c>
      <c r="M4883">
        <v>1</v>
      </c>
      <c r="N4883">
        <v>0</v>
      </c>
      <c r="O4883" s="3">
        <v>17266839</v>
      </c>
      <c r="P4883" s="3" t="str">
        <f>IF(AND(Bank[[#This Row],[Balance]]&gt;=_xlfn.PERCENTILE.INC(Bank[Balance],0.8),Bank[[#This Row],[CreditScore]]&gt;=740),"Yes","No")</f>
        <v>No</v>
      </c>
      <c r="Q4883">
        <v>0</v>
      </c>
      <c r="R4883" s="3">
        <v>1</v>
      </c>
      <c r="S4883"/>
    </row>
    <row r="4884" spans="1:19" x14ac:dyDescent="0.25">
      <c r="A4884">
        <v>15637476</v>
      </c>
      <c r="B4884" s="1" t="s">
        <v>581</v>
      </c>
      <c r="C4884">
        <v>583</v>
      </c>
      <c r="D48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84" s="1" t="s">
        <v>23</v>
      </c>
      <c r="F4884" s="1" t="s">
        <v>15</v>
      </c>
      <c r="G4884">
        <v>57</v>
      </c>
      <c r="H4884" t="s">
        <v>33</v>
      </c>
      <c r="I4884">
        <v>9</v>
      </c>
      <c r="J4884" s="3">
        <v>12454899</v>
      </c>
      <c r="K4884" s="2" t="str">
        <f>VLOOKUP(Bank[[#This Row],[Balance]],Analysis!$E$27:$G$33,3,TRUE)</f>
        <v>10M - 20M</v>
      </c>
      <c r="L4884">
        <v>2</v>
      </c>
      <c r="M4884">
        <v>0</v>
      </c>
      <c r="N4884">
        <v>0</v>
      </c>
      <c r="O4884" s="3">
        <v>922178</v>
      </c>
      <c r="P4884" s="3" t="str">
        <f>IF(AND(Bank[[#This Row],[Balance]]&gt;=_xlfn.PERCENTILE.INC(Bank[Balance],0.8),Bank[[#This Row],[CreditScore]]&gt;=740),"Yes","No")</f>
        <v>No</v>
      </c>
      <c r="Q4884">
        <v>0</v>
      </c>
      <c r="R4884" s="3">
        <v>1</v>
      </c>
      <c r="S4884"/>
    </row>
    <row r="4885" spans="1:19" x14ac:dyDescent="0.25">
      <c r="A4885">
        <v>15576263</v>
      </c>
      <c r="B4885" s="1" t="s">
        <v>736</v>
      </c>
      <c r="C4885">
        <v>683</v>
      </c>
      <c r="D48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85" s="1" t="s">
        <v>21</v>
      </c>
      <c r="F4885" s="1" t="s">
        <v>15</v>
      </c>
      <c r="G4885">
        <v>47</v>
      </c>
      <c r="H4885" t="s">
        <v>16</v>
      </c>
      <c r="I4885">
        <v>4</v>
      </c>
      <c r="J4885" s="3">
        <v>0</v>
      </c>
      <c r="K4885" s="2">
        <f>VLOOKUP(Bank[[#This Row],[Balance]],Analysis!$E$27:$G$33,3,TRUE)</f>
        <v>0</v>
      </c>
      <c r="L4885">
        <v>2</v>
      </c>
      <c r="M4885">
        <v>1</v>
      </c>
      <c r="N4885">
        <v>0</v>
      </c>
      <c r="O4885" s="3">
        <v>338235</v>
      </c>
      <c r="P4885" s="3" t="str">
        <f>IF(AND(Bank[[#This Row],[Balance]]&gt;=_xlfn.PERCENTILE.INC(Bank[Balance],0.8),Bank[[#This Row],[CreditScore]]&gt;=740),"Yes","No")</f>
        <v>No</v>
      </c>
      <c r="Q4885">
        <v>1</v>
      </c>
      <c r="R4885" s="3">
        <v>1</v>
      </c>
      <c r="S4885"/>
    </row>
    <row r="4886" spans="1:19" x14ac:dyDescent="0.25">
      <c r="A4886">
        <v>15690130</v>
      </c>
      <c r="B4886" s="1" t="s">
        <v>1232</v>
      </c>
      <c r="C4886">
        <v>638</v>
      </c>
      <c r="D48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86" s="1" t="s">
        <v>14</v>
      </c>
      <c r="F4886" s="1" t="s">
        <v>25</v>
      </c>
      <c r="G4886">
        <v>32</v>
      </c>
      <c r="H4886" t="s">
        <v>16</v>
      </c>
      <c r="I4886">
        <v>1</v>
      </c>
      <c r="J4886" s="3">
        <v>0</v>
      </c>
      <c r="K4886" s="2">
        <f>VLOOKUP(Bank[[#This Row],[Balance]],Analysis!$E$27:$G$33,3,TRUE)</f>
        <v>0</v>
      </c>
      <c r="L4886">
        <v>2</v>
      </c>
      <c r="M4886">
        <v>0</v>
      </c>
      <c r="N4886">
        <v>1</v>
      </c>
      <c r="O4886" s="3">
        <v>19876661</v>
      </c>
      <c r="P4886" s="3" t="str">
        <f>IF(AND(Bank[[#This Row],[Balance]]&gt;=_xlfn.PERCENTILE.INC(Bank[Balance],0.8),Bank[[#This Row],[CreditScore]]&gt;=740),"Yes","No")</f>
        <v>No</v>
      </c>
      <c r="Q4886">
        <v>1</v>
      </c>
      <c r="R4886" s="3">
        <v>1</v>
      </c>
      <c r="S4886"/>
    </row>
    <row r="4887" spans="1:19" x14ac:dyDescent="0.25">
      <c r="A4887">
        <v>15680346</v>
      </c>
      <c r="B4887" s="1" t="s">
        <v>40</v>
      </c>
      <c r="C4887">
        <v>686</v>
      </c>
      <c r="D48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87" s="1" t="s">
        <v>14</v>
      </c>
      <c r="F4887" s="1" t="s">
        <v>25</v>
      </c>
      <c r="G4887">
        <v>46</v>
      </c>
      <c r="H4887" t="s">
        <v>16</v>
      </c>
      <c r="I4887">
        <v>3</v>
      </c>
      <c r="J4887" s="3">
        <v>0</v>
      </c>
      <c r="K4887" s="2">
        <f>VLOOKUP(Bank[[#This Row],[Balance]],Analysis!$E$27:$G$33,3,TRUE)</f>
        <v>0</v>
      </c>
      <c r="L4887">
        <v>1</v>
      </c>
      <c r="M4887">
        <v>1</v>
      </c>
      <c r="N4887">
        <v>1</v>
      </c>
      <c r="O4887" s="3">
        <v>9383552</v>
      </c>
      <c r="P4887" s="3" t="str">
        <f>IF(AND(Bank[[#This Row],[Balance]]&gt;=_xlfn.PERCENTILE.INC(Bank[Balance],0.8),Bank[[#This Row],[CreditScore]]&gt;=740),"Yes","No")</f>
        <v>No</v>
      </c>
      <c r="Q4887">
        <v>1</v>
      </c>
      <c r="R4887" s="3">
        <v>1</v>
      </c>
      <c r="S4887"/>
    </row>
    <row r="4888" spans="1:19" x14ac:dyDescent="0.25">
      <c r="A4888">
        <v>15812850</v>
      </c>
      <c r="B4888" s="1" t="s">
        <v>1233</v>
      </c>
      <c r="C4888">
        <v>494</v>
      </c>
      <c r="D48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888" s="1" t="s">
        <v>14</v>
      </c>
      <c r="F4888" s="1" t="s">
        <v>15</v>
      </c>
      <c r="G4888">
        <v>67</v>
      </c>
      <c r="H4888" t="s">
        <v>33</v>
      </c>
      <c r="I4888">
        <v>5</v>
      </c>
      <c r="J4888" s="3">
        <v>0</v>
      </c>
      <c r="K4888" s="2">
        <f>VLOOKUP(Bank[[#This Row],[Balance]],Analysis!$E$27:$G$33,3,TRUE)</f>
        <v>0</v>
      </c>
      <c r="L4888">
        <v>2</v>
      </c>
      <c r="M4888">
        <v>1</v>
      </c>
      <c r="N4888">
        <v>0</v>
      </c>
      <c r="O4888" s="3">
        <v>8589016</v>
      </c>
      <c r="P4888" s="3" t="str">
        <f>IF(AND(Bank[[#This Row],[Balance]]&gt;=_xlfn.PERCENTILE.INC(Bank[Balance],0.8),Bank[[#This Row],[CreditScore]]&gt;=740),"Yes","No")</f>
        <v>No</v>
      </c>
      <c r="Q4888">
        <v>0</v>
      </c>
      <c r="R4888" s="3">
        <v>1</v>
      </c>
      <c r="S4888"/>
    </row>
    <row r="4889" spans="1:19" x14ac:dyDescent="0.25">
      <c r="A4889">
        <v>15734588</v>
      </c>
      <c r="B4889" s="1" t="s">
        <v>1085</v>
      </c>
      <c r="C4889">
        <v>595</v>
      </c>
      <c r="D48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89" s="1" t="s">
        <v>14</v>
      </c>
      <c r="F4889" s="1" t="s">
        <v>15</v>
      </c>
      <c r="G4889">
        <v>38</v>
      </c>
      <c r="H4889" t="s">
        <v>16</v>
      </c>
      <c r="I4889">
        <v>9</v>
      </c>
      <c r="J4889" s="3">
        <v>9332094</v>
      </c>
      <c r="K4889" s="2" t="str">
        <f>VLOOKUP(Bank[[#This Row],[Balance]],Analysis!$E$27:$G$33,3,TRUE)</f>
        <v>5M - 10 M</v>
      </c>
      <c r="L4889">
        <v>1</v>
      </c>
      <c r="M4889">
        <v>1</v>
      </c>
      <c r="N4889">
        <v>1</v>
      </c>
      <c r="O4889" s="3">
        <v>13488854</v>
      </c>
      <c r="P4889" s="3" t="str">
        <f>IF(AND(Bank[[#This Row],[Balance]]&gt;=_xlfn.PERCENTILE.INC(Bank[Balance],0.8),Bank[[#This Row],[CreditScore]]&gt;=740),"Yes","No")</f>
        <v>No</v>
      </c>
      <c r="Q4889">
        <v>0</v>
      </c>
      <c r="R4889" s="3">
        <v>1</v>
      </c>
      <c r="S4889"/>
    </row>
    <row r="4890" spans="1:19" x14ac:dyDescent="0.25">
      <c r="A4890">
        <v>15774796</v>
      </c>
      <c r="B4890" s="1" t="s">
        <v>22</v>
      </c>
      <c r="C4890">
        <v>591</v>
      </c>
      <c r="D48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90" s="1" t="s">
        <v>14</v>
      </c>
      <c r="F4890" s="1" t="s">
        <v>15</v>
      </c>
      <c r="G4890">
        <v>46</v>
      </c>
      <c r="H4890" t="s">
        <v>16</v>
      </c>
      <c r="I4890">
        <v>4</v>
      </c>
      <c r="J4890" s="3">
        <v>6489745</v>
      </c>
      <c r="K4890" s="2" t="str">
        <f>VLOOKUP(Bank[[#This Row],[Balance]],Analysis!$E$27:$G$33,3,TRUE)</f>
        <v>5M - 10 M</v>
      </c>
      <c r="L4890">
        <v>1</v>
      </c>
      <c r="M4890">
        <v>1</v>
      </c>
      <c r="N4890">
        <v>0</v>
      </c>
      <c r="O4890" s="3">
        <v>10598601</v>
      </c>
      <c r="P4890" s="3" t="str">
        <f>IF(AND(Bank[[#This Row],[Balance]]&gt;=_xlfn.PERCENTILE.INC(Bank[Balance],0.8),Bank[[#This Row],[CreditScore]]&gt;=740),"Yes","No")</f>
        <v>No</v>
      </c>
      <c r="Q4890">
        <v>0</v>
      </c>
      <c r="R4890" s="3">
        <v>1</v>
      </c>
      <c r="S4890"/>
    </row>
    <row r="4891" spans="1:19" x14ac:dyDescent="0.25">
      <c r="A4891">
        <v>15692234</v>
      </c>
      <c r="B4891" s="1" t="s">
        <v>140</v>
      </c>
      <c r="C4891">
        <v>709</v>
      </c>
      <c r="D48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91" s="1" t="s">
        <v>14</v>
      </c>
      <c r="F4891" s="1" t="s">
        <v>15</v>
      </c>
      <c r="G4891">
        <v>31</v>
      </c>
      <c r="H4891" t="s">
        <v>16</v>
      </c>
      <c r="I4891">
        <v>4</v>
      </c>
      <c r="J4891" s="3">
        <v>0</v>
      </c>
      <c r="K4891" s="2">
        <f>VLOOKUP(Bank[[#This Row],[Balance]],Analysis!$E$27:$G$33,3,TRUE)</f>
        <v>0</v>
      </c>
      <c r="L4891">
        <v>2</v>
      </c>
      <c r="M4891">
        <v>1</v>
      </c>
      <c r="N4891">
        <v>1</v>
      </c>
      <c r="O4891" s="3">
        <v>6073747</v>
      </c>
      <c r="P4891" s="3" t="str">
        <f>IF(AND(Bank[[#This Row],[Balance]]&gt;=_xlfn.PERCENTILE.INC(Bank[Balance],0.8),Bank[[#This Row],[CreditScore]]&gt;=740),"Yes","No")</f>
        <v>No</v>
      </c>
      <c r="Q4891">
        <v>0</v>
      </c>
      <c r="R4891" s="3">
        <v>1</v>
      </c>
      <c r="S4891"/>
    </row>
    <row r="4892" spans="1:19" x14ac:dyDescent="0.25">
      <c r="A4892">
        <v>15615091</v>
      </c>
      <c r="B4892" s="1" t="s">
        <v>221</v>
      </c>
      <c r="C4892">
        <v>706</v>
      </c>
      <c r="D48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92" s="1" t="s">
        <v>21</v>
      </c>
      <c r="F4892" s="1" t="s">
        <v>25</v>
      </c>
      <c r="G4892">
        <v>32</v>
      </c>
      <c r="H4892" t="s">
        <v>16</v>
      </c>
      <c r="I4892">
        <v>1</v>
      </c>
      <c r="J4892" s="3">
        <v>0</v>
      </c>
      <c r="K4892" s="2">
        <f>VLOOKUP(Bank[[#This Row],[Balance]],Analysis!$E$27:$G$33,3,TRUE)</f>
        <v>0</v>
      </c>
      <c r="L4892">
        <v>1</v>
      </c>
      <c r="M4892">
        <v>1</v>
      </c>
      <c r="N4892">
        <v>0</v>
      </c>
      <c r="O4892" s="3">
        <v>16057409</v>
      </c>
      <c r="P4892" s="3" t="str">
        <f>IF(AND(Bank[[#This Row],[Balance]]&gt;=_xlfn.PERCENTILE.INC(Bank[Balance],0.8),Bank[[#This Row],[CreditScore]]&gt;=740),"Yes","No")</f>
        <v>No</v>
      </c>
      <c r="Q4892">
        <v>0</v>
      </c>
      <c r="R4892" s="3">
        <v>1</v>
      </c>
      <c r="S4892"/>
    </row>
    <row r="4893" spans="1:19" x14ac:dyDescent="0.25">
      <c r="A4893">
        <v>15688095</v>
      </c>
      <c r="B4893" s="1" t="s">
        <v>306</v>
      </c>
      <c r="C4893">
        <v>752</v>
      </c>
      <c r="D48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893" s="1" t="s">
        <v>14</v>
      </c>
      <c r="F4893" s="1" t="s">
        <v>25</v>
      </c>
      <c r="G4893">
        <v>41</v>
      </c>
      <c r="H4893" t="s">
        <v>16</v>
      </c>
      <c r="I4893">
        <v>10</v>
      </c>
      <c r="J4893" s="3">
        <v>0</v>
      </c>
      <c r="K4893" s="2">
        <f>VLOOKUP(Bank[[#This Row],[Balance]],Analysis!$E$27:$G$33,3,TRUE)</f>
        <v>0</v>
      </c>
      <c r="L4893">
        <v>1</v>
      </c>
      <c r="M4893">
        <v>0</v>
      </c>
      <c r="N4893">
        <v>0</v>
      </c>
      <c r="O4893" s="3">
        <v>1236620</v>
      </c>
      <c r="P4893" s="3" t="str">
        <f>IF(AND(Bank[[#This Row],[Balance]]&gt;=_xlfn.PERCENTILE.INC(Bank[Balance],0.8),Bank[[#This Row],[CreditScore]]&gt;=740),"Yes","No")</f>
        <v>No</v>
      </c>
      <c r="Q4893">
        <v>1</v>
      </c>
      <c r="R4893" s="3">
        <v>1</v>
      </c>
      <c r="S4893"/>
    </row>
    <row r="4894" spans="1:19" x14ac:dyDescent="0.25">
      <c r="A4894">
        <v>15781554</v>
      </c>
      <c r="B4894" s="1" t="s">
        <v>194</v>
      </c>
      <c r="C4894">
        <v>583</v>
      </c>
      <c r="D48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94" s="1" t="s">
        <v>23</v>
      </c>
      <c r="F4894" s="1" t="s">
        <v>15</v>
      </c>
      <c r="G4894">
        <v>37</v>
      </c>
      <c r="H4894" t="s">
        <v>16</v>
      </c>
      <c r="I4894">
        <v>2</v>
      </c>
      <c r="J4894" s="3">
        <v>12353728</v>
      </c>
      <c r="K4894" s="2" t="str">
        <f>VLOOKUP(Bank[[#This Row],[Balance]],Analysis!$E$27:$G$33,3,TRUE)</f>
        <v>10M - 20M</v>
      </c>
      <c r="L4894">
        <v>1</v>
      </c>
      <c r="M4894">
        <v>1</v>
      </c>
      <c r="N4894">
        <v>0</v>
      </c>
      <c r="O4894" s="3">
        <v>18206565</v>
      </c>
      <c r="P4894" s="3" t="str">
        <f>IF(AND(Bank[[#This Row],[Balance]]&gt;=_xlfn.PERCENTILE.INC(Bank[Balance],0.8),Bank[[#This Row],[CreditScore]]&gt;=740),"Yes","No")</f>
        <v>No</v>
      </c>
      <c r="Q4894">
        <v>1</v>
      </c>
      <c r="R4894" s="3">
        <v>1</v>
      </c>
      <c r="S4894"/>
    </row>
    <row r="4895" spans="1:19" x14ac:dyDescent="0.25">
      <c r="A4895">
        <v>15718245</v>
      </c>
      <c r="B4895" s="1" t="s">
        <v>179</v>
      </c>
      <c r="C4895">
        <v>757</v>
      </c>
      <c r="D48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895" s="1" t="s">
        <v>14</v>
      </c>
      <c r="F4895" s="1" t="s">
        <v>15</v>
      </c>
      <c r="G4895">
        <v>44</v>
      </c>
      <c r="H4895" t="s">
        <v>16</v>
      </c>
      <c r="I4895">
        <v>2</v>
      </c>
      <c r="J4895" s="3">
        <v>14561837</v>
      </c>
      <c r="K4895" s="2" t="str">
        <f>VLOOKUP(Bank[[#This Row],[Balance]],Analysis!$E$27:$G$33,3,TRUE)</f>
        <v>10M - 20M</v>
      </c>
      <c r="L4895">
        <v>2</v>
      </c>
      <c r="M4895">
        <v>0</v>
      </c>
      <c r="N4895">
        <v>0</v>
      </c>
      <c r="O4895" s="3">
        <v>8641441</v>
      </c>
      <c r="P4895" s="3" t="str">
        <f>IF(AND(Bank[[#This Row],[Balance]]&gt;=_xlfn.PERCENTILE.INC(Bank[Balance],0.8),Bank[[#This Row],[CreditScore]]&gt;=740),"Yes","No")</f>
        <v>Yes</v>
      </c>
      <c r="Q4895">
        <v>0</v>
      </c>
      <c r="R4895" s="3">
        <v>1</v>
      </c>
      <c r="S4895"/>
    </row>
    <row r="4896" spans="1:19" x14ac:dyDescent="0.25">
      <c r="A4896">
        <v>15572778</v>
      </c>
      <c r="B4896" s="1" t="s">
        <v>56</v>
      </c>
      <c r="C4896">
        <v>645</v>
      </c>
      <c r="D48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96" s="1" t="s">
        <v>14</v>
      </c>
      <c r="F4896" s="1" t="s">
        <v>25</v>
      </c>
      <c r="G4896">
        <v>38</v>
      </c>
      <c r="H4896" t="s">
        <v>16</v>
      </c>
      <c r="I4896">
        <v>9</v>
      </c>
      <c r="J4896" s="3">
        <v>0</v>
      </c>
      <c r="K4896" s="2">
        <f>VLOOKUP(Bank[[#This Row],[Balance]],Analysis!$E$27:$G$33,3,TRUE)</f>
        <v>0</v>
      </c>
      <c r="L4896">
        <v>2</v>
      </c>
      <c r="M4896">
        <v>1</v>
      </c>
      <c r="N4896">
        <v>1</v>
      </c>
      <c r="O4896" s="3">
        <v>12587783</v>
      </c>
      <c r="P4896" s="3" t="str">
        <f>IF(AND(Bank[[#This Row],[Balance]]&gt;=_xlfn.PERCENTILE.INC(Bank[Balance],0.8),Bank[[#This Row],[CreditScore]]&gt;=740),"Yes","No")</f>
        <v>No</v>
      </c>
      <c r="Q4896">
        <v>0</v>
      </c>
      <c r="R4896" s="3">
        <v>1</v>
      </c>
      <c r="S4896"/>
    </row>
    <row r="4897" spans="1:19" x14ac:dyDescent="0.25">
      <c r="A4897">
        <v>15778481</v>
      </c>
      <c r="B4897" s="1" t="s">
        <v>61</v>
      </c>
      <c r="C4897">
        <v>579</v>
      </c>
      <c r="D48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897" s="1" t="s">
        <v>14</v>
      </c>
      <c r="F4897" s="1" t="s">
        <v>25</v>
      </c>
      <c r="G4897">
        <v>58</v>
      </c>
      <c r="H4897" t="s">
        <v>33</v>
      </c>
      <c r="I4897">
        <v>6</v>
      </c>
      <c r="J4897" s="3">
        <v>11221161</v>
      </c>
      <c r="K4897" s="2" t="str">
        <f>VLOOKUP(Bank[[#This Row],[Balance]],Analysis!$E$27:$G$33,3,TRUE)</f>
        <v>10M - 20M</v>
      </c>
      <c r="L4897">
        <v>1</v>
      </c>
      <c r="M4897">
        <v>1</v>
      </c>
      <c r="N4897">
        <v>1</v>
      </c>
      <c r="O4897" s="3">
        <v>2447223</v>
      </c>
      <c r="P4897" s="3" t="str">
        <f>IF(AND(Bank[[#This Row],[Balance]]&gt;=_xlfn.PERCENTILE.INC(Bank[Balance],0.8),Bank[[#This Row],[CreditScore]]&gt;=740),"Yes","No")</f>
        <v>No</v>
      </c>
      <c r="Q4897">
        <v>0</v>
      </c>
      <c r="R4897" s="3">
        <v>1</v>
      </c>
      <c r="S4897"/>
    </row>
    <row r="4898" spans="1:19" x14ac:dyDescent="0.25">
      <c r="A4898">
        <v>15802869</v>
      </c>
      <c r="B4898" s="1" t="s">
        <v>1180</v>
      </c>
      <c r="C4898">
        <v>737</v>
      </c>
      <c r="D48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98" s="1" t="s">
        <v>23</v>
      </c>
      <c r="F4898" s="1" t="s">
        <v>25</v>
      </c>
      <c r="G4898">
        <v>46</v>
      </c>
      <c r="H4898" t="s">
        <v>16</v>
      </c>
      <c r="I4898">
        <v>2</v>
      </c>
      <c r="J4898" s="3">
        <v>9916967</v>
      </c>
      <c r="K4898" s="2" t="str">
        <f>VLOOKUP(Bank[[#This Row],[Balance]],Analysis!$E$27:$G$33,3,TRUE)</f>
        <v>5M - 10 M</v>
      </c>
      <c r="L4898">
        <v>2</v>
      </c>
      <c r="M4898">
        <v>1</v>
      </c>
      <c r="N4898">
        <v>0</v>
      </c>
      <c r="O4898" s="3">
        <v>7865095</v>
      </c>
      <c r="P4898" s="3" t="str">
        <f>IF(AND(Bank[[#This Row],[Balance]]&gt;=_xlfn.PERCENTILE.INC(Bank[Balance],0.8),Bank[[#This Row],[CreditScore]]&gt;=740),"Yes","No")</f>
        <v>No</v>
      </c>
      <c r="Q4898">
        <v>1</v>
      </c>
      <c r="R4898" s="3">
        <v>1</v>
      </c>
      <c r="S4898"/>
    </row>
    <row r="4899" spans="1:19" x14ac:dyDescent="0.25">
      <c r="A4899">
        <v>15601169</v>
      </c>
      <c r="B4899" s="1" t="s">
        <v>68</v>
      </c>
      <c r="C4899">
        <v>583</v>
      </c>
      <c r="D48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99" s="1" t="s">
        <v>14</v>
      </c>
      <c r="F4899" s="1" t="s">
        <v>15</v>
      </c>
      <c r="G4899">
        <v>37</v>
      </c>
      <c r="H4899" t="s">
        <v>16</v>
      </c>
      <c r="I4899">
        <v>10</v>
      </c>
      <c r="J4899" s="3">
        <v>0</v>
      </c>
      <c r="K4899" s="2">
        <f>VLOOKUP(Bank[[#This Row],[Balance]],Analysis!$E$27:$G$33,3,TRUE)</f>
        <v>0</v>
      </c>
      <c r="L4899">
        <v>1</v>
      </c>
      <c r="M4899">
        <v>1</v>
      </c>
      <c r="N4899">
        <v>0</v>
      </c>
      <c r="O4899" s="3">
        <v>1301896</v>
      </c>
      <c r="P4899" s="3" t="str">
        <f>IF(AND(Bank[[#This Row],[Balance]]&gt;=_xlfn.PERCENTILE.INC(Bank[Balance],0.8),Bank[[#This Row],[CreditScore]]&gt;=740),"Yes","No")</f>
        <v>No</v>
      </c>
      <c r="Q4899">
        <v>0</v>
      </c>
      <c r="R4899" s="3">
        <v>1</v>
      </c>
      <c r="S4899"/>
    </row>
    <row r="4900" spans="1:19" x14ac:dyDescent="0.25">
      <c r="A4900">
        <v>15649420</v>
      </c>
      <c r="B4900" s="1" t="s">
        <v>197</v>
      </c>
      <c r="C4900">
        <v>512</v>
      </c>
      <c r="D49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00" s="1" t="s">
        <v>14</v>
      </c>
      <c r="F4900" s="1" t="s">
        <v>15</v>
      </c>
      <c r="G4900">
        <v>39</v>
      </c>
      <c r="H4900" t="s">
        <v>16</v>
      </c>
      <c r="I4900">
        <v>6</v>
      </c>
      <c r="J4900" s="3">
        <v>9392047</v>
      </c>
      <c r="K4900" s="2" t="str">
        <f>VLOOKUP(Bank[[#This Row],[Balance]],Analysis!$E$27:$G$33,3,TRUE)</f>
        <v>5M - 10 M</v>
      </c>
      <c r="L4900">
        <v>2</v>
      </c>
      <c r="M4900">
        <v>1</v>
      </c>
      <c r="N4900">
        <v>0</v>
      </c>
      <c r="O4900" s="3">
        <v>2723126</v>
      </c>
      <c r="P4900" s="3" t="str">
        <f>IF(AND(Bank[[#This Row],[Balance]]&gt;=_xlfn.PERCENTILE.INC(Bank[Balance],0.8),Bank[[#This Row],[CreditScore]]&gt;=740),"Yes","No")</f>
        <v>No</v>
      </c>
      <c r="Q4900">
        <v>0</v>
      </c>
      <c r="R4900" s="3">
        <v>1</v>
      </c>
      <c r="S4900"/>
    </row>
    <row r="4901" spans="1:19" x14ac:dyDescent="0.25">
      <c r="A4901">
        <v>15681675</v>
      </c>
      <c r="B4901" s="1" t="s">
        <v>307</v>
      </c>
      <c r="C4901">
        <v>677</v>
      </c>
      <c r="D49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01" s="1" t="s">
        <v>14</v>
      </c>
      <c r="F4901" s="1" t="s">
        <v>15</v>
      </c>
      <c r="G4901">
        <v>59</v>
      </c>
      <c r="H4901" t="s">
        <v>33</v>
      </c>
      <c r="I4901">
        <v>0</v>
      </c>
      <c r="J4901" s="3">
        <v>12982428</v>
      </c>
      <c r="K4901" s="2" t="str">
        <f>VLOOKUP(Bank[[#This Row],[Balance]],Analysis!$E$27:$G$33,3,TRUE)</f>
        <v>10M - 20M</v>
      </c>
      <c r="L4901">
        <v>1</v>
      </c>
      <c r="M4901">
        <v>1</v>
      </c>
      <c r="N4901">
        <v>1</v>
      </c>
      <c r="O4901" s="3">
        <v>10559228</v>
      </c>
      <c r="P4901" s="3" t="str">
        <f>IF(AND(Bank[[#This Row],[Balance]]&gt;=_xlfn.PERCENTILE.INC(Bank[Balance],0.8),Bank[[#This Row],[CreditScore]]&gt;=740),"Yes","No")</f>
        <v>No</v>
      </c>
      <c r="Q4901">
        <v>0</v>
      </c>
      <c r="R4901" s="3">
        <v>1</v>
      </c>
      <c r="S4901"/>
    </row>
    <row r="4902" spans="1:19" x14ac:dyDescent="0.25">
      <c r="A4902">
        <v>15635141</v>
      </c>
      <c r="B4902" s="1" t="s">
        <v>950</v>
      </c>
      <c r="C4902">
        <v>491</v>
      </c>
      <c r="D49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02" s="1" t="s">
        <v>14</v>
      </c>
      <c r="F4902" s="1" t="s">
        <v>15</v>
      </c>
      <c r="G4902">
        <v>26</v>
      </c>
      <c r="H4902" t="s">
        <v>26</v>
      </c>
      <c r="I4902">
        <v>7</v>
      </c>
      <c r="J4902" s="3">
        <v>0</v>
      </c>
      <c r="K4902" s="2">
        <f>VLOOKUP(Bank[[#This Row],[Balance]],Analysis!$E$27:$G$33,3,TRUE)</f>
        <v>0</v>
      </c>
      <c r="L4902">
        <v>2</v>
      </c>
      <c r="M4902">
        <v>1</v>
      </c>
      <c r="N4902">
        <v>0</v>
      </c>
      <c r="O4902" s="3">
        <v>18780061</v>
      </c>
      <c r="P4902" s="3" t="str">
        <f>IF(AND(Bank[[#This Row],[Balance]]&gt;=_xlfn.PERCENTILE.INC(Bank[Balance],0.8),Bank[[#This Row],[CreditScore]]&gt;=740),"Yes","No")</f>
        <v>No</v>
      </c>
      <c r="Q4902">
        <v>0</v>
      </c>
      <c r="R4902" s="3">
        <v>1</v>
      </c>
      <c r="S4902"/>
    </row>
    <row r="4903" spans="1:19" x14ac:dyDescent="0.25">
      <c r="A4903">
        <v>15763613</v>
      </c>
      <c r="B4903" s="1" t="s">
        <v>289</v>
      </c>
      <c r="C4903">
        <v>778</v>
      </c>
      <c r="D49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903" s="1" t="s">
        <v>14</v>
      </c>
      <c r="F4903" s="1" t="s">
        <v>25</v>
      </c>
      <c r="G4903">
        <v>29</v>
      </c>
      <c r="H4903" t="s">
        <v>26</v>
      </c>
      <c r="I4903">
        <v>7</v>
      </c>
      <c r="J4903" s="3">
        <v>0</v>
      </c>
      <c r="K4903" s="2">
        <f>VLOOKUP(Bank[[#This Row],[Balance]],Analysis!$E$27:$G$33,3,TRUE)</f>
        <v>0</v>
      </c>
      <c r="L4903">
        <v>2</v>
      </c>
      <c r="M4903">
        <v>0</v>
      </c>
      <c r="N4903">
        <v>1</v>
      </c>
      <c r="O4903" s="3">
        <v>12758722</v>
      </c>
      <c r="P4903" s="3" t="str">
        <f>IF(AND(Bank[[#This Row],[Balance]]&gt;=_xlfn.PERCENTILE.INC(Bank[Balance],0.8),Bank[[#This Row],[CreditScore]]&gt;=740),"Yes","No")</f>
        <v>No</v>
      </c>
      <c r="Q4903">
        <v>0</v>
      </c>
      <c r="R4903" s="3">
        <v>1</v>
      </c>
      <c r="S4903"/>
    </row>
    <row r="4904" spans="1:19" x14ac:dyDescent="0.25">
      <c r="A4904">
        <v>15668057</v>
      </c>
      <c r="B4904" s="1" t="s">
        <v>29</v>
      </c>
      <c r="C4904">
        <v>821</v>
      </c>
      <c r="D490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904" s="1" t="s">
        <v>21</v>
      </c>
      <c r="F4904" s="1" t="s">
        <v>15</v>
      </c>
      <c r="G4904">
        <v>42</v>
      </c>
      <c r="H4904" t="s">
        <v>16</v>
      </c>
      <c r="I4904">
        <v>4</v>
      </c>
      <c r="J4904" s="3">
        <v>0</v>
      </c>
      <c r="K4904" s="2">
        <f>VLOOKUP(Bank[[#This Row],[Balance]],Analysis!$E$27:$G$33,3,TRUE)</f>
        <v>0</v>
      </c>
      <c r="L4904">
        <v>3</v>
      </c>
      <c r="M4904">
        <v>1</v>
      </c>
      <c r="N4904">
        <v>0</v>
      </c>
      <c r="O4904" s="3">
        <v>18349111</v>
      </c>
      <c r="P4904" s="3" t="str">
        <f>IF(AND(Bank[[#This Row],[Balance]]&gt;=_xlfn.PERCENTILE.INC(Bank[Balance],0.8),Bank[[#This Row],[CreditScore]]&gt;=740),"Yes","No")</f>
        <v>No</v>
      </c>
      <c r="Q4904">
        <v>0</v>
      </c>
      <c r="R4904" s="3">
        <v>1</v>
      </c>
      <c r="S4904"/>
    </row>
    <row r="4905" spans="1:19" x14ac:dyDescent="0.25">
      <c r="A4905">
        <v>15806360</v>
      </c>
      <c r="B4905" s="1" t="s">
        <v>100</v>
      </c>
      <c r="C4905">
        <v>762</v>
      </c>
      <c r="D49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905" s="1" t="s">
        <v>14</v>
      </c>
      <c r="F4905" s="1" t="s">
        <v>15</v>
      </c>
      <c r="G4905">
        <v>31</v>
      </c>
      <c r="H4905" t="s">
        <v>16</v>
      </c>
      <c r="I4905">
        <v>0</v>
      </c>
      <c r="J4905" s="3">
        <v>0</v>
      </c>
      <c r="K4905" s="2">
        <f>VLOOKUP(Bank[[#This Row],[Balance]],Analysis!$E$27:$G$33,3,TRUE)</f>
        <v>0</v>
      </c>
      <c r="L4905">
        <v>2</v>
      </c>
      <c r="M4905">
        <v>1</v>
      </c>
      <c r="N4905">
        <v>0</v>
      </c>
      <c r="O4905" s="3">
        <v>622326</v>
      </c>
      <c r="P4905" s="3" t="str">
        <f>IF(AND(Bank[[#This Row],[Balance]]&gt;=_xlfn.PERCENTILE.INC(Bank[Balance],0.8),Bank[[#This Row],[CreditScore]]&gt;=740),"Yes","No")</f>
        <v>No</v>
      </c>
      <c r="Q4905">
        <v>0</v>
      </c>
      <c r="R4905" s="3">
        <v>1</v>
      </c>
      <c r="S4905"/>
    </row>
    <row r="4906" spans="1:19" x14ac:dyDescent="0.25">
      <c r="A4906">
        <v>15743538</v>
      </c>
      <c r="B4906" s="1" t="s">
        <v>1235</v>
      </c>
      <c r="C4906">
        <v>744</v>
      </c>
      <c r="D49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906" s="1" t="s">
        <v>14</v>
      </c>
      <c r="F4906" s="1" t="s">
        <v>25</v>
      </c>
      <c r="G4906">
        <v>34</v>
      </c>
      <c r="H4906" t="s">
        <v>16</v>
      </c>
      <c r="I4906">
        <v>8</v>
      </c>
      <c r="J4906" s="3">
        <v>0</v>
      </c>
      <c r="K4906" s="2">
        <f>VLOOKUP(Bank[[#This Row],[Balance]],Analysis!$E$27:$G$33,3,TRUE)</f>
        <v>0</v>
      </c>
      <c r="L4906">
        <v>2</v>
      </c>
      <c r="M4906">
        <v>1</v>
      </c>
      <c r="N4906">
        <v>0</v>
      </c>
      <c r="O4906" s="3">
        <v>200813</v>
      </c>
      <c r="P4906" s="3" t="str">
        <f>IF(AND(Bank[[#This Row],[Balance]]&gt;=_xlfn.PERCENTILE.INC(Bank[Balance],0.8),Bank[[#This Row],[CreditScore]]&gt;=740),"Yes","No")</f>
        <v>No</v>
      </c>
      <c r="Q4906">
        <v>0</v>
      </c>
      <c r="R4906" s="3">
        <v>1</v>
      </c>
      <c r="S4906"/>
    </row>
    <row r="4907" spans="1:19" x14ac:dyDescent="0.25">
      <c r="A4907">
        <v>15605293</v>
      </c>
      <c r="B4907" s="1" t="s">
        <v>572</v>
      </c>
      <c r="C4907">
        <v>559</v>
      </c>
      <c r="D49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07" s="1" t="s">
        <v>21</v>
      </c>
      <c r="F4907" s="1" t="s">
        <v>15</v>
      </c>
      <c r="G4907">
        <v>43</v>
      </c>
      <c r="H4907" t="s">
        <v>16</v>
      </c>
      <c r="I4907">
        <v>0</v>
      </c>
      <c r="J4907" s="3">
        <v>0</v>
      </c>
      <c r="K4907" s="2">
        <f>VLOOKUP(Bank[[#This Row],[Balance]],Analysis!$E$27:$G$33,3,TRUE)</f>
        <v>0</v>
      </c>
      <c r="L4907">
        <v>1</v>
      </c>
      <c r="M4907">
        <v>0</v>
      </c>
      <c r="N4907">
        <v>1</v>
      </c>
      <c r="O4907" s="3">
        <v>19664587</v>
      </c>
      <c r="P4907" s="3" t="str">
        <f>IF(AND(Bank[[#This Row],[Balance]]&gt;=_xlfn.PERCENTILE.INC(Bank[Balance],0.8),Bank[[#This Row],[CreditScore]]&gt;=740),"Yes","No")</f>
        <v>No</v>
      </c>
      <c r="Q4907">
        <v>1</v>
      </c>
      <c r="R4907" s="3">
        <v>1</v>
      </c>
      <c r="S4907"/>
    </row>
    <row r="4908" spans="1:19" x14ac:dyDescent="0.25">
      <c r="A4908">
        <v>15576683</v>
      </c>
      <c r="B4908" s="1" t="s">
        <v>305</v>
      </c>
      <c r="C4908">
        <v>695</v>
      </c>
      <c r="D49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08" s="1" t="s">
        <v>14</v>
      </c>
      <c r="F4908" s="1" t="s">
        <v>15</v>
      </c>
      <c r="G4908">
        <v>43</v>
      </c>
      <c r="H4908" t="s">
        <v>16</v>
      </c>
      <c r="I4908">
        <v>5</v>
      </c>
      <c r="J4908" s="3">
        <v>0</v>
      </c>
      <c r="K4908" s="2">
        <f>VLOOKUP(Bank[[#This Row],[Balance]],Analysis!$E$27:$G$33,3,TRUE)</f>
        <v>0</v>
      </c>
      <c r="L4908">
        <v>2</v>
      </c>
      <c r="M4908">
        <v>0</v>
      </c>
      <c r="N4908">
        <v>1</v>
      </c>
      <c r="O4908" s="3">
        <v>1258705</v>
      </c>
      <c r="P4908" s="3" t="str">
        <f>IF(AND(Bank[[#This Row],[Balance]]&gt;=_xlfn.PERCENTILE.INC(Bank[Balance],0.8),Bank[[#This Row],[CreditScore]]&gt;=740),"Yes","No")</f>
        <v>No</v>
      </c>
      <c r="Q4908">
        <v>0</v>
      </c>
      <c r="R4908" s="3">
        <v>1</v>
      </c>
      <c r="S4908"/>
    </row>
    <row r="4909" spans="1:19" x14ac:dyDescent="0.25">
      <c r="A4909">
        <v>15602405</v>
      </c>
      <c r="B4909" s="1" t="s">
        <v>390</v>
      </c>
      <c r="C4909">
        <v>633</v>
      </c>
      <c r="D49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09" s="1" t="s">
        <v>21</v>
      </c>
      <c r="F4909" s="1" t="s">
        <v>15</v>
      </c>
      <c r="G4909">
        <v>32</v>
      </c>
      <c r="H4909" t="s">
        <v>16</v>
      </c>
      <c r="I4909">
        <v>3</v>
      </c>
      <c r="J4909" s="3">
        <v>10572898</v>
      </c>
      <c r="K4909" s="2" t="str">
        <f>VLOOKUP(Bank[[#This Row],[Balance]],Analysis!$E$27:$G$33,3,TRUE)</f>
        <v>10M - 20M</v>
      </c>
      <c r="L4909">
        <v>1</v>
      </c>
      <c r="M4909">
        <v>1</v>
      </c>
      <c r="N4909">
        <v>0</v>
      </c>
      <c r="O4909" s="3">
        <v>7235047</v>
      </c>
      <c r="P4909" s="3" t="str">
        <f>IF(AND(Bank[[#This Row],[Balance]]&gt;=_xlfn.PERCENTILE.INC(Bank[Balance],0.8),Bank[[#This Row],[CreditScore]]&gt;=740),"Yes","No")</f>
        <v>No</v>
      </c>
      <c r="Q4909">
        <v>0</v>
      </c>
      <c r="R4909" s="3">
        <v>1</v>
      </c>
      <c r="S4909"/>
    </row>
    <row r="4910" spans="1:19" x14ac:dyDescent="0.25">
      <c r="A4910">
        <v>15812534</v>
      </c>
      <c r="B4910" s="1" t="s">
        <v>20</v>
      </c>
      <c r="C4910">
        <v>455</v>
      </c>
      <c r="D49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10" s="1" t="s">
        <v>14</v>
      </c>
      <c r="F4910" s="1" t="s">
        <v>15</v>
      </c>
      <c r="G4910">
        <v>40</v>
      </c>
      <c r="H4910" t="s">
        <v>16</v>
      </c>
      <c r="I4910">
        <v>5</v>
      </c>
      <c r="J4910" s="3">
        <v>0</v>
      </c>
      <c r="K4910" s="2">
        <f>VLOOKUP(Bank[[#This Row],[Balance]],Analysis!$E$27:$G$33,3,TRUE)</f>
        <v>0</v>
      </c>
      <c r="L4910">
        <v>3</v>
      </c>
      <c r="M4910">
        <v>0</v>
      </c>
      <c r="N4910">
        <v>1</v>
      </c>
      <c r="O4910" s="3">
        <v>12997534</v>
      </c>
      <c r="P4910" s="3" t="str">
        <f>IF(AND(Bank[[#This Row],[Balance]]&gt;=_xlfn.PERCENTILE.INC(Bank[Balance],0.8),Bank[[#This Row],[CreditScore]]&gt;=740),"Yes","No")</f>
        <v>No</v>
      </c>
      <c r="Q4910">
        <v>0</v>
      </c>
      <c r="R4910" s="3">
        <v>1</v>
      </c>
      <c r="S4910"/>
    </row>
    <row r="4911" spans="1:19" x14ac:dyDescent="0.25">
      <c r="A4911">
        <v>15593128</v>
      </c>
      <c r="B4911" s="1" t="s">
        <v>1236</v>
      </c>
      <c r="C4911">
        <v>608</v>
      </c>
      <c r="D49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11" s="1" t="s">
        <v>14</v>
      </c>
      <c r="F4911" s="1" t="s">
        <v>25</v>
      </c>
      <c r="G4911">
        <v>40</v>
      </c>
      <c r="H4911" t="s">
        <v>16</v>
      </c>
      <c r="I4911">
        <v>10</v>
      </c>
      <c r="J4911" s="3">
        <v>1292552</v>
      </c>
      <c r="K4911" s="2" t="str">
        <f>VLOOKUP(Bank[[#This Row],[Balance]],Analysis!$E$27:$G$33,3,TRUE)</f>
        <v>1 M - 5M</v>
      </c>
      <c r="L4911">
        <v>2</v>
      </c>
      <c r="M4911">
        <v>1</v>
      </c>
      <c r="N4911">
        <v>0</v>
      </c>
      <c r="O4911" s="3">
        <v>14249204</v>
      </c>
      <c r="P4911" s="3" t="str">
        <f>IF(AND(Bank[[#This Row],[Balance]]&gt;=_xlfn.PERCENTILE.INC(Bank[Balance],0.8),Bank[[#This Row],[CreditScore]]&gt;=740),"Yes","No")</f>
        <v>No</v>
      </c>
      <c r="Q4911">
        <v>0</v>
      </c>
      <c r="R4911" s="3">
        <v>1</v>
      </c>
      <c r="S4911"/>
    </row>
    <row r="4912" spans="1:19" x14ac:dyDescent="0.25">
      <c r="A4912">
        <v>15791174</v>
      </c>
      <c r="B4912" s="1" t="s">
        <v>122</v>
      </c>
      <c r="C4912">
        <v>705</v>
      </c>
      <c r="D49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12" s="1" t="s">
        <v>23</v>
      </c>
      <c r="F4912" s="1" t="s">
        <v>25</v>
      </c>
      <c r="G4912">
        <v>51</v>
      </c>
      <c r="H4912" t="s">
        <v>33</v>
      </c>
      <c r="I4912">
        <v>1</v>
      </c>
      <c r="J4912" s="3">
        <v>10273017</v>
      </c>
      <c r="K4912" s="2" t="str">
        <f>VLOOKUP(Bank[[#This Row],[Balance]],Analysis!$E$27:$G$33,3,TRUE)</f>
        <v>10M - 20M</v>
      </c>
      <c r="L4912">
        <v>1</v>
      </c>
      <c r="M4912">
        <v>0</v>
      </c>
      <c r="N4912">
        <v>1</v>
      </c>
      <c r="O4912" s="3">
        <v>9156196</v>
      </c>
      <c r="P4912" s="3" t="str">
        <f>IF(AND(Bank[[#This Row],[Balance]]&gt;=_xlfn.PERCENTILE.INC(Bank[Balance],0.8),Bank[[#This Row],[CreditScore]]&gt;=740),"Yes","No")</f>
        <v>No</v>
      </c>
      <c r="Q4912">
        <v>1</v>
      </c>
      <c r="R4912" s="3">
        <v>1</v>
      </c>
      <c r="S4912"/>
    </row>
    <row r="4913" spans="1:19" x14ac:dyDescent="0.25">
      <c r="A4913">
        <v>15731829</v>
      </c>
      <c r="B4913" s="1" t="s">
        <v>376</v>
      </c>
      <c r="C4913">
        <v>706</v>
      </c>
      <c r="D49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13" s="1" t="s">
        <v>14</v>
      </c>
      <c r="F4913" s="1" t="s">
        <v>15</v>
      </c>
      <c r="G4913">
        <v>40</v>
      </c>
      <c r="H4913" t="s">
        <v>16</v>
      </c>
      <c r="I4913">
        <v>9</v>
      </c>
      <c r="J4913" s="3">
        <v>10634473</v>
      </c>
      <c r="K4913" s="2" t="str">
        <f>VLOOKUP(Bank[[#This Row],[Balance]],Analysis!$E$27:$G$33,3,TRUE)</f>
        <v>10M - 20M</v>
      </c>
      <c r="L4913">
        <v>1</v>
      </c>
      <c r="M4913">
        <v>1</v>
      </c>
      <c r="N4913">
        <v>1</v>
      </c>
      <c r="O4913" s="3">
        <v>6244907</v>
      </c>
      <c r="P4913" s="3" t="str">
        <f>IF(AND(Bank[[#This Row],[Balance]]&gt;=_xlfn.PERCENTILE.INC(Bank[Balance],0.8),Bank[[#This Row],[CreditScore]]&gt;=740),"Yes","No")</f>
        <v>No</v>
      </c>
      <c r="Q4913">
        <v>0</v>
      </c>
      <c r="R4913" s="3">
        <v>1</v>
      </c>
      <c r="S4913"/>
    </row>
    <row r="4914" spans="1:19" x14ac:dyDescent="0.25">
      <c r="A4914">
        <v>15806923</v>
      </c>
      <c r="B4914" s="1" t="s">
        <v>173</v>
      </c>
      <c r="C4914">
        <v>773</v>
      </c>
      <c r="D49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914" s="1" t="s">
        <v>21</v>
      </c>
      <c r="F4914" s="1" t="s">
        <v>15</v>
      </c>
      <c r="G4914">
        <v>27</v>
      </c>
      <c r="H4914" t="s">
        <v>26</v>
      </c>
      <c r="I4914">
        <v>8</v>
      </c>
      <c r="J4914" s="3">
        <v>0</v>
      </c>
      <c r="K4914" s="2">
        <f>VLOOKUP(Bank[[#This Row],[Balance]],Analysis!$E$27:$G$33,3,TRUE)</f>
        <v>0</v>
      </c>
      <c r="L4914">
        <v>1</v>
      </c>
      <c r="M4914">
        <v>0</v>
      </c>
      <c r="N4914">
        <v>0</v>
      </c>
      <c r="O4914" s="3">
        <v>11472215</v>
      </c>
      <c r="P4914" s="3" t="str">
        <f>IF(AND(Bank[[#This Row],[Balance]]&gt;=_xlfn.PERCENTILE.INC(Bank[Balance],0.8),Bank[[#This Row],[CreditScore]]&gt;=740),"Yes","No")</f>
        <v>No</v>
      </c>
      <c r="Q4914">
        <v>0</v>
      </c>
      <c r="R4914" s="3">
        <v>1</v>
      </c>
      <c r="S4914"/>
    </row>
    <row r="4915" spans="1:19" x14ac:dyDescent="0.25">
      <c r="A4915">
        <v>15588614</v>
      </c>
      <c r="B4915" s="1" t="s">
        <v>561</v>
      </c>
      <c r="C4915">
        <v>671</v>
      </c>
      <c r="D49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15" s="1" t="s">
        <v>21</v>
      </c>
      <c r="F4915" s="1" t="s">
        <v>25</v>
      </c>
      <c r="G4915">
        <v>56</v>
      </c>
      <c r="H4915" t="s">
        <v>33</v>
      </c>
      <c r="I4915">
        <v>8</v>
      </c>
      <c r="J4915" s="3">
        <v>0</v>
      </c>
      <c r="K4915" s="2">
        <f>VLOOKUP(Bank[[#This Row],[Balance]],Analysis!$E$27:$G$33,3,TRUE)</f>
        <v>0</v>
      </c>
      <c r="L4915">
        <v>1</v>
      </c>
      <c r="M4915">
        <v>1</v>
      </c>
      <c r="N4915">
        <v>1</v>
      </c>
      <c r="O4915" s="3">
        <v>9482085</v>
      </c>
      <c r="P4915" s="3" t="str">
        <f>IF(AND(Bank[[#This Row],[Balance]]&gt;=_xlfn.PERCENTILE.INC(Bank[Balance],0.8),Bank[[#This Row],[CreditScore]]&gt;=740),"Yes","No")</f>
        <v>No</v>
      </c>
      <c r="Q4915">
        <v>0</v>
      </c>
      <c r="R4915" s="3">
        <v>1</v>
      </c>
      <c r="S4915"/>
    </row>
    <row r="4916" spans="1:19" x14ac:dyDescent="0.25">
      <c r="A4916">
        <v>15761076</v>
      </c>
      <c r="B4916" s="1" t="s">
        <v>19</v>
      </c>
      <c r="C4916">
        <v>597</v>
      </c>
      <c r="D49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16" s="1" t="s">
        <v>21</v>
      </c>
      <c r="F4916" s="1" t="s">
        <v>15</v>
      </c>
      <c r="G4916">
        <v>38</v>
      </c>
      <c r="H4916" t="s">
        <v>16</v>
      </c>
      <c r="I4916">
        <v>7</v>
      </c>
      <c r="J4916" s="3">
        <v>0</v>
      </c>
      <c r="K4916" s="2">
        <f>VLOOKUP(Bank[[#This Row],[Balance]],Analysis!$E$27:$G$33,3,TRUE)</f>
        <v>0</v>
      </c>
      <c r="L4916">
        <v>2</v>
      </c>
      <c r="M4916">
        <v>1</v>
      </c>
      <c r="N4916">
        <v>0</v>
      </c>
      <c r="O4916" s="3">
        <v>184324</v>
      </c>
      <c r="P4916" s="3" t="str">
        <f>IF(AND(Bank[[#This Row],[Balance]]&gt;=_xlfn.PERCENTILE.INC(Bank[Balance],0.8),Bank[[#This Row],[CreditScore]]&gt;=740),"Yes","No")</f>
        <v>No</v>
      </c>
      <c r="Q4916">
        <v>0</v>
      </c>
      <c r="R4916" s="3">
        <v>1</v>
      </c>
      <c r="S4916"/>
    </row>
    <row r="4917" spans="1:19" x14ac:dyDescent="0.25">
      <c r="A4917">
        <v>15738220</v>
      </c>
      <c r="B4917" s="1" t="s">
        <v>183</v>
      </c>
      <c r="C4917">
        <v>706</v>
      </c>
      <c r="D49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17" s="1" t="s">
        <v>14</v>
      </c>
      <c r="F4917" s="1" t="s">
        <v>25</v>
      </c>
      <c r="G4917">
        <v>38</v>
      </c>
      <c r="H4917" t="s">
        <v>16</v>
      </c>
      <c r="I4917">
        <v>8</v>
      </c>
      <c r="J4917" s="3">
        <v>0</v>
      </c>
      <c r="K4917" s="2">
        <f>VLOOKUP(Bank[[#This Row],[Balance]],Analysis!$E$27:$G$33,3,TRUE)</f>
        <v>0</v>
      </c>
      <c r="L4917">
        <v>2</v>
      </c>
      <c r="M4917">
        <v>0</v>
      </c>
      <c r="N4917">
        <v>0</v>
      </c>
      <c r="O4917" s="3">
        <v>7963735</v>
      </c>
      <c r="P4917" s="3" t="str">
        <f>IF(AND(Bank[[#This Row],[Balance]]&gt;=_xlfn.PERCENTILE.INC(Bank[Balance],0.8),Bank[[#This Row],[CreditScore]]&gt;=740),"Yes","No")</f>
        <v>No</v>
      </c>
      <c r="Q4917">
        <v>0</v>
      </c>
      <c r="R4917" s="3">
        <v>1</v>
      </c>
      <c r="S4917"/>
    </row>
    <row r="4918" spans="1:19" x14ac:dyDescent="0.25">
      <c r="A4918">
        <v>15667620</v>
      </c>
      <c r="B4918" s="1" t="s">
        <v>1237</v>
      </c>
      <c r="C4918">
        <v>732</v>
      </c>
      <c r="D49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18" s="1" t="s">
        <v>14</v>
      </c>
      <c r="F4918" s="1" t="s">
        <v>25</v>
      </c>
      <c r="G4918">
        <v>43</v>
      </c>
      <c r="H4918" t="s">
        <v>16</v>
      </c>
      <c r="I4918">
        <v>6</v>
      </c>
      <c r="J4918" s="3">
        <v>0</v>
      </c>
      <c r="K4918" s="2">
        <f>VLOOKUP(Bank[[#This Row],[Balance]],Analysis!$E$27:$G$33,3,TRUE)</f>
        <v>0</v>
      </c>
      <c r="L4918">
        <v>2</v>
      </c>
      <c r="M4918">
        <v>1</v>
      </c>
      <c r="N4918">
        <v>1</v>
      </c>
      <c r="O4918" s="3">
        <v>6573153</v>
      </c>
      <c r="P4918" s="3" t="str">
        <f>IF(AND(Bank[[#This Row],[Balance]]&gt;=_xlfn.PERCENTILE.INC(Bank[Balance],0.8),Bank[[#This Row],[CreditScore]]&gt;=740),"Yes","No")</f>
        <v>No</v>
      </c>
      <c r="Q4918">
        <v>0</v>
      </c>
      <c r="R4918" s="3">
        <v>1</v>
      </c>
      <c r="S4918"/>
    </row>
    <row r="4919" spans="1:19" x14ac:dyDescent="0.25">
      <c r="A4919">
        <v>15772909</v>
      </c>
      <c r="B4919" s="1" t="s">
        <v>306</v>
      </c>
      <c r="C4919">
        <v>756</v>
      </c>
      <c r="D49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919" s="1" t="s">
        <v>14</v>
      </c>
      <c r="F4919" s="1" t="s">
        <v>15</v>
      </c>
      <c r="G4919">
        <v>35</v>
      </c>
      <c r="H4919" t="s">
        <v>16</v>
      </c>
      <c r="I4919">
        <v>1</v>
      </c>
      <c r="J4919" s="3">
        <v>0</v>
      </c>
      <c r="K4919" s="2">
        <f>VLOOKUP(Bank[[#This Row],[Balance]],Analysis!$E$27:$G$33,3,TRUE)</f>
        <v>0</v>
      </c>
      <c r="L4919">
        <v>2</v>
      </c>
      <c r="M4919">
        <v>1</v>
      </c>
      <c r="N4919">
        <v>0</v>
      </c>
      <c r="O4919" s="3">
        <v>16882017</v>
      </c>
      <c r="P4919" s="3" t="str">
        <f>IF(AND(Bank[[#This Row],[Balance]]&gt;=_xlfn.PERCENTILE.INC(Bank[Balance],0.8),Bank[[#This Row],[CreditScore]]&gt;=740),"Yes","No")</f>
        <v>No</v>
      </c>
      <c r="Q4919">
        <v>0</v>
      </c>
      <c r="R4919" s="3">
        <v>1</v>
      </c>
      <c r="S4919"/>
    </row>
    <row r="4920" spans="1:19" x14ac:dyDescent="0.25">
      <c r="A4920">
        <v>15570859</v>
      </c>
      <c r="B4920" s="1" t="s">
        <v>100</v>
      </c>
      <c r="C4920">
        <v>521</v>
      </c>
      <c r="D49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20" s="1" t="s">
        <v>14</v>
      </c>
      <c r="F4920" s="1" t="s">
        <v>25</v>
      </c>
      <c r="G4920">
        <v>45</v>
      </c>
      <c r="H4920" t="s">
        <v>16</v>
      </c>
      <c r="I4920">
        <v>9</v>
      </c>
      <c r="J4920" s="3">
        <v>0</v>
      </c>
      <c r="K4920" s="2">
        <f>VLOOKUP(Bank[[#This Row],[Balance]],Analysis!$E$27:$G$33,3,TRUE)</f>
        <v>0</v>
      </c>
      <c r="L4920">
        <v>2</v>
      </c>
      <c r="M4920">
        <v>1</v>
      </c>
      <c r="N4920">
        <v>1</v>
      </c>
      <c r="O4920" s="3">
        <v>16124165</v>
      </c>
      <c r="P4920" s="3" t="str">
        <f>IF(AND(Bank[[#This Row],[Balance]]&gt;=_xlfn.PERCENTILE.INC(Bank[Balance],0.8),Bank[[#This Row],[CreditScore]]&gt;=740),"Yes","No")</f>
        <v>No</v>
      </c>
      <c r="Q4920">
        <v>0</v>
      </c>
      <c r="R4920" s="3">
        <v>1</v>
      </c>
      <c r="S4920"/>
    </row>
    <row r="4921" spans="1:19" x14ac:dyDescent="0.25">
      <c r="A4921">
        <v>15784124</v>
      </c>
      <c r="B4921" s="1" t="s">
        <v>1238</v>
      </c>
      <c r="C4921">
        <v>494</v>
      </c>
      <c r="D49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21" s="1" t="s">
        <v>23</v>
      </c>
      <c r="F4921" s="1" t="s">
        <v>15</v>
      </c>
      <c r="G4921">
        <v>25</v>
      </c>
      <c r="H4921" t="s">
        <v>26</v>
      </c>
      <c r="I4921">
        <v>2</v>
      </c>
      <c r="J4921" s="3">
        <v>939253</v>
      </c>
      <c r="K4921" s="2" t="str">
        <f>VLOOKUP(Bank[[#This Row],[Balance]],Analysis!$E$27:$G$33,3,TRUE)</f>
        <v>100K - 1M</v>
      </c>
      <c r="L4921">
        <v>1</v>
      </c>
      <c r="M4921">
        <v>1</v>
      </c>
      <c r="N4921">
        <v>1</v>
      </c>
      <c r="O4921" s="3">
        <v>12398214</v>
      </c>
      <c r="P4921" s="3" t="str">
        <f>IF(AND(Bank[[#This Row],[Balance]]&gt;=_xlfn.PERCENTILE.INC(Bank[Balance],0.8),Bank[[#This Row],[CreditScore]]&gt;=740),"Yes","No")</f>
        <v>No</v>
      </c>
      <c r="Q4921">
        <v>0</v>
      </c>
      <c r="R4921" s="3">
        <v>1</v>
      </c>
      <c r="S4921"/>
    </row>
    <row r="4922" spans="1:19" x14ac:dyDescent="0.25">
      <c r="A4922">
        <v>15792489</v>
      </c>
      <c r="B4922" s="1" t="s">
        <v>1239</v>
      </c>
      <c r="C4922">
        <v>675</v>
      </c>
      <c r="D49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22" s="1" t="s">
        <v>21</v>
      </c>
      <c r="F4922" s="1" t="s">
        <v>15</v>
      </c>
      <c r="G4922">
        <v>38</v>
      </c>
      <c r="H4922" t="s">
        <v>16</v>
      </c>
      <c r="I4922">
        <v>9</v>
      </c>
      <c r="J4922" s="3">
        <v>0</v>
      </c>
      <c r="K4922" s="2">
        <f>VLOOKUP(Bank[[#This Row],[Balance]],Analysis!$E$27:$G$33,3,TRUE)</f>
        <v>0</v>
      </c>
      <c r="L4922">
        <v>2</v>
      </c>
      <c r="M4922">
        <v>1</v>
      </c>
      <c r="N4922">
        <v>0</v>
      </c>
      <c r="O4922" s="3">
        <v>11996999</v>
      </c>
      <c r="P4922" s="3" t="str">
        <f>IF(AND(Bank[[#This Row],[Balance]]&gt;=_xlfn.PERCENTILE.INC(Bank[Balance],0.8),Bank[[#This Row],[CreditScore]]&gt;=740),"Yes","No")</f>
        <v>No</v>
      </c>
      <c r="Q4922">
        <v>0</v>
      </c>
      <c r="R4922" s="3">
        <v>1</v>
      </c>
      <c r="S4922"/>
    </row>
    <row r="4923" spans="1:19" x14ac:dyDescent="0.25">
      <c r="A4923">
        <v>15793811</v>
      </c>
      <c r="B4923" s="1" t="s">
        <v>19</v>
      </c>
      <c r="C4923">
        <v>669</v>
      </c>
      <c r="D49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23" s="1" t="s">
        <v>14</v>
      </c>
      <c r="F4923" s="1" t="s">
        <v>15</v>
      </c>
      <c r="G4923">
        <v>27</v>
      </c>
      <c r="H4923" t="s">
        <v>26</v>
      </c>
      <c r="I4923">
        <v>5</v>
      </c>
      <c r="J4923" s="3">
        <v>0</v>
      </c>
      <c r="K4923" s="2">
        <f>VLOOKUP(Bank[[#This Row],[Balance]],Analysis!$E$27:$G$33,3,TRUE)</f>
        <v>0</v>
      </c>
      <c r="L4923">
        <v>2</v>
      </c>
      <c r="M4923">
        <v>1</v>
      </c>
      <c r="N4923">
        <v>0</v>
      </c>
      <c r="O4923" s="3">
        <v>1635879</v>
      </c>
      <c r="P4923" s="3" t="str">
        <f>IF(AND(Bank[[#This Row],[Balance]]&gt;=_xlfn.PERCENTILE.INC(Bank[Balance],0.8),Bank[[#This Row],[CreditScore]]&gt;=740),"Yes","No")</f>
        <v>No</v>
      </c>
      <c r="Q4923">
        <v>0</v>
      </c>
      <c r="R4923" s="3">
        <v>1</v>
      </c>
      <c r="S4923"/>
    </row>
    <row r="4924" spans="1:19" x14ac:dyDescent="0.25">
      <c r="A4924">
        <v>15612465</v>
      </c>
      <c r="B4924" s="1" t="s">
        <v>475</v>
      </c>
      <c r="C4924">
        <v>684</v>
      </c>
      <c r="D49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24" s="1" t="s">
        <v>21</v>
      </c>
      <c r="F4924" s="1" t="s">
        <v>15</v>
      </c>
      <c r="G4924">
        <v>34</v>
      </c>
      <c r="H4924" t="s">
        <v>16</v>
      </c>
      <c r="I4924">
        <v>9</v>
      </c>
      <c r="J4924" s="3">
        <v>1006280</v>
      </c>
      <c r="K4924" s="2" t="str">
        <f>VLOOKUP(Bank[[#This Row],[Balance]],Analysis!$E$27:$G$33,3,TRUE)</f>
        <v>1 M - 5M</v>
      </c>
      <c r="L4924">
        <v>2</v>
      </c>
      <c r="M4924">
        <v>1</v>
      </c>
      <c r="N4924">
        <v>1</v>
      </c>
      <c r="O4924" s="3">
        <v>19026378</v>
      </c>
      <c r="P4924" s="3" t="str">
        <f>IF(AND(Bank[[#This Row],[Balance]]&gt;=_xlfn.PERCENTILE.INC(Bank[Balance],0.8),Bank[[#This Row],[CreditScore]]&gt;=740),"Yes","No")</f>
        <v>No</v>
      </c>
      <c r="Q4924">
        <v>1</v>
      </c>
      <c r="R4924" s="3">
        <v>1</v>
      </c>
      <c r="S4924"/>
    </row>
    <row r="4925" spans="1:19" x14ac:dyDescent="0.25">
      <c r="A4925">
        <v>15650018</v>
      </c>
      <c r="B4925" s="1" t="s">
        <v>286</v>
      </c>
      <c r="C4925">
        <v>714</v>
      </c>
      <c r="D49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25" s="1" t="s">
        <v>23</v>
      </c>
      <c r="F4925" s="1" t="s">
        <v>15</v>
      </c>
      <c r="G4925">
        <v>47</v>
      </c>
      <c r="H4925" t="s">
        <v>16</v>
      </c>
      <c r="I4925">
        <v>1</v>
      </c>
      <c r="J4925" s="3">
        <v>10182751</v>
      </c>
      <c r="K4925" s="2" t="str">
        <f>VLOOKUP(Bank[[#This Row],[Balance]],Analysis!$E$27:$G$33,3,TRUE)</f>
        <v>10M - 20M</v>
      </c>
      <c r="L4925">
        <v>1</v>
      </c>
      <c r="M4925">
        <v>1</v>
      </c>
      <c r="N4925">
        <v>0</v>
      </c>
      <c r="O4925" s="3">
        <v>14665201</v>
      </c>
      <c r="P4925" s="3" t="str">
        <f>IF(AND(Bank[[#This Row],[Balance]]&gt;=_xlfn.PERCENTILE.INC(Bank[Balance],0.8),Bank[[#This Row],[CreditScore]]&gt;=740),"Yes","No")</f>
        <v>No</v>
      </c>
      <c r="Q4925">
        <v>1</v>
      </c>
      <c r="R4925" s="3">
        <v>1</v>
      </c>
      <c r="S4925"/>
    </row>
    <row r="4926" spans="1:19" x14ac:dyDescent="0.25">
      <c r="A4926">
        <v>15597536</v>
      </c>
      <c r="B4926" s="1" t="s">
        <v>537</v>
      </c>
      <c r="C4926">
        <v>576</v>
      </c>
      <c r="D49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26" s="1" t="s">
        <v>21</v>
      </c>
      <c r="F4926" s="1" t="s">
        <v>15</v>
      </c>
      <c r="G4926">
        <v>30</v>
      </c>
      <c r="H4926" t="s">
        <v>26</v>
      </c>
      <c r="I4926">
        <v>5</v>
      </c>
      <c r="J4926" s="3">
        <v>13361801</v>
      </c>
      <c r="K4926" s="2" t="str">
        <f>VLOOKUP(Bank[[#This Row],[Balance]],Analysis!$E$27:$G$33,3,TRUE)</f>
        <v>10M - 20M</v>
      </c>
      <c r="L4926">
        <v>1</v>
      </c>
      <c r="M4926">
        <v>0</v>
      </c>
      <c r="N4926">
        <v>0</v>
      </c>
      <c r="O4926" s="3">
        <v>13524487</v>
      </c>
      <c r="P4926" s="3" t="str">
        <f>IF(AND(Bank[[#This Row],[Balance]]&gt;=_xlfn.PERCENTILE.INC(Bank[Balance],0.8),Bank[[#This Row],[CreditScore]]&gt;=740),"Yes","No")</f>
        <v>No</v>
      </c>
      <c r="Q4926">
        <v>0</v>
      </c>
      <c r="R4926" s="3">
        <v>1</v>
      </c>
      <c r="S4926"/>
    </row>
    <row r="4927" spans="1:19" x14ac:dyDescent="0.25">
      <c r="A4927">
        <v>15593679</v>
      </c>
      <c r="B4927" s="1" t="s">
        <v>70</v>
      </c>
      <c r="C4927">
        <v>588</v>
      </c>
      <c r="D49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27" s="1" t="s">
        <v>21</v>
      </c>
      <c r="F4927" s="1" t="s">
        <v>25</v>
      </c>
      <c r="G4927">
        <v>37</v>
      </c>
      <c r="H4927" t="s">
        <v>16</v>
      </c>
      <c r="I4927">
        <v>2</v>
      </c>
      <c r="J4927" s="3">
        <v>0</v>
      </c>
      <c r="K4927" s="2">
        <f>VLOOKUP(Bank[[#This Row],[Balance]],Analysis!$E$27:$G$33,3,TRUE)</f>
        <v>0</v>
      </c>
      <c r="L4927">
        <v>2</v>
      </c>
      <c r="M4927">
        <v>1</v>
      </c>
      <c r="N4927">
        <v>1</v>
      </c>
      <c r="O4927" s="3">
        <v>7293017</v>
      </c>
      <c r="P4927" s="3" t="str">
        <f>IF(AND(Bank[[#This Row],[Balance]]&gt;=_xlfn.PERCENTILE.INC(Bank[Balance],0.8),Bank[[#This Row],[CreditScore]]&gt;=740),"Yes","No")</f>
        <v>No</v>
      </c>
      <c r="Q4927">
        <v>0</v>
      </c>
      <c r="R4927" s="3">
        <v>1</v>
      </c>
      <c r="S4927"/>
    </row>
    <row r="4928" spans="1:19" x14ac:dyDescent="0.25">
      <c r="A4928">
        <v>15696552</v>
      </c>
      <c r="B4928" s="1" t="s">
        <v>114</v>
      </c>
      <c r="C4928">
        <v>846</v>
      </c>
      <c r="D492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928" s="1" t="s">
        <v>21</v>
      </c>
      <c r="F4928" s="1" t="s">
        <v>15</v>
      </c>
      <c r="G4928">
        <v>33</v>
      </c>
      <c r="H4928" t="s">
        <v>16</v>
      </c>
      <c r="I4928">
        <v>9</v>
      </c>
      <c r="J4928" s="3">
        <v>0</v>
      </c>
      <c r="K4928" s="2">
        <f>VLOOKUP(Bank[[#This Row],[Balance]],Analysis!$E$27:$G$33,3,TRUE)</f>
        <v>0</v>
      </c>
      <c r="L4928">
        <v>2</v>
      </c>
      <c r="M4928">
        <v>1</v>
      </c>
      <c r="N4928">
        <v>0</v>
      </c>
      <c r="O4928" s="3">
        <v>9352419</v>
      </c>
      <c r="P4928" s="3" t="str">
        <f>IF(AND(Bank[[#This Row],[Balance]]&gt;=_xlfn.PERCENTILE.INC(Bank[Balance],0.8),Bank[[#This Row],[CreditScore]]&gt;=740),"Yes","No")</f>
        <v>No</v>
      </c>
      <c r="Q4928">
        <v>0</v>
      </c>
      <c r="R4928" s="3">
        <v>1</v>
      </c>
      <c r="S4928"/>
    </row>
    <row r="4929" spans="1:19" x14ac:dyDescent="0.25">
      <c r="A4929">
        <v>15809999</v>
      </c>
      <c r="B4929" s="1" t="s">
        <v>404</v>
      </c>
      <c r="C4929">
        <v>709</v>
      </c>
      <c r="D49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29" s="1" t="s">
        <v>14</v>
      </c>
      <c r="F4929" s="1" t="s">
        <v>25</v>
      </c>
      <c r="G4929">
        <v>67</v>
      </c>
      <c r="H4929" t="s">
        <v>33</v>
      </c>
      <c r="I4929">
        <v>3</v>
      </c>
      <c r="J4929" s="3">
        <v>15030065</v>
      </c>
      <c r="K4929" s="2" t="str">
        <f>VLOOKUP(Bank[[#This Row],[Balance]],Analysis!$E$27:$G$33,3,TRUE)</f>
        <v>10M - 20M</v>
      </c>
      <c r="L4929">
        <v>1</v>
      </c>
      <c r="M4929">
        <v>1</v>
      </c>
      <c r="N4929">
        <v>0</v>
      </c>
      <c r="O4929" s="3">
        <v>7167286</v>
      </c>
      <c r="P4929" s="3" t="str">
        <f>IF(AND(Bank[[#This Row],[Balance]]&gt;=_xlfn.PERCENTILE.INC(Bank[Balance],0.8),Bank[[#This Row],[CreditScore]]&gt;=740),"Yes","No")</f>
        <v>No</v>
      </c>
      <c r="Q4929">
        <v>1</v>
      </c>
      <c r="R4929" s="3">
        <v>1</v>
      </c>
      <c r="S4929"/>
    </row>
    <row r="4930" spans="1:19" x14ac:dyDescent="0.25">
      <c r="A4930">
        <v>15702488</v>
      </c>
      <c r="B4930" s="1" t="s">
        <v>88</v>
      </c>
      <c r="C4930">
        <v>648</v>
      </c>
      <c r="D49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30" s="1" t="s">
        <v>14</v>
      </c>
      <c r="F4930" s="1" t="s">
        <v>25</v>
      </c>
      <c r="G4930">
        <v>30</v>
      </c>
      <c r="H4930" t="s">
        <v>26</v>
      </c>
      <c r="I4930">
        <v>3</v>
      </c>
      <c r="J4930" s="3">
        <v>0</v>
      </c>
      <c r="K4930" s="2">
        <f>VLOOKUP(Bank[[#This Row],[Balance]],Analysis!$E$27:$G$33,3,TRUE)</f>
        <v>0</v>
      </c>
      <c r="L4930">
        <v>2</v>
      </c>
      <c r="M4930">
        <v>1</v>
      </c>
      <c r="N4930">
        <v>0</v>
      </c>
      <c r="O4930" s="3">
        <v>16286548</v>
      </c>
      <c r="P4930" s="3" t="str">
        <f>IF(AND(Bank[[#This Row],[Balance]]&gt;=_xlfn.PERCENTILE.INC(Bank[Balance],0.8),Bank[[#This Row],[CreditScore]]&gt;=740),"Yes","No")</f>
        <v>No</v>
      </c>
      <c r="Q4930">
        <v>0</v>
      </c>
      <c r="R4930" s="3">
        <v>1</v>
      </c>
      <c r="S4930"/>
    </row>
    <row r="4931" spans="1:19" x14ac:dyDescent="0.25">
      <c r="A4931">
        <v>15623478</v>
      </c>
      <c r="B4931" s="1" t="s">
        <v>352</v>
      </c>
      <c r="C4931">
        <v>676</v>
      </c>
      <c r="D49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31" s="1" t="s">
        <v>23</v>
      </c>
      <c r="F4931" s="1" t="s">
        <v>25</v>
      </c>
      <c r="G4931">
        <v>36</v>
      </c>
      <c r="H4931" t="s">
        <v>16</v>
      </c>
      <c r="I4931">
        <v>2</v>
      </c>
      <c r="J4931" s="3">
        <v>13175341</v>
      </c>
      <c r="K4931" s="2" t="str">
        <f>VLOOKUP(Bank[[#This Row],[Balance]],Analysis!$E$27:$G$33,3,TRUE)</f>
        <v>10M - 20M</v>
      </c>
      <c r="L4931">
        <v>1</v>
      </c>
      <c r="M4931">
        <v>1</v>
      </c>
      <c r="N4931">
        <v>1</v>
      </c>
      <c r="O4931" s="3">
        <v>13494245</v>
      </c>
      <c r="P4931" s="3" t="str">
        <f>IF(AND(Bank[[#This Row],[Balance]]&gt;=_xlfn.PERCENTILE.INC(Bank[Balance],0.8),Bank[[#This Row],[CreditScore]]&gt;=740),"Yes","No")</f>
        <v>No</v>
      </c>
      <c r="Q4931">
        <v>0</v>
      </c>
      <c r="R4931" s="3">
        <v>1</v>
      </c>
      <c r="S4931"/>
    </row>
    <row r="4932" spans="1:19" x14ac:dyDescent="0.25">
      <c r="A4932">
        <v>15760521</v>
      </c>
      <c r="B4932" s="1" t="s">
        <v>477</v>
      </c>
      <c r="C4932">
        <v>796</v>
      </c>
      <c r="D49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932" s="1" t="s">
        <v>14</v>
      </c>
      <c r="F4932" s="1" t="s">
        <v>25</v>
      </c>
      <c r="G4932">
        <v>49</v>
      </c>
      <c r="H4932" t="s">
        <v>16</v>
      </c>
      <c r="I4932">
        <v>1</v>
      </c>
      <c r="J4932" s="3">
        <v>941640</v>
      </c>
      <c r="K4932" s="2" t="str">
        <f>VLOOKUP(Bank[[#This Row],[Balance]],Analysis!$E$27:$G$33,3,TRUE)</f>
        <v>100K - 1M</v>
      </c>
      <c r="L4932">
        <v>1</v>
      </c>
      <c r="M4932">
        <v>1</v>
      </c>
      <c r="N4932">
        <v>0</v>
      </c>
      <c r="O4932" s="3">
        <v>18941474</v>
      </c>
      <c r="P4932" s="3" t="str">
        <f>IF(AND(Bank[[#This Row],[Balance]]&gt;=_xlfn.PERCENTILE.INC(Bank[Balance],0.8),Bank[[#This Row],[CreditScore]]&gt;=740),"Yes","No")</f>
        <v>No</v>
      </c>
      <c r="Q4932">
        <v>0</v>
      </c>
      <c r="R4932" s="3">
        <v>1</v>
      </c>
      <c r="S4932"/>
    </row>
    <row r="4933" spans="1:19" x14ac:dyDescent="0.25">
      <c r="A4933">
        <v>15727291</v>
      </c>
      <c r="B4933" s="1" t="s">
        <v>144</v>
      </c>
      <c r="C4933">
        <v>732</v>
      </c>
      <c r="D49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33" s="1" t="s">
        <v>21</v>
      </c>
      <c r="F4933" s="1" t="s">
        <v>15</v>
      </c>
      <c r="G4933">
        <v>69</v>
      </c>
      <c r="H4933" t="s">
        <v>33</v>
      </c>
      <c r="I4933">
        <v>6</v>
      </c>
      <c r="J4933" s="3">
        <v>0</v>
      </c>
      <c r="K4933" s="2">
        <f>VLOOKUP(Bank[[#This Row],[Balance]],Analysis!$E$27:$G$33,3,TRUE)</f>
        <v>0</v>
      </c>
      <c r="L4933">
        <v>1</v>
      </c>
      <c r="M4933">
        <v>1</v>
      </c>
      <c r="N4933">
        <v>0</v>
      </c>
      <c r="O4933" s="3">
        <v>13150159</v>
      </c>
      <c r="P4933" s="3" t="str">
        <f>IF(AND(Bank[[#This Row],[Balance]]&gt;=_xlfn.PERCENTILE.INC(Bank[Balance],0.8),Bank[[#This Row],[CreditScore]]&gt;=740),"Yes","No")</f>
        <v>No</v>
      </c>
      <c r="Q4933">
        <v>1</v>
      </c>
      <c r="R4933" s="3">
        <v>1</v>
      </c>
      <c r="S4933"/>
    </row>
    <row r="4934" spans="1:19" x14ac:dyDescent="0.25">
      <c r="A4934">
        <v>15633043</v>
      </c>
      <c r="B4934" s="1" t="s">
        <v>282</v>
      </c>
      <c r="C4934">
        <v>545</v>
      </c>
      <c r="D49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34" s="1" t="s">
        <v>21</v>
      </c>
      <c r="F4934" s="1" t="s">
        <v>25</v>
      </c>
      <c r="G4934">
        <v>39</v>
      </c>
      <c r="H4934" t="s">
        <v>16</v>
      </c>
      <c r="I4934">
        <v>6</v>
      </c>
      <c r="J4934" s="3">
        <v>0</v>
      </c>
      <c r="K4934" s="2">
        <f>VLOOKUP(Bank[[#This Row],[Balance]],Analysis!$E$27:$G$33,3,TRUE)</f>
        <v>0</v>
      </c>
      <c r="L4934">
        <v>1</v>
      </c>
      <c r="M4934">
        <v>1</v>
      </c>
      <c r="N4934">
        <v>0</v>
      </c>
      <c r="O4934" s="3">
        <v>3841074</v>
      </c>
      <c r="P4934" s="3" t="str">
        <f>IF(AND(Bank[[#This Row],[Balance]]&gt;=_xlfn.PERCENTILE.INC(Bank[Balance],0.8),Bank[[#This Row],[CreditScore]]&gt;=740),"Yes","No")</f>
        <v>No</v>
      </c>
      <c r="Q4934">
        <v>0</v>
      </c>
      <c r="R4934" s="3">
        <v>1</v>
      </c>
      <c r="S4934"/>
    </row>
    <row r="4935" spans="1:19" x14ac:dyDescent="0.25">
      <c r="A4935">
        <v>15592926</v>
      </c>
      <c r="B4935" s="1" t="s">
        <v>746</v>
      </c>
      <c r="C4935">
        <v>687</v>
      </c>
      <c r="D49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35" s="1" t="s">
        <v>14</v>
      </c>
      <c r="F4935" s="1" t="s">
        <v>15</v>
      </c>
      <c r="G4935">
        <v>39</v>
      </c>
      <c r="H4935" t="s">
        <v>16</v>
      </c>
      <c r="I4935">
        <v>8</v>
      </c>
      <c r="J4935" s="3">
        <v>0</v>
      </c>
      <c r="K4935" s="2">
        <f>VLOOKUP(Bank[[#This Row],[Balance]],Analysis!$E$27:$G$33,3,TRUE)</f>
        <v>0</v>
      </c>
      <c r="L4935">
        <v>2</v>
      </c>
      <c r="M4935">
        <v>1</v>
      </c>
      <c r="N4935">
        <v>0</v>
      </c>
      <c r="O4935" s="3">
        <v>7287664</v>
      </c>
      <c r="P4935" s="3" t="str">
        <f>IF(AND(Bank[[#This Row],[Balance]]&gt;=_xlfn.PERCENTILE.INC(Bank[Balance],0.8),Bank[[#This Row],[CreditScore]]&gt;=740),"Yes","No")</f>
        <v>No</v>
      </c>
      <c r="Q4935">
        <v>0</v>
      </c>
      <c r="R4935" s="3">
        <v>1</v>
      </c>
      <c r="S4935"/>
    </row>
    <row r="4936" spans="1:19" x14ac:dyDescent="0.25">
      <c r="A4936">
        <v>15583049</v>
      </c>
      <c r="B4936" s="1" t="s">
        <v>401</v>
      </c>
      <c r="C4936">
        <v>724</v>
      </c>
      <c r="D49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36" s="1" t="s">
        <v>14</v>
      </c>
      <c r="F4936" s="1" t="s">
        <v>15</v>
      </c>
      <c r="G4936">
        <v>38</v>
      </c>
      <c r="H4936" t="s">
        <v>16</v>
      </c>
      <c r="I4936">
        <v>6</v>
      </c>
      <c r="J4936" s="3">
        <v>0</v>
      </c>
      <c r="K4936" s="2">
        <f>VLOOKUP(Bank[[#This Row],[Balance]],Analysis!$E$27:$G$33,3,TRUE)</f>
        <v>0</v>
      </c>
      <c r="L4936">
        <v>1</v>
      </c>
      <c r="M4936">
        <v>0</v>
      </c>
      <c r="N4936">
        <v>1</v>
      </c>
      <c r="O4936" s="3">
        <v>8012019</v>
      </c>
      <c r="P4936" s="3" t="str">
        <f>IF(AND(Bank[[#This Row],[Balance]]&gt;=_xlfn.PERCENTILE.INC(Bank[Balance],0.8),Bank[[#This Row],[CreditScore]]&gt;=740),"Yes","No")</f>
        <v>No</v>
      </c>
      <c r="Q4936">
        <v>0</v>
      </c>
      <c r="R4936" s="3">
        <v>1</v>
      </c>
      <c r="S4936"/>
    </row>
    <row r="4937" spans="1:19" x14ac:dyDescent="0.25">
      <c r="A4937">
        <v>15566594</v>
      </c>
      <c r="B4937" s="1" t="s">
        <v>1237</v>
      </c>
      <c r="C4937">
        <v>615</v>
      </c>
      <c r="D49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37" s="1" t="s">
        <v>14</v>
      </c>
      <c r="F4937" s="1" t="s">
        <v>25</v>
      </c>
      <c r="G4937">
        <v>25</v>
      </c>
      <c r="H4937" t="s">
        <v>26</v>
      </c>
      <c r="I4937">
        <v>9</v>
      </c>
      <c r="J4937" s="3">
        <v>11632436</v>
      </c>
      <c r="K4937" s="2" t="str">
        <f>VLOOKUP(Bank[[#This Row],[Balance]],Analysis!$E$27:$G$33,3,TRUE)</f>
        <v>10M - 20M</v>
      </c>
      <c r="L4937">
        <v>1</v>
      </c>
      <c r="M4937">
        <v>1</v>
      </c>
      <c r="N4937">
        <v>0</v>
      </c>
      <c r="O4937" s="3">
        <v>16651311</v>
      </c>
      <c r="P4937" s="3" t="str">
        <f>IF(AND(Bank[[#This Row],[Balance]]&gt;=_xlfn.PERCENTILE.INC(Bank[Balance],0.8),Bank[[#This Row],[CreditScore]]&gt;=740),"Yes","No")</f>
        <v>No</v>
      </c>
      <c r="Q4937">
        <v>0</v>
      </c>
      <c r="R4937" s="3">
        <v>1</v>
      </c>
      <c r="S4937"/>
    </row>
    <row r="4938" spans="1:19" x14ac:dyDescent="0.25">
      <c r="A4938">
        <v>15691828</v>
      </c>
      <c r="B4938" s="1" t="s">
        <v>982</v>
      </c>
      <c r="C4938">
        <v>679</v>
      </c>
      <c r="D49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38" s="1" t="s">
        <v>23</v>
      </c>
      <c r="F4938" s="1" t="s">
        <v>15</v>
      </c>
      <c r="G4938">
        <v>25</v>
      </c>
      <c r="H4938" t="s">
        <v>26</v>
      </c>
      <c r="I4938">
        <v>6</v>
      </c>
      <c r="J4938" s="3">
        <v>9762404</v>
      </c>
      <c r="K4938" s="2" t="str">
        <f>VLOOKUP(Bank[[#This Row],[Balance]],Analysis!$E$27:$G$33,3,TRUE)</f>
        <v>5M - 10 M</v>
      </c>
      <c r="L4938">
        <v>2</v>
      </c>
      <c r="M4938">
        <v>1</v>
      </c>
      <c r="N4938">
        <v>0</v>
      </c>
      <c r="O4938" s="3">
        <v>13130024</v>
      </c>
      <c r="P4938" s="3" t="str">
        <f>IF(AND(Bank[[#This Row],[Balance]]&gt;=_xlfn.PERCENTILE.INC(Bank[Balance],0.8),Bank[[#This Row],[CreditScore]]&gt;=740),"Yes","No")</f>
        <v>No</v>
      </c>
      <c r="Q4938">
        <v>0</v>
      </c>
      <c r="R4938" s="3">
        <v>1</v>
      </c>
      <c r="S4938"/>
    </row>
    <row r="4939" spans="1:19" x14ac:dyDescent="0.25">
      <c r="A4939">
        <v>15803977</v>
      </c>
      <c r="B4939" s="1" t="s">
        <v>521</v>
      </c>
      <c r="C4939">
        <v>627</v>
      </c>
      <c r="D49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39" s="1" t="s">
        <v>21</v>
      </c>
      <c r="F4939" s="1" t="s">
        <v>15</v>
      </c>
      <c r="G4939">
        <v>28</v>
      </c>
      <c r="H4939" t="s">
        <v>26</v>
      </c>
      <c r="I4939">
        <v>2</v>
      </c>
      <c r="J4939" s="3">
        <v>0</v>
      </c>
      <c r="K4939" s="2">
        <f>VLOOKUP(Bank[[#This Row],[Balance]],Analysis!$E$27:$G$33,3,TRUE)</f>
        <v>0</v>
      </c>
      <c r="L4939">
        <v>2</v>
      </c>
      <c r="M4939">
        <v>1</v>
      </c>
      <c r="N4939">
        <v>0</v>
      </c>
      <c r="O4939" s="3">
        <v>9281585</v>
      </c>
      <c r="P4939" s="3" t="str">
        <f>IF(AND(Bank[[#This Row],[Balance]]&gt;=_xlfn.PERCENTILE.INC(Bank[Balance],0.8),Bank[[#This Row],[CreditScore]]&gt;=740),"Yes","No")</f>
        <v>No</v>
      </c>
      <c r="Q4939">
        <v>0</v>
      </c>
      <c r="R4939" s="3">
        <v>1</v>
      </c>
      <c r="S4939"/>
    </row>
    <row r="4940" spans="1:19" x14ac:dyDescent="0.25">
      <c r="A4940">
        <v>15630466</v>
      </c>
      <c r="B4940" s="1" t="s">
        <v>84</v>
      </c>
      <c r="C4940">
        <v>797</v>
      </c>
      <c r="D49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940" s="1" t="s">
        <v>14</v>
      </c>
      <c r="F4940" s="1" t="s">
        <v>15</v>
      </c>
      <c r="G4940">
        <v>45</v>
      </c>
      <c r="H4940" t="s">
        <v>16</v>
      </c>
      <c r="I4940">
        <v>9</v>
      </c>
      <c r="J4940" s="3">
        <v>0</v>
      </c>
      <c r="K4940" s="2">
        <f>VLOOKUP(Bank[[#This Row],[Balance]],Analysis!$E$27:$G$33,3,TRUE)</f>
        <v>0</v>
      </c>
      <c r="L4940">
        <v>2</v>
      </c>
      <c r="M4940">
        <v>0</v>
      </c>
      <c r="N4940">
        <v>1</v>
      </c>
      <c r="O4940" s="3">
        <v>12511002</v>
      </c>
      <c r="P4940" s="3" t="str">
        <f>IF(AND(Bank[[#This Row],[Balance]]&gt;=_xlfn.PERCENTILE.INC(Bank[Balance],0.8),Bank[[#This Row],[CreditScore]]&gt;=740),"Yes","No")</f>
        <v>No</v>
      </c>
      <c r="Q4940">
        <v>0</v>
      </c>
      <c r="R4940" s="3">
        <v>1</v>
      </c>
      <c r="S4940"/>
    </row>
    <row r="4941" spans="1:19" x14ac:dyDescent="0.25">
      <c r="A4941">
        <v>15681757</v>
      </c>
      <c r="B4941" s="1" t="s">
        <v>125</v>
      </c>
      <c r="C4941">
        <v>827</v>
      </c>
      <c r="D494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941" s="1" t="s">
        <v>14</v>
      </c>
      <c r="F4941" s="1" t="s">
        <v>15</v>
      </c>
      <c r="G4941">
        <v>28</v>
      </c>
      <c r="H4941" t="s">
        <v>26</v>
      </c>
      <c r="I4941">
        <v>6</v>
      </c>
      <c r="J4941" s="3">
        <v>0</v>
      </c>
      <c r="K4941" s="2">
        <f>VLOOKUP(Bank[[#This Row],[Balance]],Analysis!$E$27:$G$33,3,TRUE)</f>
        <v>0</v>
      </c>
      <c r="L4941">
        <v>2</v>
      </c>
      <c r="M4941">
        <v>1</v>
      </c>
      <c r="N4941">
        <v>1</v>
      </c>
      <c r="O4941" s="3">
        <v>14558641</v>
      </c>
      <c r="P4941" s="3" t="str">
        <f>IF(AND(Bank[[#This Row],[Balance]]&gt;=_xlfn.PERCENTILE.INC(Bank[Balance],0.8),Bank[[#This Row],[CreditScore]]&gt;=740),"Yes","No")</f>
        <v>No</v>
      </c>
      <c r="Q4941">
        <v>0</v>
      </c>
      <c r="R4941" s="3">
        <v>1</v>
      </c>
      <c r="S4941"/>
    </row>
    <row r="4942" spans="1:19" x14ac:dyDescent="0.25">
      <c r="A4942">
        <v>15677712</v>
      </c>
      <c r="B4942" s="1" t="s">
        <v>65</v>
      </c>
      <c r="C4942">
        <v>573</v>
      </c>
      <c r="D49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42" s="1" t="s">
        <v>23</v>
      </c>
      <c r="F4942" s="1" t="s">
        <v>25</v>
      </c>
      <c r="G4942">
        <v>36</v>
      </c>
      <c r="H4942" t="s">
        <v>16</v>
      </c>
      <c r="I4942">
        <v>1</v>
      </c>
      <c r="J4942" s="3">
        <v>1117436</v>
      </c>
      <c r="K4942" s="2" t="str">
        <f>VLOOKUP(Bank[[#This Row],[Balance]],Analysis!$E$27:$G$33,3,TRUE)</f>
        <v>1 M - 5M</v>
      </c>
      <c r="L4942">
        <v>2</v>
      </c>
      <c r="M4942">
        <v>1</v>
      </c>
      <c r="N4942">
        <v>0</v>
      </c>
      <c r="O4942" s="3">
        <v>5285127</v>
      </c>
      <c r="P4942" s="3" t="str">
        <f>IF(AND(Bank[[#This Row],[Balance]]&gt;=_xlfn.PERCENTILE.INC(Bank[Balance],0.8),Bank[[#This Row],[CreditScore]]&gt;=740),"Yes","No")</f>
        <v>No</v>
      </c>
      <c r="Q4942">
        <v>0</v>
      </c>
      <c r="R4942" s="3">
        <v>1</v>
      </c>
      <c r="S4942"/>
    </row>
    <row r="4943" spans="1:19" x14ac:dyDescent="0.25">
      <c r="A4943">
        <v>15669994</v>
      </c>
      <c r="B4943" s="1" t="s">
        <v>397</v>
      </c>
      <c r="C4943">
        <v>651</v>
      </c>
      <c r="D49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43" s="1" t="s">
        <v>23</v>
      </c>
      <c r="F4943" s="1" t="s">
        <v>15</v>
      </c>
      <c r="G4943">
        <v>31</v>
      </c>
      <c r="H4943" t="s">
        <v>16</v>
      </c>
      <c r="I4943">
        <v>1</v>
      </c>
      <c r="J4943" s="3">
        <v>12866381</v>
      </c>
      <c r="K4943" s="2" t="str">
        <f>VLOOKUP(Bank[[#This Row],[Balance]],Analysis!$E$27:$G$33,3,TRUE)</f>
        <v>10M - 20M</v>
      </c>
      <c r="L4943">
        <v>2</v>
      </c>
      <c r="M4943">
        <v>1</v>
      </c>
      <c r="N4943">
        <v>1</v>
      </c>
      <c r="O4943" s="3">
        <v>12155551</v>
      </c>
      <c r="P4943" s="3" t="str">
        <f>IF(AND(Bank[[#This Row],[Balance]]&gt;=_xlfn.PERCENTILE.INC(Bank[Balance],0.8),Bank[[#This Row],[CreditScore]]&gt;=740),"Yes","No")</f>
        <v>No</v>
      </c>
      <c r="Q4943">
        <v>0</v>
      </c>
      <c r="R4943" s="3">
        <v>1</v>
      </c>
      <c r="S4943"/>
    </row>
    <row r="4944" spans="1:19" x14ac:dyDescent="0.25">
      <c r="A4944">
        <v>15680303</v>
      </c>
      <c r="B4944" s="1" t="s">
        <v>147</v>
      </c>
      <c r="C4944">
        <v>683</v>
      </c>
      <c r="D49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44" s="1" t="s">
        <v>14</v>
      </c>
      <c r="F4944" s="1" t="s">
        <v>15</v>
      </c>
      <c r="G4944">
        <v>31</v>
      </c>
      <c r="H4944" t="s">
        <v>16</v>
      </c>
      <c r="I4944">
        <v>5</v>
      </c>
      <c r="J4944" s="3">
        <v>0</v>
      </c>
      <c r="K4944" s="2">
        <f>VLOOKUP(Bank[[#This Row],[Balance]],Analysis!$E$27:$G$33,3,TRUE)</f>
        <v>0</v>
      </c>
      <c r="L4944">
        <v>1</v>
      </c>
      <c r="M4944">
        <v>1</v>
      </c>
      <c r="N4944">
        <v>0</v>
      </c>
      <c r="O4944" s="3">
        <v>4826072</v>
      </c>
      <c r="P4944" s="3" t="str">
        <f>IF(AND(Bank[[#This Row],[Balance]]&gt;=_xlfn.PERCENTILE.INC(Bank[Balance],0.8),Bank[[#This Row],[CreditScore]]&gt;=740),"Yes","No")</f>
        <v>No</v>
      </c>
      <c r="Q4944">
        <v>0</v>
      </c>
      <c r="R4944" s="3">
        <v>1</v>
      </c>
      <c r="S4944"/>
    </row>
    <row r="4945" spans="1:19" x14ac:dyDescent="0.25">
      <c r="A4945">
        <v>15763381</v>
      </c>
      <c r="B4945" s="1" t="s">
        <v>240</v>
      </c>
      <c r="C4945">
        <v>748</v>
      </c>
      <c r="D49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945" s="1" t="s">
        <v>21</v>
      </c>
      <c r="F4945" s="1" t="s">
        <v>15</v>
      </c>
      <c r="G4945">
        <v>40</v>
      </c>
      <c r="H4945" t="s">
        <v>16</v>
      </c>
      <c r="I4945">
        <v>8</v>
      </c>
      <c r="J4945" s="3">
        <v>13087881</v>
      </c>
      <c r="K4945" s="2" t="str">
        <f>VLOOKUP(Bank[[#This Row],[Balance]],Analysis!$E$27:$G$33,3,TRUE)</f>
        <v>10M - 20M</v>
      </c>
      <c r="L4945">
        <v>1</v>
      </c>
      <c r="M4945">
        <v>1</v>
      </c>
      <c r="N4945">
        <v>0</v>
      </c>
      <c r="O4945" s="3">
        <v>12388149</v>
      </c>
      <c r="P4945" s="3" t="str">
        <f>IF(AND(Bank[[#This Row],[Balance]]&gt;=_xlfn.PERCENTILE.INC(Bank[Balance],0.8),Bank[[#This Row],[CreditScore]]&gt;=740),"Yes","No")</f>
        <v>Yes</v>
      </c>
      <c r="Q4945">
        <v>0</v>
      </c>
      <c r="R4945" s="3">
        <v>1</v>
      </c>
      <c r="S4945"/>
    </row>
    <row r="4946" spans="1:19" x14ac:dyDescent="0.25">
      <c r="A4946">
        <v>15582229</v>
      </c>
      <c r="B4946" s="1" t="s">
        <v>56</v>
      </c>
      <c r="C4946">
        <v>594</v>
      </c>
      <c r="D49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46" s="1" t="s">
        <v>14</v>
      </c>
      <c r="F4946" s="1" t="s">
        <v>25</v>
      </c>
      <c r="G4946">
        <v>34</v>
      </c>
      <c r="H4946" t="s">
        <v>16</v>
      </c>
      <c r="I4946">
        <v>7</v>
      </c>
      <c r="J4946" s="3">
        <v>0</v>
      </c>
      <c r="K4946" s="2">
        <f>VLOOKUP(Bank[[#This Row],[Balance]],Analysis!$E$27:$G$33,3,TRUE)</f>
        <v>0</v>
      </c>
      <c r="L4946">
        <v>2</v>
      </c>
      <c r="M4946">
        <v>1</v>
      </c>
      <c r="N4946">
        <v>1</v>
      </c>
      <c r="O4946" s="3">
        <v>2846129</v>
      </c>
      <c r="P4946" s="3" t="str">
        <f>IF(AND(Bank[[#This Row],[Balance]]&gt;=_xlfn.PERCENTILE.INC(Bank[Balance],0.8),Bank[[#This Row],[CreditScore]]&gt;=740),"Yes","No")</f>
        <v>No</v>
      </c>
      <c r="Q4946">
        <v>0</v>
      </c>
      <c r="R4946" s="3">
        <v>1</v>
      </c>
      <c r="S4946"/>
    </row>
    <row r="4947" spans="1:19" x14ac:dyDescent="0.25">
      <c r="A4947">
        <v>15697597</v>
      </c>
      <c r="B4947" s="1" t="s">
        <v>191</v>
      </c>
      <c r="C4947">
        <v>588</v>
      </c>
      <c r="D49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47" s="1" t="s">
        <v>14</v>
      </c>
      <c r="F4947" s="1" t="s">
        <v>15</v>
      </c>
      <c r="G4947">
        <v>23</v>
      </c>
      <c r="H4947" t="s">
        <v>26</v>
      </c>
      <c r="I4947">
        <v>7</v>
      </c>
      <c r="J4947" s="3">
        <v>1278644</v>
      </c>
      <c r="K4947" s="2" t="str">
        <f>VLOOKUP(Bank[[#This Row],[Balance]],Analysis!$E$27:$G$33,3,TRUE)</f>
        <v>1 M - 5M</v>
      </c>
      <c r="L4947">
        <v>1</v>
      </c>
      <c r="M4947">
        <v>0</v>
      </c>
      <c r="N4947">
        <v>0</v>
      </c>
      <c r="O4947" s="3">
        <v>13297317</v>
      </c>
      <c r="P4947" s="3" t="str">
        <f>IF(AND(Bank[[#This Row],[Balance]]&gt;=_xlfn.PERCENTILE.INC(Bank[Balance],0.8),Bank[[#This Row],[CreditScore]]&gt;=740),"Yes","No")</f>
        <v>No</v>
      </c>
      <c r="Q4947">
        <v>0</v>
      </c>
      <c r="R4947" s="3">
        <v>1</v>
      </c>
      <c r="S4947"/>
    </row>
    <row r="4948" spans="1:19" x14ac:dyDescent="0.25">
      <c r="A4948">
        <v>15744240</v>
      </c>
      <c r="B4948" s="1" t="s">
        <v>536</v>
      </c>
      <c r="C4948">
        <v>688</v>
      </c>
      <c r="D49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48" s="1" t="s">
        <v>23</v>
      </c>
      <c r="F4948" s="1" t="s">
        <v>25</v>
      </c>
      <c r="G4948">
        <v>46</v>
      </c>
      <c r="H4948" t="s">
        <v>16</v>
      </c>
      <c r="I4948">
        <v>0</v>
      </c>
      <c r="J4948" s="3">
        <v>7445825</v>
      </c>
      <c r="K4948" s="2" t="str">
        <f>VLOOKUP(Bank[[#This Row],[Balance]],Analysis!$E$27:$G$33,3,TRUE)</f>
        <v>5M - 10 M</v>
      </c>
      <c r="L4948">
        <v>1</v>
      </c>
      <c r="M4948">
        <v>0</v>
      </c>
      <c r="N4948">
        <v>0</v>
      </c>
      <c r="O4948" s="3">
        <v>686631</v>
      </c>
      <c r="P4948" s="3" t="str">
        <f>IF(AND(Bank[[#This Row],[Balance]]&gt;=_xlfn.PERCENTILE.INC(Bank[Balance],0.8),Bank[[#This Row],[CreditScore]]&gt;=740),"Yes","No")</f>
        <v>No</v>
      </c>
      <c r="Q4948">
        <v>1</v>
      </c>
      <c r="R4948" s="3">
        <v>1</v>
      </c>
      <c r="S4948"/>
    </row>
    <row r="4949" spans="1:19" x14ac:dyDescent="0.25">
      <c r="A4949">
        <v>15713604</v>
      </c>
      <c r="B4949" s="1" t="s">
        <v>32</v>
      </c>
      <c r="C4949">
        <v>425</v>
      </c>
      <c r="D49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49" s="1" t="s">
        <v>23</v>
      </c>
      <c r="F4949" s="1" t="s">
        <v>15</v>
      </c>
      <c r="G4949">
        <v>37</v>
      </c>
      <c r="H4949" t="s">
        <v>16</v>
      </c>
      <c r="I4949">
        <v>2</v>
      </c>
      <c r="J4949" s="3">
        <v>1667766</v>
      </c>
      <c r="K4949" s="2" t="str">
        <f>VLOOKUP(Bank[[#This Row],[Balance]],Analysis!$E$27:$G$33,3,TRUE)</f>
        <v>1 M - 5M</v>
      </c>
      <c r="L4949">
        <v>2</v>
      </c>
      <c r="M4949">
        <v>0</v>
      </c>
      <c r="N4949">
        <v>1</v>
      </c>
      <c r="O4949" s="3">
        <v>17264688</v>
      </c>
      <c r="P4949" s="3" t="str">
        <f>IF(AND(Bank[[#This Row],[Balance]]&gt;=_xlfn.PERCENTILE.INC(Bank[Balance],0.8),Bank[[#This Row],[CreditScore]]&gt;=740),"Yes","No")</f>
        <v>No</v>
      </c>
      <c r="Q4949">
        <v>0</v>
      </c>
      <c r="R4949" s="3">
        <v>1</v>
      </c>
      <c r="S4949"/>
    </row>
    <row r="4950" spans="1:19" x14ac:dyDescent="0.25">
      <c r="A4950">
        <v>15690620</v>
      </c>
      <c r="B4950" s="1" t="s">
        <v>391</v>
      </c>
      <c r="C4950">
        <v>635</v>
      </c>
      <c r="D49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50" s="1" t="s">
        <v>14</v>
      </c>
      <c r="F4950" s="1" t="s">
        <v>15</v>
      </c>
      <c r="G4950">
        <v>31</v>
      </c>
      <c r="H4950" t="s">
        <v>16</v>
      </c>
      <c r="I4950">
        <v>7</v>
      </c>
      <c r="J4950" s="3">
        <v>1088670</v>
      </c>
      <c r="K4950" s="2" t="str">
        <f>VLOOKUP(Bank[[#This Row],[Balance]],Analysis!$E$27:$G$33,3,TRUE)</f>
        <v>1 M - 5M</v>
      </c>
      <c r="L4950">
        <v>1</v>
      </c>
      <c r="M4950">
        <v>1</v>
      </c>
      <c r="N4950">
        <v>1</v>
      </c>
      <c r="O4950" s="3">
        <v>9102578</v>
      </c>
      <c r="P4950" s="3" t="str">
        <f>IF(AND(Bank[[#This Row],[Balance]]&gt;=_xlfn.PERCENTILE.INC(Bank[Balance],0.8),Bank[[#This Row],[CreditScore]]&gt;=740),"Yes","No")</f>
        <v>No</v>
      </c>
      <c r="Q4950">
        <v>0</v>
      </c>
      <c r="R4950" s="3">
        <v>1</v>
      </c>
      <c r="S4950"/>
    </row>
    <row r="4951" spans="1:19" x14ac:dyDescent="0.25">
      <c r="A4951">
        <v>15575409</v>
      </c>
      <c r="B4951" s="1" t="s">
        <v>103</v>
      </c>
      <c r="C4951">
        <v>850</v>
      </c>
      <c r="D495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951" s="1" t="s">
        <v>14</v>
      </c>
      <c r="F4951" s="1" t="s">
        <v>15</v>
      </c>
      <c r="G4951">
        <v>40</v>
      </c>
      <c r="H4951" t="s">
        <v>16</v>
      </c>
      <c r="I4951">
        <v>7</v>
      </c>
      <c r="J4951" s="3">
        <v>0</v>
      </c>
      <c r="K4951" s="2">
        <f>VLOOKUP(Bank[[#This Row],[Balance]],Analysis!$E$27:$G$33,3,TRUE)</f>
        <v>0</v>
      </c>
      <c r="L4951">
        <v>2</v>
      </c>
      <c r="M4951">
        <v>0</v>
      </c>
      <c r="N4951">
        <v>1</v>
      </c>
      <c r="O4951" s="3">
        <v>12085383</v>
      </c>
      <c r="P4951" s="3" t="str">
        <f>IF(AND(Bank[[#This Row],[Balance]]&gt;=_xlfn.PERCENTILE.INC(Bank[Balance],0.8),Bank[[#This Row],[CreditScore]]&gt;=740),"Yes","No")</f>
        <v>No</v>
      </c>
      <c r="Q4951">
        <v>0</v>
      </c>
      <c r="R4951" s="3">
        <v>1</v>
      </c>
      <c r="S4951"/>
    </row>
    <row r="4952" spans="1:19" x14ac:dyDescent="0.25">
      <c r="A4952">
        <v>15638884</v>
      </c>
      <c r="B4952" s="1" t="s">
        <v>525</v>
      </c>
      <c r="C4952">
        <v>741</v>
      </c>
      <c r="D495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952" s="1" t="s">
        <v>14</v>
      </c>
      <c r="F4952" s="1" t="s">
        <v>15</v>
      </c>
      <c r="G4952">
        <v>23</v>
      </c>
      <c r="H4952" t="s">
        <v>26</v>
      </c>
      <c r="I4952">
        <v>5</v>
      </c>
      <c r="J4952" s="3">
        <v>0</v>
      </c>
      <c r="K4952" s="2">
        <f>VLOOKUP(Bank[[#This Row],[Balance]],Analysis!$E$27:$G$33,3,TRUE)</f>
        <v>0</v>
      </c>
      <c r="L4952">
        <v>2</v>
      </c>
      <c r="M4952">
        <v>1</v>
      </c>
      <c r="N4952">
        <v>1</v>
      </c>
      <c r="O4952" s="3">
        <v>13162871</v>
      </c>
      <c r="P4952" s="3" t="str">
        <f>IF(AND(Bank[[#This Row],[Balance]]&gt;=_xlfn.PERCENTILE.INC(Bank[Balance],0.8),Bank[[#This Row],[CreditScore]]&gt;=740),"Yes","No")</f>
        <v>No</v>
      </c>
      <c r="Q4952">
        <v>0</v>
      </c>
      <c r="R4952" s="3">
        <v>1</v>
      </c>
      <c r="S4952"/>
    </row>
    <row r="4953" spans="1:19" x14ac:dyDescent="0.25">
      <c r="A4953">
        <v>15808930</v>
      </c>
      <c r="B4953" s="1" t="s">
        <v>264</v>
      </c>
      <c r="C4953">
        <v>495</v>
      </c>
      <c r="D49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53" s="1" t="s">
        <v>14</v>
      </c>
      <c r="F4953" s="1" t="s">
        <v>25</v>
      </c>
      <c r="G4953">
        <v>32</v>
      </c>
      <c r="H4953" t="s">
        <v>16</v>
      </c>
      <c r="I4953">
        <v>1</v>
      </c>
      <c r="J4953" s="3">
        <v>0</v>
      </c>
      <c r="K4953" s="2">
        <f>VLOOKUP(Bank[[#This Row],[Balance]],Analysis!$E$27:$G$33,3,TRUE)</f>
        <v>0</v>
      </c>
      <c r="L4953">
        <v>1</v>
      </c>
      <c r="M4953">
        <v>0</v>
      </c>
      <c r="N4953">
        <v>0</v>
      </c>
      <c r="O4953" s="3">
        <v>11978289</v>
      </c>
      <c r="P4953" s="3" t="str">
        <f>IF(AND(Bank[[#This Row],[Balance]]&gt;=_xlfn.PERCENTILE.INC(Bank[Balance],0.8),Bank[[#This Row],[CreditScore]]&gt;=740),"Yes","No")</f>
        <v>No</v>
      </c>
      <c r="Q4953">
        <v>0</v>
      </c>
      <c r="R4953" s="3">
        <v>1</v>
      </c>
      <c r="S4953"/>
    </row>
    <row r="4954" spans="1:19" x14ac:dyDescent="0.25">
      <c r="A4954">
        <v>15721457</v>
      </c>
      <c r="B4954" s="1" t="s">
        <v>1186</v>
      </c>
      <c r="C4954">
        <v>717</v>
      </c>
      <c r="D49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54" s="1" t="s">
        <v>14</v>
      </c>
      <c r="F4954" s="1" t="s">
        <v>15</v>
      </c>
      <c r="G4954">
        <v>44</v>
      </c>
      <c r="H4954" t="s">
        <v>16</v>
      </c>
      <c r="I4954">
        <v>6</v>
      </c>
      <c r="J4954" s="3">
        <v>0</v>
      </c>
      <c r="K4954" s="2">
        <f>VLOOKUP(Bank[[#This Row],[Balance]],Analysis!$E$27:$G$33,3,TRUE)</f>
        <v>0</v>
      </c>
      <c r="L4954">
        <v>2</v>
      </c>
      <c r="M4954">
        <v>1</v>
      </c>
      <c r="N4954">
        <v>0</v>
      </c>
      <c r="O4954" s="3">
        <v>17669281</v>
      </c>
      <c r="P4954" s="3" t="str">
        <f>IF(AND(Bank[[#This Row],[Balance]]&gt;=_xlfn.PERCENTILE.INC(Bank[Balance],0.8),Bank[[#This Row],[CreditScore]]&gt;=740),"Yes","No")</f>
        <v>No</v>
      </c>
      <c r="Q4954">
        <v>0</v>
      </c>
      <c r="R4954" s="3">
        <v>1</v>
      </c>
      <c r="S4954"/>
    </row>
    <row r="4955" spans="1:19" x14ac:dyDescent="0.25">
      <c r="A4955">
        <v>15801125</v>
      </c>
      <c r="B4955" s="1" t="s">
        <v>889</v>
      </c>
      <c r="C4955">
        <v>554</v>
      </c>
      <c r="D49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55" s="1" t="s">
        <v>14</v>
      </c>
      <c r="F4955" s="1" t="s">
        <v>25</v>
      </c>
      <c r="G4955">
        <v>32</v>
      </c>
      <c r="H4955" t="s">
        <v>16</v>
      </c>
      <c r="I4955">
        <v>1</v>
      </c>
      <c r="J4955" s="3">
        <v>0</v>
      </c>
      <c r="K4955" s="2">
        <f>VLOOKUP(Bank[[#This Row],[Balance]],Analysis!$E$27:$G$33,3,TRUE)</f>
        <v>0</v>
      </c>
      <c r="L4955">
        <v>1</v>
      </c>
      <c r="M4955">
        <v>0</v>
      </c>
      <c r="N4955">
        <v>0</v>
      </c>
      <c r="O4955" s="3">
        <v>1068517</v>
      </c>
      <c r="P4955" s="3" t="str">
        <f>IF(AND(Bank[[#This Row],[Balance]]&gt;=_xlfn.PERCENTILE.INC(Bank[Balance],0.8),Bank[[#This Row],[CreditScore]]&gt;=740),"Yes","No")</f>
        <v>No</v>
      </c>
      <c r="Q4955">
        <v>0</v>
      </c>
      <c r="R4955" s="3">
        <v>1</v>
      </c>
      <c r="S4955"/>
    </row>
    <row r="4956" spans="1:19" x14ac:dyDescent="0.25">
      <c r="A4956">
        <v>15720463</v>
      </c>
      <c r="B4956" s="1" t="s">
        <v>40</v>
      </c>
      <c r="C4956">
        <v>676</v>
      </c>
      <c r="D49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56" s="1" t="s">
        <v>23</v>
      </c>
      <c r="F4956" s="1" t="s">
        <v>25</v>
      </c>
      <c r="G4956">
        <v>39</v>
      </c>
      <c r="H4956" t="s">
        <v>16</v>
      </c>
      <c r="I4956">
        <v>1</v>
      </c>
      <c r="J4956" s="3">
        <v>12250123</v>
      </c>
      <c r="K4956" s="2" t="str">
        <f>VLOOKUP(Bank[[#This Row],[Balance]],Analysis!$E$27:$G$33,3,TRUE)</f>
        <v>10M - 20M</v>
      </c>
      <c r="L4956">
        <v>1</v>
      </c>
      <c r="M4956">
        <v>1</v>
      </c>
      <c r="N4956">
        <v>0</v>
      </c>
      <c r="O4956" s="3">
        <v>8055392</v>
      </c>
      <c r="P4956" s="3" t="str">
        <f>IF(AND(Bank[[#This Row],[Balance]]&gt;=_xlfn.PERCENTILE.INC(Bank[Balance],0.8),Bank[[#This Row],[CreditScore]]&gt;=740),"Yes","No")</f>
        <v>No</v>
      </c>
      <c r="Q4956">
        <v>1</v>
      </c>
      <c r="R4956" s="3">
        <v>1</v>
      </c>
      <c r="S4956"/>
    </row>
    <row r="4957" spans="1:19" x14ac:dyDescent="0.25">
      <c r="A4957">
        <v>15622528</v>
      </c>
      <c r="B4957" s="1" t="s">
        <v>177</v>
      </c>
      <c r="C4957">
        <v>586</v>
      </c>
      <c r="D49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57" s="1" t="s">
        <v>21</v>
      </c>
      <c r="F4957" s="1" t="s">
        <v>15</v>
      </c>
      <c r="G4957">
        <v>33</v>
      </c>
      <c r="H4957" t="s">
        <v>16</v>
      </c>
      <c r="I4957">
        <v>4</v>
      </c>
      <c r="J4957" s="3">
        <v>10657039</v>
      </c>
      <c r="K4957" s="2" t="str">
        <f>VLOOKUP(Bank[[#This Row],[Balance]],Analysis!$E$27:$G$33,3,TRUE)</f>
        <v>10M - 20M</v>
      </c>
      <c r="L4957">
        <v>1</v>
      </c>
      <c r="M4957">
        <v>0</v>
      </c>
      <c r="N4957">
        <v>1</v>
      </c>
      <c r="O4957" s="3">
        <v>14362148</v>
      </c>
      <c r="P4957" s="3" t="str">
        <f>IF(AND(Bank[[#This Row],[Balance]]&gt;=_xlfn.PERCENTILE.INC(Bank[Balance],0.8),Bank[[#This Row],[CreditScore]]&gt;=740),"Yes","No")</f>
        <v>No</v>
      </c>
      <c r="Q4957">
        <v>0</v>
      </c>
      <c r="R4957" s="3">
        <v>1</v>
      </c>
      <c r="S4957"/>
    </row>
    <row r="4958" spans="1:19" x14ac:dyDescent="0.25">
      <c r="A4958">
        <v>15787519</v>
      </c>
      <c r="B4958" s="1" t="s">
        <v>17</v>
      </c>
      <c r="C4958">
        <v>807</v>
      </c>
      <c r="D495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958" s="1" t="s">
        <v>21</v>
      </c>
      <c r="F4958" s="1" t="s">
        <v>25</v>
      </c>
      <c r="G4958">
        <v>37</v>
      </c>
      <c r="H4958" t="s">
        <v>16</v>
      </c>
      <c r="I4958">
        <v>5</v>
      </c>
      <c r="J4958" s="3">
        <v>12993787</v>
      </c>
      <c r="K4958" s="2" t="str">
        <f>VLOOKUP(Bank[[#This Row],[Balance]],Analysis!$E$27:$G$33,3,TRUE)</f>
        <v>10M - 20M</v>
      </c>
      <c r="L4958">
        <v>1</v>
      </c>
      <c r="M4958">
        <v>0</v>
      </c>
      <c r="N4958">
        <v>0</v>
      </c>
      <c r="O4958" s="3">
        <v>11573348</v>
      </c>
      <c r="P4958" s="3" t="str">
        <f>IF(AND(Bank[[#This Row],[Balance]]&gt;=_xlfn.PERCENTILE.INC(Bank[Balance],0.8),Bank[[#This Row],[CreditScore]]&gt;=740),"Yes","No")</f>
        <v>Yes</v>
      </c>
      <c r="Q4958">
        <v>0</v>
      </c>
      <c r="R4958" s="3">
        <v>1</v>
      </c>
      <c r="S4958"/>
    </row>
    <row r="4959" spans="1:19" x14ac:dyDescent="0.25">
      <c r="A4959">
        <v>15745001</v>
      </c>
      <c r="B4959" s="1" t="s">
        <v>915</v>
      </c>
      <c r="C4959">
        <v>714</v>
      </c>
      <c r="D49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59" s="1" t="s">
        <v>14</v>
      </c>
      <c r="F4959" s="1" t="s">
        <v>15</v>
      </c>
      <c r="G4959">
        <v>22</v>
      </c>
      <c r="H4959" t="s">
        <v>26</v>
      </c>
      <c r="I4959">
        <v>5</v>
      </c>
      <c r="J4959" s="3">
        <v>13160733</v>
      </c>
      <c r="K4959" s="2" t="str">
        <f>VLOOKUP(Bank[[#This Row],[Balance]],Analysis!$E$27:$G$33,3,TRUE)</f>
        <v>10M - 20M</v>
      </c>
      <c r="L4959">
        <v>1</v>
      </c>
      <c r="M4959">
        <v>1</v>
      </c>
      <c r="N4959">
        <v>0</v>
      </c>
      <c r="O4959" s="3">
        <v>8886685</v>
      </c>
      <c r="P4959" s="3" t="str">
        <f>IF(AND(Bank[[#This Row],[Balance]]&gt;=_xlfn.PERCENTILE.INC(Bank[Balance],0.8),Bank[[#This Row],[CreditScore]]&gt;=740),"Yes","No")</f>
        <v>No</v>
      </c>
      <c r="Q4959">
        <v>0</v>
      </c>
      <c r="R4959" s="3">
        <v>1</v>
      </c>
      <c r="S4959"/>
    </row>
    <row r="4960" spans="1:19" x14ac:dyDescent="0.25">
      <c r="A4960">
        <v>15767391</v>
      </c>
      <c r="B4960" s="1" t="s">
        <v>17</v>
      </c>
      <c r="C4960">
        <v>671</v>
      </c>
      <c r="D49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60" s="1" t="s">
        <v>14</v>
      </c>
      <c r="F4960" s="1" t="s">
        <v>25</v>
      </c>
      <c r="G4960">
        <v>30</v>
      </c>
      <c r="H4960" t="s">
        <v>26</v>
      </c>
      <c r="I4960">
        <v>7</v>
      </c>
      <c r="J4960" s="3">
        <v>0</v>
      </c>
      <c r="K4960" s="2">
        <f>VLOOKUP(Bank[[#This Row],[Balance]],Analysis!$E$27:$G$33,3,TRUE)</f>
        <v>0</v>
      </c>
      <c r="L4960">
        <v>2</v>
      </c>
      <c r="M4960">
        <v>1</v>
      </c>
      <c r="N4960">
        <v>1</v>
      </c>
      <c r="O4960" s="3">
        <v>12996499</v>
      </c>
      <c r="P4960" s="3" t="str">
        <f>IF(AND(Bank[[#This Row],[Balance]]&gt;=_xlfn.PERCENTILE.INC(Bank[Balance],0.8),Bank[[#This Row],[CreditScore]]&gt;=740),"Yes","No")</f>
        <v>No</v>
      </c>
      <c r="Q4960">
        <v>0</v>
      </c>
      <c r="R4960" s="3">
        <v>1</v>
      </c>
      <c r="S4960"/>
    </row>
    <row r="4961" spans="1:19" x14ac:dyDescent="0.25">
      <c r="A4961">
        <v>15701555</v>
      </c>
      <c r="B4961" s="1" t="s">
        <v>84</v>
      </c>
      <c r="C4961">
        <v>710</v>
      </c>
      <c r="D49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61" s="1" t="s">
        <v>14</v>
      </c>
      <c r="F4961" s="1" t="s">
        <v>25</v>
      </c>
      <c r="G4961">
        <v>21</v>
      </c>
      <c r="H4961" t="s">
        <v>26</v>
      </c>
      <c r="I4961">
        <v>2</v>
      </c>
      <c r="J4961" s="3">
        <v>0</v>
      </c>
      <c r="K4961" s="2">
        <f>VLOOKUP(Bank[[#This Row],[Balance]],Analysis!$E$27:$G$33,3,TRUE)</f>
        <v>0</v>
      </c>
      <c r="L4961">
        <v>2</v>
      </c>
      <c r="M4961">
        <v>1</v>
      </c>
      <c r="N4961">
        <v>1</v>
      </c>
      <c r="O4961" s="3">
        <v>16347722</v>
      </c>
      <c r="P4961" s="3" t="str">
        <f>IF(AND(Bank[[#This Row],[Balance]]&gt;=_xlfn.PERCENTILE.INC(Bank[Balance],0.8),Bank[[#This Row],[CreditScore]]&gt;=740),"Yes","No")</f>
        <v>No</v>
      </c>
      <c r="Q4961">
        <v>0</v>
      </c>
      <c r="R4961" s="3">
        <v>1</v>
      </c>
      <c r="S4961"/>
    </row>
    <row r="4962" spans="1:19" x14ac:dyDescent="0.25">
      <c r="A4962">
        <v>15716609</v>
      </c>
      <c r="B4962" s="1" t="s">
        <v>197</v>
      </c>
      <c r="C4962">
        <v>588</v>
      </c>
      <c r="D49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62" s="1" t="s">
        <v>14</v>
      </c>
      <c r="F4962" s="1" t="s">
        <v>15</v>
      </c>
      <c r="G4962">
        <v>31</v>
      </c>
      <c r="H4962" t="s">
        <v>16</v>
      </c>
      <c r="I4962">
        <v>2</v>
      </c>
      <c r="J4962" s="3">
        <v>0</v>
      </c>
      <c r="K4962" s="2">
        <f>VLOOKUP(Bank[[#This Row],[Balance]],Analysis!$E$27:$G$33,3,TRUE)</f>
        <v>0</v>
      </c>
      <c r="L4962">
        <v>2</v>
      </c>
      <c r="M4962">
        <v>0</v>
      </c>
      <c r="N4962">
        <v>0</v>
      </c>
      <c r="O4962" s="3">
        <v>10578018</v>
      </c>
      <c r="P4962" s="3" t="str">
        <f>IF(AND(Bank[[#This Row],[Balance]]&gt;=_xlfn.PERCENTILE.INC(Bank[Balance],0.8),Bank[[#This Row],[CreditScore]]&gt;=740),"Yes","No")</f>
        <v>No</v>
      </c>
      <c r="Q4962">
        <v>0</v>
      </c>
      <c r="R4962" s="3">
        <v>1</v>
      </c>
      <c r="S4962"/>
    </row>
    <row r="4963" spans="1:19" x14ac:dyDescent="0.25">
      <c r="A4963">
        <v>15773854</v>
      </c>
      <c r="B4963" s="1" t="s">
        <v>294</v>
      </c>
      <c r="C4963">
        <v>748</v>
      </c>
      <c r="D49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963" s="1" t="s">
        <v>14</v>
      </c>
      <c r="F4963" s="1" t="s">
        <v>25</v>
      </c>
      <c r="G4963">
        <v>40</v>
      </c>
      <c r="H4963" t="s">
        <v>16</v>
      </c>
      <c r="I4963">
        <v>5</v>
      </c>
      <c r="J4963" s="3">
        <v>0</v>
      </c>
      <c r="K4963" s="2">
        <f>VLOOKUP(Bank[[#This Row],[Balance]],Analysis!$E$27:$G$33,3,TRUE)</f>
        <v>0</v>
      </c>
      <c r="L4963">
        <v>1</v>
      </c>
      <c r="M4963">
        <v>1</v>
      </c>
      <c r="N4963">
        <v>0</v>
      </c>
      <c r="O4963" s="3">
        <v>8334273</v>
      </c>
      <c r="P4963" s="3" t="str">
        <f>IF(AND(Bank[[#This Row],[Balance]]&gt;=_xlfn.PERCENTILE.INC(Bank[Balance],0.8),Bank[[#This Row],[CreditScore]]&gt;=740),"Yes","No")</f>
        <v>No</v>
      </c>
      <c r="Q4963">
        <v>1</v>
      </c>
      <c r="R4963" s="3">
        <v>1</v>
      </c>
      <c r="S4963"/>
    </row>
    <row r="4964" spans="1:19" x14ac:dyDescent="0.25">
      <c r="A4964">
        <v>15813095</v>
      </c>
      <c r="B4964" s="1" t="s">
        <v>22</v>
      </c>
      <c r="C4964">
        <v>685</v>
      </c>
      <c r="D49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64" s="1" t="s">
        <v>14</v>
      </c>
      <c r="F4964" s="1" t="s">
        <v>15</v>
      </c>
      <c r="G4964">
        <v>23</v>
      </c>
      <c r="H4964" t="s">
        <v>26</v>
      </c>
      <c r="I4964">
        <v>8</v>
      </c>
      <c r="J4964" s="3">
        <v>14730798</v>
      </c>
      <c r="K4964" s="2" t="str">
        <f>VLOOKUP(Bank[[#This Row],[Balance]],Analysis!$E$27:$G$33,3,TRUE)</f>
        <v>10M - 20M</v>
      </c>
      <c r="L4964">
        <v>2</v>
      </c>
      <c r="M4964">
        <v>1</v>
      </c>
      <c r="N4964">
        <v>0</v>
      </c>
      <c r="O4964" s="3">
        <v>17554402</v>
      </c>
      <c r="P4964" s="3" t="str">
        <f>IF(AND(Bank[[#This Row],[Balance]]&gt;=_xlfn.PERCENTILE.INC(Bank[Balance],0.8),Bank[[#This Row],[CreditScore]]&gt;=740),"Yes","No")</f>
        <v>No</v>
      </c>
      <c r="Q4964">
        <v>0</v>
      </c>
      <c r="R4964" s="3">
        <v>1</v>
      </c>
      <c r="S4964"/>
    </row>
    <row r="4965" spans="1:19" x14ac:dyDescent="0.25">
      <c r="A4965">
        <v>15781989</v>
      </c>
      <c r="B4965" s="1" t="s">
        <v>287</v>
      </c>
      <c r="C4965">
        <v>714</v>
      </c>
      <c r="D49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65" s="1" t="s">
        <v>14</v>
      </c>
      <c r="F4965" s="1" t="s">
        <v>25</v>
      </c>
      <c r="G4965">
        <v>35</v>
      </c>
      <c r="H4965" t="s">
        <v>16</v>
      </c>
      <c r="I4965">
        <v>4</v>
      </c>
      <c r="J4965" s="3">
        <v>12516926</v>
      </c>
      <c r="K4965" s="2" t="str">
        <f>VLOOKUP(Bank[[#This Row],[Balance]],Analysis!$E$27:$G$33,3,TRUE)</f>
        <v>10M - 20M</v>
      </c>
      <c r="L4965">
        <v>1</v>
      </c>
      <c r="M4965">
        <v>1</v>
      </c>
      <c r="N4965">
        <v>0</v>
      </c>
      <c r="O4965" s="3">
        <v>12120766</v>
      </c>
      <c r="P4965" s="3" t="str">
        <f>IF(AND(Bank[[#This Row],[Balance]]&gt;=_xlfn.PERCENTILE.INC(Bank[Balance],0.8),Bank[[#This Row],[CreditScore]]&gt;=740),"Yes","No")</f>
        <v>No</v>
      </c>
      <c r="Q4965">
        <v>0</v>
      </c>
      <c r="R4965" s="3">
        <v>1</v>
      </c>
      <c r="S4965"/>
    </row>
    <row r="4966" spans="1:19" x14ac:dyDescent="0.25">
      <c r="A4966">
        <v>15680399</v>
      </c>
      <c r="B4966" s="1" t="s">
        <v>36</v>
      </c>
      <c r="C4966">
        <v>507</v>
      </c>
      <c r="D49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66" s="1" t="s">
        <v>14</v>
      </c>
      <c r="F4966" s="1" t="s">
        <v>25</v>
      </c>
      <c r="G4966">
        <v>28</v>
      </c>
      <c r="H4966" t="s">
        <v>26</v>
      </c>
      <c r="I4966">
        <v>2</v>
      </c>
      <c r="J4966" s="3">
        <v>0</v>
      </c>
      <c r="K4966" s="2">
        <f>VLOOKUP(Bank[[#This Row],[Balance]],Analysis!$E$27:$G$33,3,TRUE)</f>
        <v>0</v>
      </c>
      <c r="L4966">
        <v>2</v>
      </c>
      <c r="M4966">
        <v>1</v>
      </c>
      <c r="N4966">
        <v>0</v>
      </c>
      <c r="O4966" s="3">
        <v>1836419</v>
      </c>
      <c r="P4966" s="3" t="str">
        <f>IF(AND(Bank[[#This Row],[Balance]]&gt;=_xlfn.PERCENTILE.INC(Bank[Balance],0.8),Bank[[#This Row],[CreditScore]]&gt;=740),"Yes","No")</f>
        <v>No</v>
      </c>
      <c r="Q4966">
        <v>0</v>
      </c>
      <c r="R4966" s="3">
        <v>1</v>
      </c>
      <c r="S4966"/>
    </row>
    <row r="4967" spans="1:19" x14ac:dyDescent="0.25">
      <c r="A4967">
        <v>15751771</v>
      </c>
      <c r="B4967" s="1" t="s">
        <v>24</v>
      </c>
      <c r="C4967">
        <v>689</v>
      </c>
      <c r="D49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67" s="1" t="s">
        <v>14</v>
      </c>
      <c r="F4967" s="1" t="s">
        <v>15</v>
      </c>
      <c r="G4967">
        <v>38</v>
      </c>
      <c r="H4967" t="s">
        <v>16</v>
      </c>
      <c r="I4967">
        <v>1</v>
      </c>
      <c r="J4967" s="3">
        <v>13852149</v>
      </c>
      <c r="K4967" s="2" t="str">
        <f>VLOOKUP(Bank[[#This Row],[Balance]],Analysis!$E$27:$G$33,3,TRUE)</f>
        <v>10M - 20M</v>
      </c>
      <c r="L4967">
        <v>1</v>
      </c>
      <c r="M4967">
        <v>1</v>
      </c>
      <c r="N4967">
        <v>1</v>
      </c>
      <c r="O4967" s="3">
        <v>7186531</v>
      </c>
      <c r="P4967" s="3" t="str">
        <f>IF(AND(Bank[[#This Row],[Balance]]&gt;=_xlfn.PERCENTILE.INC(Bank[Balance],0.8),Bank[[#This Row],[CreditScore]]&gt;=740),"Yes","No")</f>
        <v>No</v>
      </c>
      <c r="Q4967">
        <v>0</v>
      </c>
      <c r="R4967" s="3">
        <v>1</v>
      </c>
      <c r="S4967"/>
    </row>
    <row r="4968" spans="1:19" x14ac:dyDescent="0.25">
      <c r="A4968">
        <v>15589480</v>
      </c>
      <c r="B4968" s="1" t="s">
        <v>424</v>
      </c>
      <c r="C4968">
        <v>727</v>
      </c>
      <c r="D49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68" s="1" t="s">
        <v>21</v>
      </c>
      <c r="F4968" s="1" t="s">
        <v>15</v>
      </c>
      <c r="G4968">
        <v>32</v>
      </c>
      <c r="H4968" t="s">
        <v>16</v>
      </c>
      <c r="I4968">
        <v>2</v>
      </c>
      <c r="J4968" s="3">
        <v>0</v>
      </c>
      <c r="K4968" s="2">
        <f>VLOOKUP(Bank[[#This Row],[Balance]],Analysis!$E$27:$G$33,3,TRUE)</f>
        <v>0</v>
      </c>
      <c r="L4968">
        <v>2</v>
      </c>
      <c r="M4968">
        <v>1</v>
      </c>
      <c r="N4968">
        <v>1</v>
      </c>
      <c r="O4968" s="3">
        <v>14383155</v>
      </c>
      <c r="P4968" s="3" t="str">
        <f>IF(AND(Bank[[#This Row],[Balance]]&gt;=_xlfn.PERCENTILE.INC(Bank[Balance],0.8),Bank[[#This Row],[CreditScore]]&gt;=740),"Yes","No")</f>
        <v>No</v>
      </c>
      <c r="Q4968">
        <v>0</v>
      </c>
      <c r="R4968" s="3">
        <v>1</v>
      </c>
      <c r="S4968"/>
    </row>
    <row r="4969" spans="1:19" x14ac:dyDescent="0.25">
      <c r="A4969">
        <v>15596972</v>
      </c>
      <c r="B4969" s="1" t="s">
        <v>54</v>
      </c>
      <c r="C4969">
        <v>747</v>
      </c>
      <c r="D49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969" s="1" t="s">
        <v>14</v>
      </c>
      <c r="F4969" s="1" t="s">
        <v>15</v>
      </c>
      <c r="G4969">
        <v>23</v>
      </c>
      <c r="H4969" t="s">
        <v>26</v>
      </c>
      <c r="I4969">
        <v>0</v>
      </c>
      <c r="J4969" s="3">
        <v>13454273</v>
      </c>
      <c r="K4969" s="2" t="str">
        <f>VLOOKUP(Bank[[#This Row],[Balance]],Analysis!$E$27:$G$33,3,TRUE)</f>
        <v>10M - 20M</v>
      </c>
      <c r="L4969">
        <v>1</v>
      </c>
      <c r="M4969">
        <v>1</v>
      </c>
      <c r="N4969">
        <v>1</v>
      </c>
      <c r="O4969" s="3">
        <v>16374609</v>
      </c>
      <c r="P4969" s="3" t="str">
        <f>IF(AND(Bank[[#This Row],[Balance]]&gt;=_xlfn.PERCENTILE.INC(Bank[Balance],0.8),Bank[[#This Row],[CreditScore]]&gt;=740),"Yes","No")</f>
        <v>Yes</v>
      </c>
      <c r="Q4969">
        <v>0</v>
      </c>
      <c r="R4969" s="3">
        <v>1</v>
      </c>
      <c r="S4969"/>
    </row>
    <row r="4970" spans="1:19" x14ac:dyDescent="0.25">
      <c r="A4970">
        <v>15652615</v>
      </c>
      <c r="B4970" s="1" t="s">
        <v>121</v>
      </c>
      <c r="C4970">
        <v>650</v>
      </c>
      <c r="D49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70" s="1" t="s">
        <v>21</v>
      </c>
      <c r="F4970" s="1" t="s">
        <v>15</v>
      </c>
      <c r="G4970">
        <v>37</v>
      </c>
      <c r="H4970" t="s">
        <v>16</v>
      </c>
      <c r="I4970">
        <v>7</v>
      </c>
      <c r="J4970" s="3">
        <v>10152861</v>
      </c>
      <c r="K4970" s="2" t="str">
        <f>VLOOKUP(Bank[[#This Row],[Balance]],Analysis!$E$27:$G$33,3,TRUE)</f>
        <v>10M - 20M</v>
      </c>
      <c r="L4970">
        <v>1</v>
      </c>
      <c r="M4970">
        <v>0</v>
      </c>
      <c r="N4970">
        <v>1</v>
      </c>
      <c r="O4970" s="3">
        <v>16180282</v>
      </c>
      <c r="P4970" s="3" t="str">
        <f>IF(AND(Bank[[#This Row],[Balance]]&gt;=_xlfn.PERCENTILE.INC(Bank[Balance],0.8),Bank[[#This Row],[CreditScore]]&gt;=740),"Yes","No")</f>
        <v>No</v>
      </c>
      <c r="Q4970">
        <v>0</v>
      </c>
      <c r="R4970" s="3">
        <v>1</v>
      </c>
      <c r="S4970"/>
    </row>
    <row r="4971" spans="1:19" x14ac:dyDescent="0.25">
      <c r="A4971">
        <v>15603914</v>
      </c>
      <c r="B4971" s="1" t="s">
        <v>764</v>
      </c>
      <c r="C4971">
        <v>703</v>
      </c>
      <c r="D49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71" s="1" t="s">
        <v>21</v>
      </c>
      <c r="F4971" s="1" t="s">
        <v>15</v>
      </c>
      <c r="G4971">
        <v>34</v>
      </c>
      <c r="H4971" t="s">
        <v>16</v>
      </c>
      <c r="I4971">
        <v>1</v>
      </c>
      <c r="J4971" s="3">
        <v>0</v>
      </c>
      <c r="K4971" s="2">
        <f>VLOOKUP(Bank[[#This Row],[Balance]],Analysis!$E$27:$G$33,3,TRUE)</f>
        <v>0</v>
      </c>
      <c r="L4971">
        <v>1</v>
      </c>
      <c r="M4971">
        <v>0</v>
      </c>
      <c r="N4971">
        <v>0</v>
      </c>
      <c r="O4971" s="3">
        <v>14290344</v>
      </c>
      <c r="P4971" s="3" t="str">
        <f>IF(AND(Bank[[#This Row],[Balance]]&gt;=_xlfn.PERCENTILE.INC(Bank[Balance],0.8),Bank[[#This Row],[CreditScore]]&gt;=740),"Yes","No")</f>
        <v>No</v>
      </c>
      <c r="Q4971">
        <v>0</v>
      </c>
      <c r="R4971" s="3">
        <v>1</v>
      </c>
      <c r="S4971"/>
    </row>
    <row r="4972" spans="1:19" x14ac:dyDescent="0.25">
      <c r="A4972">
        <v>15672028</v>
      </c>
      <c r="B4972" s="1" t="s">
        <v>149</v>
      </c>
      <c r="C4972">
        <v>660</v>
      </c>
      <c r="D49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72" s="1" t="s">
        <v>14</v>
      </c>
      <c r="F4972" s="1" t="s">
        <v>25</v>
      </c>
      <c r="G4972">
        <v>33</v>
      </c>
      <c r="H4972" t="s">
        <v>16</v>
      </c>
      <c r="I4972">
        <v>8</v>
      </c>
      <c r="J4972" s="3">
        <v>12384508</v>
      </c>
      <c r="K4972" s="2" t="str">
        <f>VLOOKUP(Bank[[#This Row],[Balance]],Analysis!$E$27:$G$33,3,TRUE)</f>
        <v>10M - 20M</v>
      </c>
      <c r="L4972">
        <v>1</v>
      </c>
      <c r="M4972">
        <v>1</v>
      </c>
      <c r="N4972">
        <v>0</v>
      </c>
      <c r="O4972" s="3">
        <v>11304681</v>
      </c>
      <c r="P4972" s="3" t="str">
        <f>IF(AND(Bank[[#This Row],[Balance]]&gt;=_xlfn.PERCENTILE.INC(Bank[Balance],0.8),Bank[[#This Row],[CreditScore]]&gt;=740),"Yes","No")</f>
        <v>No</v>
      </c>
      <c r="Q4972">
        <v>0</v>
      </c>
      <c r="R4972" s="3">
        <v>1</v>
      </c>
      <c r="S4972"/>
    </row>
    <row r="4973" spans="1:19" x14ac:dyDescent="0.25">
      <c r="A4973">
        <v>15747542</v>
      </c>
      <c r="B4973" s="1" t="s">
        <v>1243</v>
      </c>
      <c r="C4973">
        <v>604</v>
      </c>
      <c r="D49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73" s="1" t="s">
        <v>21</v>
      </c>
      <c r="F4973" s="1" t="s">
        <v>25</v>
      </c>
      <c r="G4973">
        <v>35</v>
      </c>
      <c r="H4973" t="s">
        <v>16</v>
      </c>
      <c r="I4973">
        <v>7</v>
      </c>
      <c r="J4973" s="3">
        <v>0</v>
      </c>
      <c r="K4973" s="2">
        <f>VLOOKUP(Bank[[#This Row],[Balance]],Analysis!$E$27:$G$33,3,TRUE)</f>
        <v>0</v>
      </c>
      <c r="L4973">
        <v>2</v>
      </c>
      <c r="M4973">
        <v>1</v>
      </c>
      <c r="N4973">
        <v>1</v>
      </c>
      <c r="O4973" s="3">
        <v>12115146</v>
      </c>
      <c r="P4973" s="3" t="str">
        <f>IF(AND(Bank[[#This Row],[Balance]]&gt;=_xlfn.PERCENTILE.INC(Bank[Balance],0.8),Bank[[#This Row],[CreditScore]]&gt;=740),"Yes","No")</f>
        <v>No</v>
      </c>
      <c r="Q4973">
        <v>0</v>
      </c>
      <c r="R4973" s="3">
        <v>1</v>
      </c>
      <c r="S4973"/>
    </row>
    <row r="4974" spans="1:19" x14ac:dyDescent="0.25">
      <c r="A4974">
        <v>15571867</v>
      </c>
      <c r="B4974" s="1" t="s">
        <v>197</v>
      </c>
      <c r="C4974">
        <v>578</v>
      </c>
      <c r="D49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74" s="1" t="s">
        <v>23</v>
      </c>
      <c r="F4974" s="1" t="s">
        <v>15</v>
      </c>
      <c r="G4974">
        <v>39</v>
      </c>
      <c r="H4974" t="s">
        <v>16</v>
      </c>
      <c r="I4974">
        <v>7</v>
      </c>
      <c r="J4974" s="3">
        <v>12278517</v>
      </c>
      <c r="K4974" s="2" t="str">
        <f>VLOOKUP(Bank[[#This Row],[Balance]],Analysis!$E$27:$G$33,3,TRUE)</f>
        <v>10M - 20M</v>
      </c>
      <c r="L4974">
        <v>2</v>
      </c>
      <c r="M4974">
        <v>1</v>
      </c>
      <c r="N4974">
        <v>0</v>
      </c>
      <c r="O4974" s="3">
        <v>5077737</v>
      </c>
      <c r="P4974" s="3" t="str">
        <f>IF(AND(Bank[[#This Row],[Balance]]&gt;=_xlfn.PERCENTILE.INC(Bank[Balance],0.8),Bank[[#This Row],[CreditScore]]&gt;=740),"Yes","No")</f>
        <v>No</v>
      </c>
      <c r="Q4974">
        <v>0</v>
      </c>
      <c r="R4974" s="3">
        <v>1</v>
      </c>
      <c r="S4974"/>
    </row>
    <row r="4975" spans="1:19" x14ac:dyDescent="0.25">
      <c r="A4975">
        <v>15584532</v>
      </c>
      <c r="B4975" s="1" t="s">
        <v>79</v>
      </c>
      <c r="C4975">
        <v>604</v>
      </c>
      <c r="D49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75" s="1" t="s">
        <v>14</v>
      </c>
      <c r="F4975" s="1" t="s">
        <v>25</v>
      </c>
      <c r="G4975">
        <v>36</v>
      </c>
      <c r="H4975" t="s">
        <v>16</v>
      </c>
      <c r="I4975">
        <v>8</v>
      </c>
      <c r="J4975" s="3">
        <v>0</v>
      </c>
      <c r="K4975" s="2">
        <f>VLOOKUP(Bank[[#This Row],[Balance]],Analysis!$E$27:$G$33,3,TRUE)</f>
        <v>0</v>
      </c>
      <c r="L4975">
        <v>1</v>
      </c>
      <c r="M4975">
        <v>1</v>
      </c>
      <c r="N4975">
        <v>0</v>
      </c>
      <c r="O4975" s="3">
        <v>4208558</v>
      </c>
      <c r="P4975" s="3" t="str">
        <f>IF(AND(Bank[[#This Row],[Balance]]&gt;=_xlfn.PERCENTILE.INC(Bank[Balance],0.8),Bank[[#This Row],[CreditScore]]&gt;=740),"Yes","No")</f>
        <v>No</v>
      </c>
      <c r="Q4975">
        <v>1</v>
      </c>
      <c r="R4975" s="3">
        <v>1</v>
      </c>
      <c r="S4975"/>
    </row>
    <row r="4976" spans="1:19" x14ac:dyDescent="0.25">
      <c r="A4976">
        <v>15612109</v>
      </c>
      <c r="B4976" s="1" t="s">
        <v>383</v>
      </c>
      <c r="C4976">
        <v>652</v>
      </c>
      <c r="D49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76" s="1" t="s">
        <v>23</v>
      </c>
      <c r="F4976" s="1" t="s">
        <v>15</v>
      </c>
      <c r="G4976">
        <v>43</v>
      </c>
      <c r="H4976" t="s">
        <v>16</v>
      </c>
      <c r="I4976">
        <v>8</v>
      </c>
      <c r="J4976" s="3">
        <v>10547374</v>
      </c>
      <c r="K4976" s="2" t="str">
        <f>VLOOKUP(Bank[[#This Row],[Balance]],Analysis!$E$27:$G$33,3,TRUE)</f>
        <v>10M - 20M</v>
      </c>
      <c r="L4976">
        <v>1</v>
      </c>
      <c r="M4976">
        <v>1</v>
      </c>
      <c r="N4976">
        <v>1</v>
      </c>
      <c r="O4976" s="3">
        <v>5083917</v>
      </c>
      <c r="P4976" s="3" t="str">
        <f>IF(AND(Bank[[#This Row],[Balance]]&gt;=_xlfn.PERCENTILE.INC(Bank[Balance],0.8),Bank[[#This Row],[CreditScore]]&gt;=740),"Yes","No")</f>
        <v>No</v>
      </c>
      <c r="Q4976">
        <v>0</v>
      </c>
      <c r="R4976" s="3">
        <v>1</v>
      </c>
      <c r="S4976"/>
    </row>
    <row r="4977" spans="1:19" x14ac:dyDescent="0.25">
      <c r="A4977">
        <v>15792575</v>
      </c>
      <c r="B4977" s="1" t="s">
        <v>207</v>
      </c>
      <c r="C4977">
        <v>509</v>
      </c>
      <c r="D49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77" s="1" t="s">
        <v>14</v>
      </c>
      <c r="F4977" s="1" t="s">
        <v>25</v>
      </c>
      <c r="G4977">
        <v>44</v>
      </c>
      <c r="H4977" t="s">
        <v>16</v>
      </c>
      <c r="I4977">
        <v>6</v>
      </c>
      <c r="J4977" s="3">
        <v>0</v>
      </c>
      <c r="K4977" s="2">
        <f>VLOOKUP(Bank[[#This Row],[Balance]],Analysis!$E$27:$G$33,3,TRUE)</f>
        <v>0</v>
      </c>
      <c r="L4977">
        <v>2</v>
      </c>
      <c r="M4977">
        <v>0</v>
      </c>
      <c r="N4977">
        <v>0</v>
      </c>
      <c r="O4977" s="3">
        <v>18227027</v>
      </c>
      <c r="P4977" s="3" t="str">
        <f>IF(AND(Bank[[#This Row],[Balance]]&gt;=_xlfn.PERCENTILE.INC(Bank[Balance],0.8),Bank[[#This Row],[CreditScore]]&gt;=740),"Yes","No")</f>
        <v>No</v>
      </c>
      <c r="Q4977">
        <v>0</v>
      </c>
      <c r="R4977" s="3">
        <v>1</v>
      </c>
      <c r="S4977"/>
    </row>
    <row r="4978" spans="1:19" x14ac:dyDescent="0.25">
      <c r="A4978">
        <v>15634491</v>
      </c>
      <c r="B4978" s="1" t="s">
        <v>173</v>
      </c>
      <c r="C4978">
        <v>691</v>
      </c>
      <c r="D49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78" s="1" t="s">
        <v>14</v>
      </c>
      <c r="F4978" s="1" t="s">
        <v>25</v>
      </c>
      <c r="G4978">
        <v>34</v>
      </c>
      <c r="H4978" t="s">
        <v>16</v>
      </c>
      <c r="I4978">
        <v>10</v>
      </c>
      <c r="J4978" s="3">
        <v>0</v>
      </c>
      <c r="K4978" s="2">
        <f>VLOOKUP(Bank[[#This Row],[Balance]],Analysis!$E$27:$G$33,3,TRUE)</f>
        <v>0</v>
      </c>
      <c r="L4978">
        <v>2</v>
      </c>
      <c r="M4978">
        <v>1</v>
      </c>
      <c r="N4978">
        <v>0</v>
      </c>
      <c r="O4978" s="3">
        <v>14383756</v>
      </c>
      <c r="P4978" s="3" t="str">
        <f>IF(AND(Bank[[#This Row],[Balance]]&gt;=_xlfn.PERCENTILE.INC(Bank[Balance],0.8),Bank[[#This Row],[CreditScore]]&gt;=740),"Yes","No")</f>
        <v>No</v>
      </c>
      <c r="Q4978">
        <v>0</v>
      </c>
      <c r="R4978" s="3">
        <v>1</v>
      </c>
      <c r="S4978"/>
    </row>
    <row r="4979" spans="1:19" x14ac:dyDescent="0.25">
      <c r="A4979">
        <v>15743007</v>
      </c>
      <c r="B4979" s="1" t="s">
        <v>1244</v>
      </c>
      <c r="C4979">
        <v>708</v>
      </c>
      <c r="D49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79" s="1" t="s">
        <v>14</v>
      </c>
      <c r="F4979" s="1" t="s">
        <v>15</v>
      </c>
      <c r="G4979">
        <v>44</v>
      </c>
      <c r="H4979" t="s">
        <v>16</v>
      </c>
      <c r="I4979">
        <v>4</v>
      </c>
      <c r="J4979" s="3">
        <v>0</v>
      </c>
      <c r="K4979" s="2">
        <f>VLOOKUP(Bank[[#This Row],[Balance]],Analysis!$E$27:$G$33,3,TRUE)</f>
        <v>0</v>
      </c>
      <c r="L4979">
        <v>1</v>
      </c>
      <c r="M4979">
        <v>1</v>
      </c>
      <c r="N4979">
        <v>0</v>
      </c>
      <c r="O4979" s="3">
        <v>6091724</v>
      </c>
      <c r="P4979" s="3" t="str">
        <f>IF(AND(Bank[[#This Row],[Balance]]&gt;=_xlfn.PERCENTILE.INC(Bank[Balance],0.8),Bank[[#This Row],[CreditScore]]&gt;=740),"Yes","No")</f>
        <v>No</v>
      </c>
      <c r="Q4979">
        <v>0</v>
      </c>
      <c r="R4979" s="3">
        <v>1</v>
      </c>
      <c r="S4979"/>
    </row>
    <row r="4980" spans="1:19" x14ac:dyDescent="0.25">
      <c r="A4980">
        <v>15646594</v>
      </c>
      <c r="B4980" s="1" t="s">
        <v>271</v>
      </c>
      <c r="C4980">
        <v>535</v>
      </c>
      <c r="D49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80" s="1" t="s">
        <v>14</v>
      </c>
      <c r="F4980" s="1" t="s">
        <v>15</v>
      </c>
      <c r="G4980">
        <v>40</v>
      </c>
      <c r="H4980" t="s">
        <v>16</v>
      </c>
      <c r="I4980">
        <v>7</v>
      </c>
      <c r="J4980" s="3">
        <v>0</v>
      </c>
      <c r="K4980" s="2">
        <f>VLOOKUP(Bank[[#This Row],[Balance]],Analysis!$E$27:$G$33,3,TRUE)</f>
        <v>0</v>
      </c>
      <c r="L4980">
        <v>2</v>
      </c>
      <c r="M4980">
        <v>0</v>
      </c>
      <c r="N4980">
        <v>0</v>
      </c>
      <c r="O4980" s="3">
        <v>8673491</v>
      </c>
      <c r="P4980" s="3" t="str">
        <f>IF(AND(Bank[[#This Row],[Balance]]&gt;=_xlfn.PERCENTILE.INC(Bank[Balance],0.8),Bank[[#This Row],[CreditScore]]&gt;=740),"Yes","No")</f>
        <v>No</v>
      </c>
      <c r="Q4980">
        <v>0</v>
      </c>
      <c r="R4980" s="3">
        <v>1</v>
      </c>
      <c r="S4980"/>
    </row>
    <row r="4981" spans="1:19" x14ac:dyDescent="0.25">
      <c r="A4981">
        <v>15667417</v>
      </c>
      <c r="B4981" s="1" t="s">
        <v>751</v>
      </c>
      <c r="C4981">
        <v>537</v>
      </c>
      <c r="D49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81" s="1" t="s">
        <v>14</v>
      </c>
      <c r="F4981" s="1" t="s">
        <v>15</v>
      </c>
      <c r="G4981">
        <v>33</v>
      </c>
      <c r="H4981" t="s">
        <v>16</v>
      </c>
      <c r="I4981">
        <v>7</v>
      </c>
      <c r="J4981" s="3">
        <v>6819372</v>
      </c>
      <c r="K4981" s="2" t="str">
        <f>VLOOKUP(Bank[[#This Row],[Balance]],Analysis!$E$27:$G$33,3,TRUE)</f>
        <v>5M - 10 M</v>
      </c>
      <c r="L4981">
        <v>1</v>
      </c>
      <c r="M4981">
        <v>1</v>
      </c>
      <c r="N4981">
        <v>0</v>
      </c>
      <c r="O4981" s="3">
        <v>1999831</v>
      </c>
      <c r="P4981" s="3" t="str">
        <f>IF(AND(Bank[[#This Row],[Balance]]&gt;=_xlfn.PERCENTILE.INC(Bank[Balance],0.8),Bank[[#This Row],[CreditScore]]&gt;=740),"Yes","No")</f>
        <v>No</v>
      </c>
      <c r="Q4981">
        <v>0</v>
      </c>
      <c r="R4981" s="3">
        <v>1</v>
      </c>
      <c r="S4981"/>
    </row>
    <row r="4982" spans="1:19" x14ac:dyDescent="0.25">
      <c r="A4982">
        <v>15763063</v>
      </c>
      <c r="B4982" s="1" t="s">
        <v>60</v>
      </c>
      <c r="C4982">
        <v>633</v>
      </c>
      <c r="D49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82" s="1" t="s">
        <v>14</v>
      </c>
      <c r="F4982" s="1" t="s">
        <v>15</v>
      </c>
      <c r="G4982">
        <v>45</v>
      </c>
      <c r="H4982" t="s">
        <v>16</v>
      </c>
      <c r="I4982">
        <v>7</v>
      </c>
      <c r="J4982" s="3">
        <v>0</v>
      </c>
      <c r="K4982" s="2">
        <f>VLOOKUP(Bank[[#This Row],[Balance]],Analysis!$E$27:$G$33,3,TRUE)</f>
        <v>0</v>
      </c>
      <c r="L4982">
        <v>2</v>
      </c>
      <c r="M4982">
        <v>1</v>
      </c>
      <c r="N4982">
        <v>0</v>
      </c>
      <c r="O4982" s="3">
        <v>6179233</v>
      </c>
      <c r="P4982" s="3" t="str">
        <f>IF(AND(Bank[[#This Row],[Balance]]&gt;=_xlfn.PERCENTILE.INC(Bank[Balance],0.8),Bank[[#This Row],[CreditScore]]&gt;=740),"Yes","No")</f>
        <v>No</v>
      </c>
      <c r="Q4982">
        <v>0</v>
      </c>
      <c r="R4982" s="3">
        <v>1</v>
      </c>
      <c r="S4982"/>
    </row>
    <row r="4983" spans="1:19" x14ac:dyDescent="0.25">
      <c r="A4983">
        <v>15762532</v>
      </c>
      <c r="B4983" s="1" t="s">
        <v>145</v>
      </c>
      <c r="C4983">
        <v>669</v>
      </c>
      <c r="D49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83" s="1" t="s">
        <v>14</v>
      </c>
      <c r="F4983" s="1" t="s">
        <v>15</v>
      </c>
      <c r="G4983">
        <v>33</v>
      </c>
      <c r="H4983" t="s">
        <v>16</v>
      </c>
      <c r="I4983">
        <v>2</v>
      </c>
      <c r="J4983" s="3">
        <v>0</v>
      </c>
      <c r="K4983" s="2">
        <f>VLOOKUP(Bank[[#This Row],[Balance]],Analysis!$E$27:$G$33,3,TRUE)</f>
        <v>0</v>
      </c>
      <c r="L4983">
        <v>2</v>
      </c>
      <c r="M4983">
        <v>1</v>
      </c>
      <c r="N4983">
        <v>0</v>
      </c>
      <c r="O4983" s="3">
        <v>16269793</v>
      </c>
      <c r="P4983" s="3" t="str">
        <f>IF(AND(Bank[[#This Row],[Balance]]&gt;=_xlfn.PERCENTILE.INC(Bank[Balance],0.8),Bank[[#This Row],[CreditScore]]&gt;=740),"Yes","No")</f>
        <v>No</v>
      </c>
      <c r="Q4983">
        <v>0</v>
      </c>
      <c r="R4983" s="3">
        <v>1</v>
      </c>
      <c r="S4983"/>
    </row>
    <row r="4984" spans="1:19" x14ac:dyDescent="0.25">
      <c r="A4984">
        <v>15668853</v>
      </c>
      <c r="B4984" s="1" t="s">
        <v>222</v>
      </c>
      <c r="C4984">
        <v>754</v>
      </c>
      <c r="D49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984" s="1" t="s">
        <v>21</v>
      </c>
      <c r="F4984" s="1" t="s">
        <v>25</v>
      </c>
      <c r="G4984">
        <v>30</v>
      </c>
      <c r="H4984" t="s">
        <v>26</v>
      </c>
      <c r="I4984">
        <v>3</v>
      </c>
      <c r="J4984" s="3">
        <v>10812882</v>
      </c>
      <c r="K4984" s="2" t="str">
        <f>VLOOKUP(Bank[[#This Row],[Balance]],Analysis!$E$27:$G$33,3,TRUE)</f>
        <v>10M - 20M</v>
      </c>
      <c r="L4984">
        <v>1</v>
      </c>
      <c r="M4984">
        <v>1</v>
      </c>
      <c r="N4984">
        <v>1</v>
      </c>
      <c r="O4984" s="3">
        <v>5935179</v>
      </c>
      <c r="P4984" s="3" t="str">
        <f>IF(AND(Bank[[#This Row],[Balance]]&gt;=_xlfn.PERCENTILE.INC(Bank[Balance],0.8),Bank[[#This Row],[CreditScore]]&gt;=740),"Yes","No")</f>
        <v>No</v>
      </c>
      <c r="Q4984">
        <v>0</v>
      </c>
      <c r="R4984" s="3">
        <v>1</v>
      </c>
      <c r="S4984"/>
    </row>
    <row r="4985" spans="1:19" x14ac:dyDescent="0.25">
      <c r="A4985">
        <v>15746804</v>
      </c>
      <c r="B4985" s="1" t="s">
        <v>37</v>
      </c>
      <c r="C4985">
        <v>578</v>
      </c>
      <c r="D49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85" s="1" t="s">
        <v>14</v>
      </c>
      <c r="F4985" s="1" t="s">
        <v>25</v>
      </c>
      <c r="G4985">
        <v>34</v>
      </c>
      <c r="H4985" t="s">
        <v>16</v>
      </c>
      <c r="I4985">
        <v>1</v>
      </c>
      <c r="J4985" s="3">
        <v>12457733</v>
      </c>
      <c r="K4985" s="2" t="str">
        <f>VLOOKUP(Bank[[#This Row],[Balance]],Analysis!$E$27:$G$33,3,TRUE)</f>
        <v>10M - 20M</v>
      </c>
      <c r="L4985">
        <v>1</v>
      </c>
      <c r="M4985">
        <v>0</v>
      </c>
      <c r="N4985">
        <v>1</v>
      </c>
      <c r="O4985" s="3">
        <v>15666021</v>
      </c>
      <c r="P4985" s="3" t="str">
        <f>IF(AND(Bank[[#This Row],[Balance]]&gt;=_xlfn.PERCENTILE.INC(Bank[Balance],0.8),Bank[[#This Row],[CreditScore]]&gt;=740),"Yes","No")</f>
        <v>No</v>
      </c>
      <c r="Q4985">
        <v>0</v>
      </c>
      <c r="R4985" s="3">
        <v>1</v>
      </c>
      <c r="S4985"/>
    </row>
    <row r="4986" spans="1:19" x14ac:dyDescent="0.25">
      <c r="A4986">
        <v>15668058</v>
      </c>
      <c r="B4986" s="1" t="s">
        <v>247</v>
      </c>
      <c r="C4986">
        <v>661</v>
      </c>
      <c r="D49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86" s="1" t="s">
        <v>23</v>
      </c>
      <c r="F4986" s="1" t="s">
        <v>15</v>
      </c>
      <c r="G4986">
        <v>35</v>
      </c>
      <c r="H4986" t="s">
        <v>16</v>
      </c>
      <c r="I4986">
        <v>6</v>
      </c>
      <c r="J4986" s="3">
        <v>12409854</v>
      </c>
      <c r="K4986" s="2" t="str">
        <f>VLOOKUP(Bank[[#This Row],[Balance]],Analysis!$E$27:$G$33,3,TRUE)</f>
        <v>10M - 20M</v>
      </c>
      <c r="L4986">
        <v>1</v>
      </c>
      <c r="M4986">
        <v>1</v>
      </c>
      <c r="N4986">
        <v>0</v>
      </c>
      <c r="O4986" s="3">
        <v>8667848</v>
      </c>
      <c r="P4986" s="3" t="str">
        <f>IF(AND(Bank[[#This Row],[Balance]]&gt;=_xlfn.PERCENTILE.INC(Bank[Balance],0.8),Bank[[#This Row],[CreditScore]]&gt;=740),"Yes","No")</f>
        <v>No</v>
      </c>
      <c r="Q4986">
        <v>0</v>
      </c>
      <c r="R4986" s="3">
        <v>1</v>
      </c>
      <c r="S4986"/>
    </row>
    <row r="4987" spans="1:19" x14ac:dyDescent="0.25">
      <c r="A4987">
        <v>15594762</v>
      </c>
      <c r="B4987" s="1" t="s">
        <v>78</v>
      </c>
      <c r="C4987">
        <v>756</v>
      </c>
      <c r="D498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987" s="1" t="s">
        <v>21</v>
      </c>
      <c r="F4987" s="1" t="s">
        <v>15</v>
      </c>
      <c r="G4987">
        <v>33</v>
      </c>
      <c r="H4987" t="s">
        <v>16</v>
      </c>
      <c r="I4987">
        <v>8</v>
      </c>
      <c r="J4987" s="3">
        <v>0</v>
      </c>
      <c r="K4987" s="2">
        <f>VLOOKUP(Bank[[#This Row],[Balance]],Analysis!$E$27:$G$33,3,TRUE)</f>
        <v>0</v>
      </c>
      <c r="L4987">
        <v>2</v>
      </c>
      <c r="M4987">
        <v>1</v>
      </c>
      <c r="N4987">
        <v>0</v>
      </c>
      <c r="O4987" s="3">
        <v>15779106</v>
      </c>
      <c r="P4987" s="3" t="str">
        <f>IF(AND(Bank[[#This Row],[Balance]]&gt;=_xlfn.PERCENTILE.INC(Bank[Balance],0.8),Bank[[#This Row],[CreditScore]]&gt;=740),"Yes","No")</f>
        <v>No</v>
      </c>
      <c r="Q4987">
        <v>0</v>
      </c>
      <c r="R4987" s="3">
        <v>1</v>
      </c>
      <c r="S4987"/>
    </row>
    <row r="4988" spans="1:19" x14ac:dyDescent="0.25">
      <c r="A4988">
        <v>15654020</v>
      </c>
      <c r="B4988" s="1" t="s">
        <v>48</v>
      </c>
      <c r="C4988">
        <v>684</v>
      </c>
      <c r="D49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88" s="1" t="s">
        <v>14</v>
      </c>
      <c r="F4988" s="1" t="s">
        <v>15</v>
      </c>
      <c r="G4988">
        <v>36</v>
      </c>
      <c r="H4988" t="s">
        <v>16</v>
      </c>
      <c r="I4988">
        <v>7</v>
      </c>
      <c r="J4988" s="3">
        <v>0</v>
      </c>
      <c r="K4988" s="2">
        <f>VLOOKUP(Bank[[#This Row],[Balance]],Analysis!$E$27:$G$33,3,TRUE)</f>
        <v>0</v>
      </c>
      <c r="L4988">
        <v>1</v>
      </c>
      <c r="M4988">
        <v>0</v>
      </c>
      <c r="N4988">
        <v>0</v>
      </c>
      <c r="O4988" s="3">
        <v>17698401</v>
      </c>
      <c r="P4988" s="3" t="str">
        <f>IF(AND(Bank[[#This Row],[Balance]]&gt;=_xlfn.PERCENTILE.INC(Bank[Balance],0.8),Bank[[#This Row],[CreditScore]]&gt;=740),"Yes","No")</f>
        <v>No</v>
      </c>
      <c r="Q4988">
        <v>0</v>
      </c>
      <c r="R4988" s="3">
        <v>1</v>
      </c>
      <c r="S4988"/>
    </row>
    <row r="4989" spans="1:19" x14ac:dyDescent="0.25">
      <c r="A4989">
        <v>15614034</v>
      </c>
      <c r="B4989" s="1" t="s">
        <v>173</v>
      </c>
      <c r="C4989">
        <v>607</v>
      </c>
      <c r="D49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89" s="1" t="s">
        <v>23</v>
      </c>
      <c r="F4989" s="1" t="s">
        <v>15</v>
      </c>
      <c r="G4989">
        <v>25</v>
      </c>
      <c r="H4989" t="s">
        <v>26</v>
      </c>
      <c r="I4989">
        <v>1</v>
      </c>
      <c r="J4989" s="3">
        <v>1645235</v>
      </c>
      <c r="K4989" s="2" t="str">
        <f>VLOOKUP(Bank[[#This Row],[Balance]],Analysis!$E$27:$G$33,3,TRUE)</f>
        <v>1 M - 5M</v>
      </c>
      <c r="L4989">
        <v>2</v>
      </c>
      <c r="M4989">
        <v>1</v>
      </c>
      <c r="N4989">
        <v>1</v>
      </c>
      <c r="O4989" s="3">
        <v>3578676</v>
      </c>
      <c r="P4989" s="3" t="str">
        <f>IF(AND(Bank[[#This Row],[Balance]]&gt;=_xlfn.PERCENTILE.INC(Bank[Balance],0.8),Bank[[#This Row],[CreditScore]]&gt;=740),"Yes","No")</f>
        <v>No</v>
      </c>
      <c r="Q4989">
        <v>0</v>
      </c>
      <c r="R4989" s="3">
        <v>1</v>
      </c>
      <c r="S4989"/>
    </row>
    <row r="4990" spans="1:19" x14ac:dyDescent="0.25">
      <c r="A4990">
        <v>15684592</v>
      </c>
      <c r="B4990" s="1" t="s">
        <v>171</v>
      </c>
      <c r="C4990">
        <v>651</v>
      </c>
      <c r="D49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90" s="1" t="s">
        <v>21</v>
      </c>
      <c r="F4990" s="1" t="s">
        <v>15</v>
      </c>
      <c r="G4990">
        <v>63</v>
      </c>
      <c r="H4990" t="s">
        <v>33</v>
      </c>
      <c r="I4990">
        <v>8</v>
      </c>
      <c r="J4990" s="3">
        <v>13625806</v>
      </c>
      <c r="K4990" s="2" t="str">
        <f>VLOOKUP(Bank[[#This Row],[Balance]],Analysis!$E$27:$G$33,3,TRUE)</f>
        <v>10M - 20M</v>
      </c>
      <c r="L4990">
        <v>1</v>
      </c>
      <c r="M4990">
        <v>1</v>
      </c>
      <c r="N4990">
        <v>0</v>
      </c>
      <c r="O4990" s="3">
        <v>6702982</v>
      </c>
      <c r="P4990" s="3" t="str">
        <f>IF(AND(Bank[[#This Row],[Balance]]&gt;=_xlfn.PERCENTILE.INC(Bank[Balance],0.8),Bank[[#This Row],[CreditScore]]&gt;=740),"Yes","No")</f>
        <v>No</v>
      </c>
      <c r="Q4990">
        <v>1</v>
      </c>
      <c r="R4990" s="3">
        <v>1</v>
      </c>
      <c r="S4990"/>
    </row>
    <row r="4991" spans="1:19" x14ac:dyDescent="0.25">
      <c r="A4991">
        <v>15658971</v>
      </c>
      <c r="B4991" s="1" t="s">
        <v>409</v>
      </c>
      <c r="C4991">
        <v>596</v>
      </c>
      <c r="D49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91" s="1" t="s">
        <v>14</v>
      </c>
      <c r="F4991" s="1" t="s">
        <v>25</v>
      </c>
      <c r="G4991">
        <v>38</v>
      </c>
      <c r="H4991" t="s">
        <v>16</v>
      </c>
      <c r="I4991">
        <v>3</v>
      </c>
      <c r="J4991" s="3">
        <v>11745136</v>
      </c>
      <c r="K4991" s="2" t="str">
        <f>VLOOKUP(Bank[[#This Row],[Balance]],Analysis!$E$27:$G$33,3,TRUE)</f>
        <v>10M - 20M</v>
      </c>
      <c r="L4991">
        <v>1</v>
      </c>
      <c r="M4991">
        <v>0</v>
      </c>
      <c r="N4991">
        <v>1</v>
      </c>
      <c r="O4991" s="3">
        <v>8552184</v>
      </c>
      <c r="P4991" s="3" t="str">
        <f>IF(AND(Bank[[#This Row],[Balance]]&gt;=_xlfn.PERCENTILE.INC(Bank[Balance],0.8),Bank[[#This Row],[CreditScore]]&gt;=740),"Yes","No")</f>
        <v>No</v>
      </c>
      <c r="Q4991">
        <v>1</v>
      </c>
      <c r="R4991" s="3">
        <v>1</v>
      </c>
      <c r="S4991"/>
    </row>
    <row r="4992" spans="1:19" x14ac:dyDescent="0.25">
      <c r="A4992">
        <v>15789097</v>
      </c>
      <c r="B4992" s="1" t="s">
        <v>1246</v>
      </c>
      <c r="C4992">
        <v>644</v>
      </c>
      <c r="D49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92" s="1" t="s">
        <v>14</v>
      </c>
      <c r="F4992" s="1" t="s">
        <v>15</v>
      </c>
      <c r="G4992">
        <v>48</v>
      </c>
      <c r="H4992" t="s">
        <v>16</v>
      </c>
      <c r="I4992">
        <v>8</v>
      </c>
      <c r="J4992" s="3">
        <v>0</v>
      </c>
      <c r="K4992" s="2">
        <f>VLOOKUP(Bank[[#This Row],[Balance]],Analysis!$E$27:$G$33,3,TRUE)</f>
        <v>0</v>
      </c>
      <c r="L4992">
        <v>2</v>
      </c>
      <c r="M4992">
        <v>1</v>
      </c>
      <c r="N4992">
        <v>0</v>
      </c>
      <c r="O4992" s="3">
        <v>4496544</v>
      </c>
      <c r="P4992" s="3" t="str">
        <f>IF(AND(Bank[[#This Row],[Balance]]&gt;=_xlfn.PERCENTILE.INC(Bank[Balance],0.8),Bank[[#This Row],[CreditScore]]&gt;=740),"Yes","No")</f>
        <v>No</v>
      </c>
      <c r="Q4992">
        <v>0</v>
      </c>
      <c r="R4992" s="3">
        <v>1</v>
      </c>
      <c r="S4992"/>
    </row>
    <row r="4993" spans="1:19" x14ac:dyDescent="0.25">
      <c r="A4993">
        <v>15634267</v>
      </c>
      <c r="B4993" s="1" t="s">
        <v>476</v>
      </c>
      <c r="C4993">
        <v>434</v>
      </c>
      <c r="D49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93" s="1" t="s">
        <v>23</v>
      </c>
      <c r="F4993" s="1" t="s">
        <v>15</v>
      </c>
      <c r="G4993">
        <v>42</v>
      </c>
      <c r="H4993" t="s">
        <v>16</v>
      </c>
      <c r="I4993">
        <v>5</v>
      </c>
      <c r="J4993" s="3">
        <v>9261664</v>
      </c>
      <c r="K4993" s="2" t="str">
        <f>VLOOKUP(Bank[[#This Row],[Balance]],Analysis!$E$27:$G$33,3,TRUE)</f>
        <v>5M - 10 M</v>
      </c>
      <c r="L4993">
        <v>2</v>
      </c>
      <c r="M4993">
        <v>1</v>
      </c>
      <c r="N4993">
        <v>0</v>
      </c>
      <c r="O4993" s="3">
        <v>17261852</v>
      </c>
      <c r="P4993" s="3" t="str">
        <f>IF(AND(Bank[[#This Row],[Balance]]&gt;=_xlfn.PERCENTILE.INC(Bank[Balance],0.8),Bank[[#This Row],[CreditScore]]&gt;=740),"Yes","No")</f>
        <v>No</v>
      </c>
      <c r="Q4993">
        <v>1</v>
      </c>
      <c r="R4993" s="3">
        <v>1</v>
      </c>
      <c r="S4993"/>
    </row>
    <row r="4994" spans="1:19" x14ac:dyDescent="0.25">
      <c r="A4994">
        <v>15596575</v>
      </c>
      <c r="B4994" s="1" t="s">
        <v>1248</v>
      </c>
      <c r="C4994">
        <v>623</v>
      </c>
      <c r="D49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94" s="1" t="s">
        <v>23</v>
      </c>
      <c r="F4994" s="1" t="s">
        <v>15</v>
      </c>
      <c r="G4994">
        <v>39</v>
      </c>
      <c r="H4994" t="s">
        <v>16</v>
      </c>
      <c r="I4994">
        <v>7</v>
      </c>
      <c r="J4994" s="3">
        <v>9280572</v>
      </c>
      <c r="K4994" s="2" t="str">
        <f>VLOOKUP(Bank[[#This Row],[Balance]],Analysis!$E$27:$G$33,3,TRUE)</f>
        <v>5M - 10 M</v>
      </c>
      <c r="L4994">
        <v>1</v>
      </c>
      <c r="M4994">
        <v>1</v>
      </c>
      <c r="N4994">
        <v>0</v>
      </c>
      <c r="O4994" s="3">
        <v>1138684</v>
      </c>
      <c r="P4994" s="3" t="str">
        <f>IF(AND(Bank[[#This Row],[Balance]]&gt;=_xlfn.PERCENTILE.INC(Bank[Balance],0.8),Bank[[#This Row],[CreditScore]]&gt;=740),"Yes","No")</f>
        <v>No</v>
      </c>
      <c r="Q4994">
        <v>0</v>
      </c>
      <c r="R4994" s="3">
        <v>1</v>
      </c>
      <c r="S4994"/>
    </row>
    <row r="4995" spans="1:19" x14ac:dyDescent="0.25">
      <c r="A4995">
        <v>15802274</v>
      </c>
      <c r="B4995" s="1" t="s">
        <v>193</v>
      </c>
      <c r="C4995">
        <v>613</v>
      </c>
      <c r="D49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95" s="1" t="s">
        <v>14</v>
      </c>
      <c r="F4995" s="1" t="s">
        <v>25</v>
      </c>
      <c r="G4995">
        <v>31</v>
      </c>
      <c r="H4995" t="s">
        <v>16</v>
      </c>
      <c r="I4995">
        <v>8</v>
      </c>
      <c r="J4995" s="3">
        <v>0</v>
      </c>
      <c r="K4995" s="2">
        <f>VLOOKUP(Bank[[#This Row],[Balance]],Analysis!$E$27:$G$33,3,TRUE)</f>
        <v>0</v>
      </c>
      <c r="L4995">
        <v>2</v>
      </c>
      <c r="M4995">
        <v>1</v>
      </c>
      <c r="N4995">
        <v>1</v>
      </c>
      <c r="O4995" s="3">
        <v>10949664</v>
      </c>
      <c r="P4995" s="3" t="str">
        <f>IF(AND(Bank[[#This Row],[Balance]]&gt;=_xlfn.PERCENTILE.INC(Bank[Balance],0.8),Bank[[#This Row],[CreditScore]]&gt;=740),"Yes","No")</f>
        <v>No</v>
      </c>
      <c r="Q4995">
        <v>0</v>
      </c>
      <c r="R4995" s="3">
        <v>1</v>
      </c>
      <c r="S4995"/>
    </row>
    <row r="4996" spans="1:19" x14ac:dyDescent="0.25">
      <c r="A4996">
        <v>15698324</v>
      </c>
      <c r="B4996" s="1" t="s">
        <v>760</v>
      </c>
      <c r="C4996">
        <v>646</v>
      </c>
      <c r="D49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96" s="1" t="s">
        <v>14</v>
      </c>
      <c r="F4996" s="1" t="s">
        <v>25</v>
      </c>
      <c r="G4996">
        <v>33</v>
      </c>
      <c r="H4996" t="s">
        <v>16</v>
      </c>
      <c r="I4996">
        <v>4</v>
      </c>
      <c r="J4996" s="3">
        <v>0</v>
      </c>
      <c r="K4996" s="2">
        <f>VLOOKUP(Bank[[#This Row],[Balance]],Analysis!$E$27:$G$33,3,TRUE)</f>
        <v>0</v>
      </c>
      <c r="L4996">
        <v>1</v>
      </c>
      <c r="M4996">
        <v>1</v>
      </c>
      <c r="N4996">
        <v>1</v>
      </c>
      <c r="O4996" s="3">
        <v>619376</v>
      </c>
      <c r="P4996" s="3" t="str">
        <f>IF(AND(Bank[[#This Row],[Balance]]&gt;=_xlfn.PERCENTILE.INC(Bank[Balance],0.8),Bank[[#This Row],[CreditScore]]&gt;=740),"Yes","No")</f>
        <v>No</v>
      </c>
      <c r="Q4996">
        <v>0</v>
      </c>
      <c r="R4996" s="3">
        <v>1</v>
      </c>
      <c r="S4996"/>
    </row>
    <row r="4997" spans="1:19" x14ac:dyDescent="0.25">
      <c r="A4997">
        <v>15591743</v>
      </c>
      <c r="B4997" s="1" t="s">
        <v>377</v>
      </c>
      <c r="C4997">
        <v>554</v>
      </c>
      <c r="D49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97" s="1" t="s">
        <v>14</v>
      </c>
      <c r="F4997" s="1" t="s">
        <v>15</v>
      </c>
      <c r="G4997">
        <v>35</v>
      </c>
      <c r="H4997" t="s">
        <v>16</v>
      </c>
      <c r="I4997">
        <v>5</v>
      </c>
      <c r="J4997" s="3">
        <v>0</v>
      </c>
      <c r="K4997" s="2">
        <f>VLOOKUP(Bank[[#This Row],[Balance]],Analysis!$E$27:$G$33,3,TRUE)</f>
        <v>0</v>
      </c>
      <c r="L4997">
        <v>2</v>
      </c>
      <c r="M4997">
        <v>0</v>
      </c>
      <c r="N4997">
        <v>1</v>
      </c>
      <c r="O4997" s="3">
        <v>11511532</v>
      </c>
      <c r="P4997" s="3" t="str">
        <f>IF(AND(Bank[[#This Row],[Balance]]&gt;=_xlfn.PERCENTILE.INC(Bank[Balance],0.8),Bank[[#This Row],[CreditScore]]&gt;=740),"Yes","No")</f>
        <v>No</v>
      </c>
      <c r="Q4997">
        <v>0</v>
      </c>
      <c r="R4997" s="3">
        <v>1</v>
      </c>
      <c r="S4997"/>
    </row>
    <row r="4998" spans="1:19" x14ac:dyDescent="0.25">
      <c r="A4998">
        <v>15776725</v>
      </c>
      <c r="B4998" s="1" t="s">
        <v>728</v>
      </c>
      <c r="C4998">
        <v>724</v>
      </c>
      <c r="D49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98" s="1" t="s">
        <v>23</v>
      </c>
      <c r="F4998" s="1" t="s">
        <v>15</v>
      </c>
      <c r="G4998">
        <v>39</v>
      </c>
      <c r="H4998" t="s">
        <v>16</v>
      </c>
      <c r="I4998">
        <v>8</v>
      </c>
      <c r="J4998" s="3">
        <v>17219249</v>
      </c>
      <c r="K4998" s="2" t="str">
        <f>VLOOKUP(Bank[[#This Row],[Balance]],Analysis!$E$27:$G$33,3,TRUE)</f>
        <v>10M - 20M</v>
      </c>
      <c r="L4998">
        <v>1</v>
      </c>
      <c r="M4998">
        <v>1</v>
      </c>
      <c r="N4998">
        <v>1</v>
      </c>
      <c r="O4998" s="3">
        <v>13690201</v>
      </c>
      <c r="P4998" s="3" t="str">
        <f>IF(AND(Bank[[#This Row],[Balance]]&gt;=_xlfn.PERCENTILE.INC(Bank[Balance],0.8),Bank[[#This Row],[CreditScore]]&gt;=740),"Yes","No")</f>
        <v>No</v>
      </c>
      <c r="Q4998">
        <v>0</v>
      </c>
      <c r="R4998" s="3">
        <v>1</v>
      </c>
      <c r="S4998"/>
    </row>
    <row r="4999" spans="1:19" x14ac:dyDescent="0.25">
      <c r="A4999">
        <v>15662578</v>
      </c>
      <c r="B4999" s="1" t="s">
        <v>100</v>
      </c>
      <c r="C4999">
        <v>705</v>
      </c>
      <c r="D49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99" s="1" t="s">
        <v>14</v>
      </c>
      <c r="F4999" s="1" t="s">
        <v>25</v>
      </c>
      <c r="G4999">
        <v>48</v>
      </c>
      <c r="H4999" t="s">
        <v>16</v>
      </c>
      <c r="I4999">
        <v>7</v>
      </c>
      <c r="J4999" s="3">
        <v>0</v>
      </c>
      <c r="K4999" s="2">
        <f>VLOOKUP(Bank[[#This Row],[Balance]],Analysis!$E$27:$G$33,3,TRUE)</f>
        <v>0</v>
      </c>
      <c r="L4999">
        <v>2</v>
      </c>
      <c r="M4999">
        <v>1</v>
      </c>
      <c r="N4999">
        <v>0</v>
      </c>
      <c r="O4999" s="3">
        <v>16269724</v>
      </c>
      <c r="P4999" s="3" t="str">
        <f>IF(AND(Bank[[#This Row],[Balance]]&gt;=_xlfn.PERCENTILE.INC(Bank[Balance],0.8),Bank[[#This Row],[CreditScore]]&gt;=740),"Yes","No")</f>
        <v>No</v>
      </c>
      <c r="Q4999">
        <v>1</v>
      </c>
      <c r="R4999" s="3">
        <v>1</v>
      </c>
      <c r="S4999"/>
    </row>
    <row r="5000" spans="1:19" x14ac:dyDescent="0.25">
      <c r="A5000">
        <v>15778935</v>
      </c>
      <c r="B5000" s="1" t="s">
        <v>276</v>
      </c>
      <c r="C5000">
        <v>622</v>
      </c>
      <c r="D50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00" s="1" t="s">
        <v>21</v>
      </c>
      <c r="F5000" s="1" t="s">
        <v>25</v>
      </c>
      <c r="G5000">
        <v>28</v>
      </c>
      <c r="H5000" t="s">
        <v>26</v>
      </c>
      <c r="I5000">
        <v>3</v>
      </c>
      <c r="J5000" s="3">
        <v>1533667</v>
      </c>
      <c r="K5000" s="2" t="str">
        <f>VLOOKUP(Bank[[#This Row],[Balance]],Analysis!$E$27:$G$33,3,TRUE)</f>
        <v>1 M - 5M</v>
      </c>
      <c r="L5000">
        <v>1</v>
      </c>
      <c r="M5000">
        <v>1</v>
      </c>
      <c r="N5000">
        <v>0</v>
      </c>
      <c r="O5000" s="3">
        <v>15124012</v>
      </c>
      <c r="P5000" s="3" t="str">
        <f>IF(AND(Bank[[#This Row],[Balance]]&gt;=_xlfn.PERCENTILE.INC(Bank[Balance],0.8),Bank[[#This Row],[CreditScore]]&gt;=740),"Yes","No")</f>
        <v>No</v>
      </c>
      <c r="Q5000">
        <v>0</v>
      </c>
      <c r="R5000" s="3">
        <v>1</v>
      </c>
      <c r="S5000"/>
    </row>
    <row r="5001" spans="1:19" x14ac:dyDescent="0.25">
      <c r="A5001">
        <v>15726776</v>
      </c>
      <c r="B5001" s="1" t="s">
        <v>203</v>
      </c>
      <c r="C5001">
        <v>667</v>
      </c>
      <c r="D50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01" s="1" t="s">
        <v>14</v>
      </c>
      <c r="F5001" s="1" t="s">
        <v>15</v>
      </c>
      <c r="G5001">
        <v>31</v>
      </c>
      <c r="H5001" t="s">
        <v>16</v>
      </c>
      <c r="I5001">
        <v>9</v>
      </c>
      <c r="J5001" s="3">
        <v>0</v>
      </c>
      <c r="K5001" s="2">
        <f>VLOOKUP(Bank[[#This Row],[Balance]],Analysis!$E$27:$G$33,3,TRUE)</f>
        <v>0</v>
      </c>
      <c r="L5001">
        <v>1</v>
      </c>
      <c r="M5001">
        <v>1</v>
      </c>
      <c r="N5001">
        <v>0</v>
      </c>
      <c r="O5001" s="3">
        <v>2744831</v>
      </c>
      <c r="P5001" s="3" t="str">
        <f>IF(AND(Bank[[#This Row],[Balance]]&gt;=_xlfn.PERCENTILE.INC(Bank[Balance],0.8),Bank[[#This Row],[CreditScore]]&gt;=740),"Yes","No")</f>
        <v>No</v>
      </c>
      <c r="Q5001">
        <v>0</v>
      </c>
      <c r="R5001" s="3">
        <v>1</v>
      </c>
      <c r="S5001"/>
    </row>
    <row r="5002" spans="1:19" x14ac:dyDescent="0.25">
      <c r="A5002">
        <v>15589224</v>
      </c>
      <c r="B5002" s="1" t="s">
        <v>173</v>
      </c>
      <c r="C5002">
        <v>648</v>
      </c>
      <c r="D50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02" s="1" t="s">
        <v>23</v>
      </c>
      <c r="F5002" s="1" t="s">
        <v>15</v>
      </c>
      <c r="G5002">
        <v>48</v>
      </c>
      <c r="H5002" t="s">
        <v>16</v>
      </c>
      <c r="I5002">
        <v>3</v>
      </c>
      <c r="J5002" s="3">
        <v>10871659</v>
      </c>
      <c r="K5002" s="2" t="str">
        <f>VLOOKUP(Bank[[#This Row],[Balance]],Analysis!$E$27:$G$33,3,TRUE)</f>
        <v>10M - 20M</v>
      </c>
      <c r="L5002">
        <v>2</v>
      </c>
      <c r="M5002">
        <v>1</v>
      </c>
      <c r="N5002">
        <v>0</v>
      </c>
      <c r="O5002" s="3">
        <v>13649172</v>
      </c>
      <c r="P5002" s="3" t="str">
        <f>IF(AND(Bank[[#This Row],[Balance]]&gt;=_xlfn.PERCENTILE.INC(Bank[Balance],0.8),Bank[[#This Row],[CreditScore]]&gt;=740),"Yes","No")</f>
        <v>No</v>
      </c>
      <c r="Q5002">
        <v>1</v>
      </c>
      <c r="R5002" s="3">
        <v>1</v>
      </c>
      <c r="S5002"/>
    </row>
    <row r="5003" spans="1:19" x14ac:dyDescent="0.25">
      <c r="A5003">
        <v>15712121</v>
      </c>
      <c r="B5003" s="1" t="s">
        <v>65</v>
      </c>
      <c r="C5003">
        <v>712</v>
      </c>
      <c r="D50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03" s="1" t="s">
        <v>23</v>
      </c>
      <c r="F5003" s="1" t="s">
        <v>15</v>
      </c>
      <c r="G5003">
        <v>48</v>
      </c>
      <c r="H5003" t="s">
        <v>16</v>
      </c>
      <c r="I5003">
        <v>1</v>
      </c>
      <c r="J5003" s="3">
        <v>13276766</v>
      </c>
      <c r="K5003" s="2" t="str">
        <f>VLOOKUP(Bank[[#This Row],[Balance]],Analysis!$E$27:$G$33,3,TRUE)</f>
        <v>10M - 20M</v>
      </c>
      <c r="L5003">
        <v>1</v>
      </c>
      <c r="M5003">
        <v>1</v>
      </c>
      <c r="N5003">
        <v>1</v>
      </c>
      <c r="O5003" s="3">
        <v>2662888</v>
      </c>
      <c r="P5003" s="3" t="str">
        <f>IF(AND(Bank[[#This Row],[Balance]]&gt;=_xlfn.PERCENTILE.INC(Bank[Balance],0.8),Bank[[#This Row],[CreditScore]]&gt;=740),"Yes","No")</f>
        <v>No</v>
      </c>
      <c r="Q5003">
        <v>1</v>
      </c>
      <c r="R5003" s="3">
        <v>1</v>
      </c>
      <c r="S5003"/>
    </row>
    <row r="5004" spans="1:19" x14ac:dyDescent="0.25">
      <c r="A5004">
        <v>15608846</v>
      </c>
      <c r="B5004" s="1" t="s">
        <v>69</v>
      </c>
      <c r="C5004">
        <v>607</v>
      </c>
      <c r="D50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04" s="1" t="s">
        <v>21</v>
      </c>
      <c r="F5004" s="1" t="s">
        <v>15</v>
      </c>
      <c r="G5004">
        <v>38</v>
      </c>
      <c r="H5004" t="s">
        <v>16</v>
      </c>
      <c r="I5004">
        <v>10</v>
      </c>
      <c r="J5004" s="3">
        <v>0</v>
      </c>
      <c r="K5004" s="2">
        <f>VLOOKUP(Bank[[#This Row],[Balance]],Analysis!$E$27:$G$33,3,TRUE)</f>
        <v>0</v>
      </c>
      <c r="L5004">
        <v>2</v>
      </c>
      <c r="M5004">
        <v>0</v>
      </c>
      <c r="N5004">
        <v>0</v>
      </c>
      <c r="O5004" s="3">
        <v>10831339</v>
      </c>
      <c r="P5004" s="3" t="str">
        <f>IF(AND(Bank[[#This Row],[Balance]]&gt;=_xlfn.PERCENTILE.INC(Bank[Balance],0.8),Bank[[#This Row],[CreditScore]]&gt;=740),"Yes","No")</f>
        <v>No</v>
      </c>
      <c r="Q5004">
        <v>0</v>
      </c>
      <c r="R5004" s="3">
        <v>1</v>
      </c>
      <c r="S5004"/>
    </row>
    <row r="5005" spans="1:19" x14ac:dyDescent="0.25">
      <c r="A5005">
        <v>15755084</v>
      </c>
      <c r="B5005" s="1" t="s">
        <v>494</v>
      </c>
      <c r="C5005">
        <v>498</v>
      </c>
      <c r="D50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05" s="1" t="s">
        <v>14</v>
      </c>
      <c r="F5005" s="1" t="s">
        <v>25</v>
      </c>
      <c r="G5005">
        <v>45</v>
      </c>
      <c r="H5005" t="s">
        <v>16</v>
      </c>
      <c r="I5005">
        <v>5</v>
      </c>
      <c r="J5005" s="3">
        <v>0</v>
      </c>
      <c r="K5005" s="2">
        <f>VLOOKUP(Bank[[#This Row],[Balance]],Analysis!$E$27:$G$33,3,TRUE)</f>
        <v>0</v>
      </c>
      <c r="L5005">
        <v>1</v>
      </c>
      <c r="M5005">
        <v>0</v>
      </c>
      <c r="N5005">
        <v>0</v>
      </c>
      <c r="O5005" s="3">
        <v>11255468</v>
      </c>
      <c r="P5005" s="3" t="str">
        <f>IF(AND(Bank[[#This Row],[Balance]]&gt;=_xlfn.PERCENTILE.INC(Bank[Balance],0.8),Bank[[#This Row],[CreditScore]]&gt;=740),"Yes","No")</f>
        <v>No</v>
      </c>
      <c r="Q5005">
        <v>1</v>
      </c>
      <c r="R5005" s="3">
        <v>1</v>
      </c>
      <c r="S5005"/>
    </row>
    <row r="5006" spans="1:19" x14ac:dyDescent="0.25">
      <c r="A5006">
        <v>15634949</v>
      </c>
      <c r="B5006" s="1" t="s">
        <v>977</v>
      </c>
      <c r="C5006">
        <v>593</v>
      </c>
      <c r="D50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06" s="1" t="s">
        <v>23</v>
      </c>
      <c r="F5006" s="1" t="s">
        <v>25</v>
      </c>
      <c r="G5006">
        <v>47</v>
      </c>
      <c r="H5006" t="s">
        <v>16</v>
      </c>
      <c r="I5006">
        <v>5</v>
      </c>
      <c r="J5006" s="3">
        <v>16143436</v>
      </c>
      <c r="K5006" s="2" t="str">
        <f>VLOOKUP(Bank[[#This Row],[Balance]],Analysis!$E$27:$G$33,3,TRUE)</f>
        <v>10M - 20M</v>
      </c>
      <c r="L5006">
        <v>1</v>
      </c>
      <c r="M5006">
        <v>1</v>
      </c>
      <c r="N5006">
        <v>0</v>
      </c>
      <c r="O5006" s="3">
        <v>6553217</v>
      </c>
      <c r="P5006" s="3" t="str">
        <f>IF(AND(Bank[[#This Row],[Balance]]&gt;=_xlfn.PERCENTILE.INC(Bank[Balance],0.8),Bank[[#This Row],[CreditScore]]&gt;=740),"Yes","No")</f>
        <v>No</v>
      </c>
      <c r="Q5006">
        <v>0</v>
      </c>
      <c r="R5006" s="3">
        <v>1</v>
      </c>
      <c r="S5006"/>
    </row>
    <row r="5007" spans="1:19" x14ac:dyDescent="0.25">
      <c r="A5007">
        <v>15679743</v>
      </c>
      <c r="B5007" s="1" t="s">
        <v>145</v>
      </c>
      <c r="C5007">
        <v>645</v>
      </c>
      <c r="D50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07" s="1" t="s">
        <v>14</v>
      </c>
      <c r="F5007" s="1" t="s">
        <v>25</v>
      </c>
      <c r="G5007">
        <v>33</v>
      </c>
      <c r="H5007" t="s">
        <v>16</v>
      </c>
      <c r="I5007">
        <v>7</v>
      </c>
      <c r="J5007" s="3">
        <v>9130172</v>
      </c>
      <c r="K5007" s="2" t="str">
        <f>VLOOKUP(Bank[[#This Row],[Balance]],Analysis!$E$27:$G$33,3,TRUE)</f>
        <v>5M - 10 M</v>
      </c>
      <c r="L5007">
        <v>1</v>
      </c>
      <c r="M5007">
        <v>0</v>
      </c>
      <c r="N5007">
        <v>1</v>
      </c>
      <c r="O5007" s="3">
        <v>13082457</v>
      </c>
      <c r="P5007" s="3" t="str">
        <f>IF(AND(Bank[[#This Row],[Balance]]&gt;=_xlfn.PERCENTILE.INC(Bank[Balance],0.8),Bank[[#This Row],[CreditScore]]&gt;=740),"Yes","No")</f>
        <v>No</v>
      </c>
      <c r="Q5007">
        <v>1</v>
      </c>
      <c r="R5007" s="3">
        <v>1</v>
      </c>
      <c r="S5007"/>
    </row>
    <row r="5008" spans="1:19" x14ac:dyDescent="0.25">
      <c r="A5008">
        <v>15598940</v>
      </c>
      <c r="B5008" s="1" t="s">
        <v>585</v>
      </c>
      <c r="C5008">
        <v>681</v>
      </c>
      <c r="D50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08" s="1" t="s">
        <v>14</v>
      </c>
      <c r="F5008" s="1" t="s">
        <v>25</v>
      </c>
      <c r="G5008">
        <v>35</v>
      </c>
      <c r="H5008" t="s">
        <v>16</v>
      </c>
      <c r="I5008">
        <v>8</v>
      </c>
      <c r="J5008" s="3">
        <v>18180434</v>
      </c>
      <c r="K5008" s="2" t="str">
        <f>VLOOKUP(Bank[[#This Row],[Balance]],Analysis!$E$27:$G$33,3,TRUE)</f>
        <v>10M - 20M</v>
      </c>
      <c r="L5008">
        <v>2</v>
      </c>
      <c r="M5008">
        <v>1</v>
      </c>
      <c r="N5008">
        <v>1</v>
      </c>
      <c r="O5008" s="3">
        <v>5751771</v>
      </c>
      <c r="P5008" s="3" t="str">
        <f>IF(AND(Bank[[#This Row],[Balance]]&gt;=_xlfn.PERCENTILE.INC(Bank[Balance],0.8),Bank[[#This Row],[CreditScore]]&gt;=740),"Yes","No")</f>
        <v>No</v>
      </c>
      <c r="Q5008">
        <v>0</v>
      </c>
      <c r="R5008" s="3">
        <v>1</v>
      </c>
      <c r="S5008"/>
    </row>
    <row r="5009" spans="1:19" x14ac:dyDescent="0.25">
      <c r="A5009">
        <v>15694188</v>
      </c>
      <c r="B5009" s="1" t="s">
        <v>22</v>
      </c>
      <c r="C5009">
        <v>715</v>
      </c>
      <c r="D50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09" s="1" t="s">
        <v>14</v>
      </c>
      <c r="F5009" s="1" t="s">
        <v>25</v>
      </c>
      <c r="G5009">
        <v>42</v>
      </c>
      <c r="H5009" t="s">
        <v>16</v>
      </c>
      <c r="I5009">
        <v>6</v>
      </c>
      <c r="J5009" s="3">
        <v>0</v>
      </c>
      <c r="K5009" s="2">
        <f>VLOOKUP(Bank[[#This Row],[Balance]],Analysis!$E$27:$G$33,3,TRUE)</f>
        <v>0</v>
      </c>
      <c r="L5009">
        <v>1</v>
      </c>
      <c r="M5009">
        <v>0</v>
      </c>
      <c r="N5009">
        <v>0</v>
      </c>
      <c r="O5009" s="3">
        <v>16806979</v>
      </c>
      <c r="P5009" s="3" t="str">
        <f>IF(AND(Bank[[#This Row],[Balance]]&gt;=_xlfn.PERCENTILE.INC(Bank[Balance],0.8),Bank[[#This Row],[CreditScore]]&gt;=740),"Yes","No")</f>
        <v>No</v>
      </c>
      <c r="Q5009">
        <v>1</v>
      </c>
      <c r="R5009" s="3">
        <v>1</v>
      </c>
      <c r="S5009"/>
    </row>
    <row r="5010" spans="1:19" x14ac:dyDescent="0.25">
      <c r="A5010">
        <v>15704466</v>
      </c>
      <c r="B5010" s="1" t="s">
        <v>1151</v>
      </c>
      <c r="C5010">
        <v>699</v>
      </c>
      <c r="D50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10" s="1" t="s">
        <v>14</v>
      </c>
      <c r="F5010" s="1" t="s">
        <v>15</v>
      </c>
      <c r="G5010">
        <v>34</v>
      </c>
      <c r="H5010" t="s">
        <v>16</v>
      </c>
      <c r="I5010">
        <v>4</v>
      </c>
      <c r="J5010" s="3">
        <v>0</v>
      </c>
      <c r="K5010" s="2">
        <f>VLOOKUP(Bank[[#This Row],[Balance]],Analysis!$E$27:$G$33,3,TRUE)</f>
        <v>0</v>
      </c>
      <c r="L5010">
        <v>2</v>
      </c>
      <c r="M5010">
        <v>1</v>
      </c>
      <c r="N5010">
        <v>1</v>
      </c>
      <c r="O5010" s="3">
        <v>19507462</v>
      </c>
      <c r="P5010" s="3" t="str">
        <f>IF(AND(Bank[[#This Row],[Balance]]&gt;=_xlfn.PERCENTILE.INC(Bank[Balance],0.8),Bank[[#This Row],[CreditScore]]&gt;=740),"Yes","No")</f>
        <v>No</v>
      </c>
      <c r="Q5010">
        <v>0</v>
      </c>
      <c r="R5010" s="3">
        <v>1</v>
      </c>
      <c r="S5010"/>
    </row>
    <row r="5011" spans="1:19" x14ac:dyDescent="0.25">
      <c r="A5011">
        <v>15736495</v>
      </c>
      <c r="B5011" s="1" t="s">
        <v>84</v>
      </c>
      <c r="C5011">
        <v>431</v>
      </c>
      <c r="D50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11" s="1" t="s">
        <v>14</v>
      </c>
      <c r="F5011" s="1" t="s">
        <v>15</v>
      </c>
      <c r="G5011">
        <v>35</v>
      </c>
      <c r="H5011" t="s">
        <v>16</v>
      </c>
      <c r="I5011">
        <v>1</v>
      </c>
      <c r="J5011" s="3">
        <v>0</v>
      </c>
      <c r="K5011" s="2">
        <f>VLOOKUP(Bank[[#This Row],[Balance]],Analysis!$E$27:$G$33,3,TRUE)</f>
        <v>0</v>
      </c>
      <c r="L5011">
        <v>2</v>
      </c>
      <c r="M5011">
        <v>0</v>
      </c>
      <c r="N5011">
        <v>1</v>
      </c>
      <c r="O5011" s="3">
        <v>9183075</v>
      </c>
      <c r="P5011" s="3" t="str">
        <f>IF(AND(Bank[[#This Row],[Balance]]&gt;=_xlfn.PERCENTILE.INC(Bank[Balance],0.8),Bank[[#This Row],[CreditScore]]&gt;=740),"Yes","No")</f>
        <v>No</v>
      </c>
      <c r="Q5011">
        <v>0</v>
      </c>
      <c r="R5011" s="3">
        <v>1</v>
      </c>
      <c r="S5011"/>
    </row>
    <row r="5012" spans="1:19" x14ac:dyDescent="0.25">
      <c r="A5012">
        <v>15707120</v>
      </c>
      <c r="B5012" s="1" t="s">
        <v>96</v>
      </c>
      <c r="C5012">
        <v>719</v>
      </c>
      <c r="D50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12" s="1" t="s">
        <v>14</v>
      </c>
      <c r="F5012" s="1" t="s">
        <v>25</v>
      </c>
      <c r="G5012">
        <v>39</v>
      </c>
      <c r="H5012" t="s">
        <v>16</v>
      </c>
      <c r="I5012">
        <v>2</v>
      </c>
      <c r="J5012" s="3">
        <v>0</v>
      </c>
      <c r="K5012" s="2">
        <f>VLOOKUP(Bank[[#This Row],[Balance]],Analysis!$E$27:$G$33,3,TRUE)</f>
        <v>0</v>
      </c>
      <c r="L5012">
        <v>2</v>
      </c>
      <c r="M5012">
        <v>0</v>
      </c>
      <c r="N5012">
        <v>0</v>
      </c>
      <c r="O5012" s="3">
        <v>6741415</v>
      </c>
      <c r="P5012" s="3" t="str">
        <f>IF(AND(Bank[[#This Row],[Balance]]&gt;=_xlfn.PERCENTILE.INC(Bank[Balance],0.8),Bank[[#This Row],[CreditScore]]&gt;=740),"Yes","No")</f>
        <v>No</v>
      </c>
      <c r="Q5012">
        <v>0</v>
      </c>
      <c r="R5012" s="3">
        <v>1</v>
      </c>
      <c r="S5012"/>
    </row>
    <row r="5013" spans="1:19" x14ac:dyDescent="0.25">
      <c r="A5013">
        <v>15736146</v>
      </c>
      <c r="B5013" s="1" t="s">
        <v>24</v>
      </c>
      <c r="C5013">
        <v>481</v>
      </c>
      <c r="D50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13" s="1" t="s">
        <v>23</v>
      </c>
      <c r="F5013" s="1" t="s">
        <v>15</v>
      </c>
      <c r="G5013">
        <v>38</v>
      </c>
      <c r="H5013" t="s">
        <v>16</v>
      </c>
      <c r="I5013">
        <v>2</v>
      </c>
      <c r="J5013" s="3">
        <v>11392334</v>
      </c>
      <c r="K5013" s="2" t="str">
        <f>VLOOKUP(Bank[[#This Row],[Balance]],Analysis!$E$27:$G$33,3,TRUE)</f>
        <v>10M - 20M</v>
      </c>
      <c r="L5013">
        <v>1</v>
      </c>
      <c r="M5013">
        <v>0</v>
      </c>
      <c r="N5013">
        <v>0</v>
      </c>
      <c r="O5013" s="3">
        <v>10084387</v>
      </c>
      <c r="P5013" s="3" t="str">
        <f>IF(AND(Bank[[#This Row],[Balance]]&gt;=_xlfn.PERCENTILE.INC(Bank[Balance],0.8),Bank[[#This Row],[CreditScore]]&gt;=740),"Yes","No")</f>
        <v>No</v>
      </c>
      <c r="Q5013">
        <v>0</v>
      </c>
      <c r="R5013" s="3">
        <v>1</v>
      </c>
      <c r="S5013"/>
    </row>
    <row r="5014" spans="1:19" x14ac:dyDescent="0.25">
      <c r="A5014">
        <v>15586133</v>
      </c>
      <c r="B5014" s="1" t="s">
        <v>184</v>
      </c>
      <c r="C5014">
        <v>666</v>
      </c>
      <c r="D50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14" s="1" t="s">
        <v>23</v>
      </c>
      <c r="F5014" s="1" t="s">
        <v>25</v>
      </c>
      <c r="G5014">
        <v>44</v>
      </c>
      <c r="H5014" t="s">
        <v>16</v>
      </c>
      <c r="I5014">
        <v>2</v>
      </c>
      <c r="J5014" s="3">
        <v>1223145</v>
      </c>
      <c r="K5014" s="2" t="str">
        <f>VLOOKUP(Bank[[#This Row],[Balance]],Analysis!$E$27:$G$33,3,TRUE)</f>
        <v>1 M - 5M</v>
      </c>
      <c r="L5014">
        <v>1</v>
      </c>
      <c r="M5014">
        <v>1</v>
      </c>
      <c r="N5014">
        <v>0</v>
      </c>
      <c r="O5014" s="3">
        <v>6857488</v>
      </c>
      <c r="P5014" s="3" t="str">
        <f>IF(AND(Bank[[#This Row],[Balance]]&gt;=_xlfn.PERCENTILE.INC(Bank[Balance],0.8),Bank[[#This Row],[CreditScore]]&gt;=740),"Yes","No")</f>
        <v>No</v>
      </c>
      <c r="Q5014">
        <v>0</v>
      </c>
      <c r="R5014" s="3">
        <v>1</v>
      </c>
      <c r="S5014"/>
    </row>
    <row r="5015" spans="1:19" x14ac:dyDescent="0.25">
      <c r="A5015">
        <v>15603741</v>
      </c>
      <c r="B5015" s="1" t="s">
        <v>292</v>
      </c>
      <c r="C5015">
        <v>552</v>
      </c>
      <c r="D50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15" s="1" t="s">
        <v>14</v>
      </c>
      <c r="F5015" s="1" t="s">
        <v>15</v>
      </c>
      <c r="G5015">
        <v>46</v>
      </c>
      <c r="H5015" t="s">
        <v>16</v>
      </c>
      <c r="I5015">
        <v>8</v>
      </c>
      <c r="J5015" s="3">
        <v>12109247</v>
      </c>
      <c r="K5015" s="2" t="str">
        <f>VLOOKUP(Bank[[#This Row],[Balance]],Analysis!$E$27:$G$33,3,TRUE)</f>
        <v>10M - 20M</v>
      </c>
      <c r="L5015">
        <v>2</v>
      </c>
      <c r="M5015">
        <v>0</v>
      </c>
      <c r="N5015">
        <v>1</v>
      </c>
      <c r="O5015" s="3">
        <v>15148186</v>
      </c>
      <c r="P5015" s="3" t="str">
        <f>IF(AND(Bank[[#This Row],[Balance]]&gt;=_xlfn.PERCENTILE.INC(Bank[Balance],0.8),Bank[[#This Row],[CreditScore]]&gt;=740),"Yes","No")</f>
        <v>No</v>
      </c>
      <c r="Q5015">
        <v>0</v>
      </c>
      <c r="R5015" s="3">
        <v>1</v>
      </c>
      <c r="S5015"/>
    </row>
    <row r="5016" spans="1:19" x14ac:dyDescent="0.25">
      <c r="A5016">
        <v>15799720</v>
      </c>
      <c r="B5016" s="1" t="s">
        <v>804</v>
      </c>
      <c r="C5016">
        <v>616</v>
      </c>
      <c r="D50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16" s="1" t="s">
        <v>23</v>
      </c>
      <c r="F5016" s="1" t="s">
        <v>15</v>
      </c>
      <c r="G5016">
        <v>48</v>
      </c>
      <c r="H5016" t="s">
        <v>16</v>
      </c>
      <c r="I5016">
        <v>3</v>
      </c>
      <c r="J5016" s="3">
        <v>10171384</v>
      </c>
      <c r="K5016" s="2" t="str">
        <f>VLOOKUP(Bank[[#This Row],[Balance]],Analysis!$E$27:$G$33,3,TRUE)</f>
        <v>10M - 20M</v>
      </c>
      <c r="L5016">
        <v>1</v>
      </c>
      <c r="M5016">
        <v>1</v>
      </c>
      <c r="N5016">
        <v>0</v>
      </c>
      <c r="O5016" s="3">
        <v>10091936</v>
      </c>
      <c r="P5016" s="3" t="str">
        <f>IF(AND(Bank[[#This Row],[Balance]]&gt;=_xlfn.PERCENTILE.INC(Bank[Balance],0.8),Bank[[#This Row],[CreditScore]]&gt;=740),"Yes","No")</f>
        <v>No</v>
      </c>
      <c r="Q5016">
        <v>1</v>
      </c>
      <c r="R5016" s="3">
        <v>1</v>
      </c>
      <c r="S5016"/>
    </row>
    <row r="5017" spans="1:19" x14ac:dyDescent="0.25">
      <c r="A5017">
        <v>15737795</v>
      </c>
      <c r="B5017" s="1" t="s">
        <v>384</v>
      </c>
      <c r="C5017">
        <v>716</v>
      </c>
      <c r="D50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17" s="1" t="s">
        <v>14</v>
      </c>
      <c r="F5017" s="1" t="s">
        <v>25</v>
      </c>
      <c r="G5017">
        <v>40</v>
      </c>
      <c r="H5017" t="s">
        <v>16</v>
      </c>
      <c r="I5017">
        <v>6</v>
      </c>
      <c r="J5017" s="3">
        <v>0</v>
      </c>
      <c r="K5017" s="2">
        <f>VLOOKUP(Bank[[#This Row],[Balance]],Analysis!$E$27:$G$33,3,TRUE)</f>
        <v>0</v>
      </c>
      <c r="L5017">
        <v>2</v>
      </c>
      <c r="M5017">
        <v>1</v>
      </c>
      <c r="N5017">
        <v>1</v>
      </c>
      <c r="O5017" s="3">
        <v>1098424</v>
      </c>
      <c r="P5017" s="3" t="str">
        <f>IF(AND(Bank[[#This Row],[Balance]]&gt;=_xlfn.PERCENTILE.INC(Bank[Balance],0.8),Bank[[#This Row],[CreditScore]]&gt;=740),"Yes","No")</f>
        <v>No</v>
      </c>
      <c r="Q5017">
        <v>0</v>
      </c>
      <c r="R5017" s="3">
        <v>1</v>
      </c>
      <c r="S5017"/>
    </row>
    <row r="5018" spans="1:19" x14ac:dyDescent="0.25">
      <c r="A5018">
        <v>15589614</v>
      </c>
      <c r="B5018" s="1" t="s">
        <v>210</v>
      </c>
      <c r="C5018">
        <v>556</v>
      </c>
      <c r="D50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18" s="1" t="s">
        <v>23</v>
      </c>
      <c r="F5018" s="1" t="s">
        <v>25</v>
      </c>
      <c r="G5018">
        <v>66</v>
      </c>
      <c r="H5018" t="s">
        <v>33</v>
      </c>
      <c r="I5018">
        <v>4</v>
      </c>
      <c r="J5018" s="3">
        <v>12307023</v>
      </c>
      <c r="K5018" s="2" t="str">
        <f>VLOOKUP(Bank[[#This Row],[Balance]],Analysis!$E$27:$G$33,3,TRUE)</f>
        <v>10M - 20M</v>
      </c>
      <c r="L5018">
        <v>1</v>
      </c>
      <c r="M5018">
        <v>1</v>
      </c>
      <c r="N5018">
        <v>1</v>
      </c>
      <c r="O5018" s="3">
        <v>17778393</v>
      </c>
      <c r="P5018" s="3" t="str">
        <f>IF(AND(Bank[[#This Row],[Balance]]&gt;=_xlfn.PERCENTILE.INC(Bank[Balance],0.8),Bank[[#This Row],[CreditScore]]&gt;=740),"Yes","No")</f>
        <v>No</v>
      </c>
      <c r="Q5018">
        <v>1</v>
      </c>
      <c r="R5018" s="3">
        <v>1</v>
      </c>
      <c r="S5018"/>
    </row>
    <row r="5019" spans="1:19" x14ac:dyDescent="0.25">
      <c r="A5019">
        <v>15697573</v>
      </c>
      <c r="B5019" s="1" t="s">
        <v>61</v>
      </c>
      <c r="C5019">
        <v>746</v>
      </c>
      <c r="D50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019" s="1" t="s">
        <v>14</v>
      </c>
      <c r="F5019" s="1" t="s">
        <v>15</v>
      </c>
      <c r="G5019">
        <v>29</v>
      </c>
      <c r="H5019" t="s">
        <v>26</v>
      </c>
      <c r="I5019">
        <v>9</v>
      </c>
      <c r="J5019" s="3">
        <v>0</v>
      </c>
      <c r="K5019" s="2">
        <f>VLOOKUP(Bank[[#This Row],[Balance]],Analysis!$E$27:$G$33,3,TRUE)</f>
        <v>0</v>
      </c>
      <c r="L5019">
        <v>2</v>
      </c>
      <c r="M5019">
        <v>1</v>
      </c>
      <c r="N5019">
        <v>1</v>
      </c>
      <c r="O5019" s="3">
        <v>7485097</v>
      </c>
      <c r="P5019" s="3" t="str">
        <f>IF(AND(Bank[[#This Row],[Balance]]&gt;=_xlfn.PERCENTILE.INC(Bank[Balance],0.8),Bank[[#This Row],[CreditScore]]&gt;=740),"Yes","No")</f>
        <v>No</v>
      </c>
      <c r="Q5019">
        <v>0</v>
      </c>
      <c r="R5019" s="3">
        <v>1</v>
      </c>
      <c r="S5019"/>
    </row>
    <row r="5020" spans="1:19" x14ac:dyDescent="0.25">
      <c r="A5020">
        <v>15624374</v>
      </c>
      <c r="B5020" s="1" t="s">
        <v>84</v>
      </c>
      <c r="C5020">
        <v>703</v>
      </c>
      <c r="D50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20" s="1" t="s">
        <v>14</v>
      </c>
      <c r="F5020" s="1" t="s">
        <v>15</v>
      </c>
      <c r="G5020">
        <v>28</v>
      </c>
      <c r="H5020" t="s">
        <v>26</v>
      </c>
      <c r="I5020">
        <v>9</v>
      </c>
      <c r="J5020" s="3">
        <v>0</v>
      </c>
      <c r="K5020" s="2">
        <f>VLOOKUP(Bank[[#This Row],[Balance]],Analysis!$E$27:$G$33,3,TRUE)</f>
        <v>0</v>
      </c>
      <c r="L5020">
        <v>1</v>
      </c>
      <c r="M5020">
        <v>1</v>
      </c>
      <c r="N5020">
        <v>0</v>
      </c>
      <c r="O5020" s="3">
        <v>215117</v>
      </c>
      <c r="P5020" s="3" t="str">
        <f>IF(AND(Bank[[#This Row],[Balance]]&gt;=_xlfn.PERCENTILE.INC(Bank[Balance],0.8),Bank[[#This Row],[CreditScore]]&gt;=740),"Yes","No")</f>
        <v>No</v>
      </c>
      <c r="Q5020">
        <v>1</v>
      </c>
      <c r="R5020" s="3">
        <v>1</v>
      </c>
      <c r="S5020"/>
    </row>
    <row r="5021" spans="1:19" x14ac:dyDescent="0.25">
      <c r="A5021">
        <v>15711249</v>
      </c>
      <c r="B5021" s="1" t="s">
        <v>127</v>
      </c>
      <c r="C5021">
        <v>686</v>
      </c>
      <c r="D50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21" s="1" t="s">
        <v>23</v>
      </c>
      <c r="F5021" s="1" t="s">
        <v>15</v>
      </c>
      <c r="G5021">
        <v>38</v>
      </c>
      <c r="H5021" t="s">
        <v>16</v>
      </c>
      <c r="I5021">
        <v>3</v>
      </c>
      <c r="J5021" s="3">
        <v>12135599</v>
      </c>
      <c r="K5021" s="2" t="str">
        <f>VLOOKUP(Bank[[#This Row],[Balance]],Analysis!$E$27:$G$33,3,TRUE)</f>
        <v>10M - 20M</v>
      </c>
      <c r="L5021">
        <v>1</v>
      </c>
      <c r="M5021">
        <v>0</v>
      </c>
      <c r="N5021">
        <v>0</v>
      </c>
      <c r="O5021" s="3">
        <v>13367261</v>
      </c>
      <c r="P5021" s="3" t="str">
        <f>IF(AND(Bank[[#This Row],[Balance]]&gt;=_xlfn.PERCENTILE.INC(Bank[Balance],0.8),Bank[[#This Row],[CreditScore]]&gt;=740),"Yes","No")</f>
        <v>No</v>
      </c>
      <c r="Q5021">
        <v>1</v>
      </c>
      <c r="R5021" s="3">
        <v>1</v>
      </c>
      <c r="S5021"/>
    </row>
    <row r="5022" spans="1:19" x14ac:dyDescent="0.25">
      <c r="A5022">
        <v>15631781</v>
      </c>
      <c r="B5022" s="1" t="s">
        <v>61</v>
      </c>
      <c r="C5022">
        <v>697</v>
      </c>
      <c r="D50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22" s="1" t="s">
        <v>14</v>
      </c>
      <c r="F5022" s="1" t="s">
        <v>15</v>
      </c>
      <c r="G5022">
        <v>33</v>
      </c>
      <c r="H5022" t="s">
        <v>16</v>
      </c>
      <c r="I5022">
        <v>2</v>
      </c>
      <c r="J5022" s="3">
        <v>0</v>
      </c>
      <c r="K5022" s="2">
        <f>VLOOKUP(Bank[[#This Row],[Balance]],Analysis!$E$27:$G$33,3,TRUE)</f>
        <v>0</v>
      </c>
      <c r="L5022">
        <v>2</v>
      </c>
      <c r="M5022">
        <v>1</v>
      </c>
      <c r="N5022">
        <v>0</v>
      </c>
      <c r="O5022" s="3">
        <v>8889079</v>
      </c>
      <c r="P5022" s="3" t="str">
        <f>IF(AND(Bank[[#This Row],[Balance]]&gt;=_xlfn.PERCENTILE.INC(Bank[Balance],0.8),Bank[[#This Row],[CreditScore]]&gt;=740),"Yes","No")</f>
        <v>No</v>
      </c>
      <c r="Q5022">
        <v>0</v>
      </c>
      <c r="R5022" s="3">
        <v>1</v>
      </c>
      <c r="S5022"/>
    </row>
    <row r="5023" spans="1:19" x14ac:dyDescent="0.25">
      <c r="A5023">
        <v>15809823</v>
      </c>
      <c r="B5023" s="1" t="s">
        <v>61</v>
      </c>
      <c r="C5023">
        <v>603</v>
      </c>
      <c r="D50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23" s="1" t="s">
        <v>14</v>
      </c>
      <c r="F5023" s="1" t="s">
        <v>15</v>
      </c>
      <c r="G5023">
        <v>40</v>
      </c>
      <c r="H5023" t="s">
        <v>16</v>
      </c>
      <c r="I5023">
        <v>2</v>
      </c>
      <c r="J5023" s="3">
        <v>9647357</v>
      </c>
      <c r="K5023" s="2" t="str">
        <f>VLOOKUP(Bank[[#This Row],[Balance]],Analysis!$E$27:$G$33,3,TRUE)</f>
        <v>5M - 10 M</v>
      </c>
      <c r="L5023">
        <v>1</v>
      </c>
      <c r="M5023">
        <v>1</v>
      </c>
      <c r="N5023">
        <v>0</v>
      </c>
      <c r="O5023" s="3">
        <v>9571973</v>
      </c>
      <c r="P5023" s="3" t="str">
        <f>IF(AND(Bank[[#This Row],[Balance]]&gt;=_xlfn.PERCENTILE.INC(Bank[Balance],0.8),Bank[[#This Row],[CreditScore]]&gt;=740),"Yes","No")</f>
        <v>No</v>
      </c>
      <c r="Q5023">
        <v>0</v>
      </c>
      <c r="R5023" s="3">
        <v>1</v>
      </c>
      <c r="S5023"/>
    </row>
    <row r="5024" spans="1:19" x14ac:dyDescent="0.25">
      <c r="A5024">
        <v>15727408</v>
      </c>
      <c r="B5024" s="1" t="s">
        <v>1112</v>
      </c>
      <c r="C5024">
        <v>624</v>
      </c>
      <c r="D50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24" s="1" t="s">
        <v>23</v>
      </c>
      <c r="F5024" s="1" t="s">
        <v>15</v>
      </c>
      <c r="G5024">
        <v>27</v>
      </c>
      <c r="H5024" t="s">
        <v>26</v>
      </c>
      <c r="I5024">
        <v>8</v>
      </c>
      <c r="J5024" s="3">
        <v>6168861</v>
      </c>
      <c r="K5024" s="2" t="str">
        <f>VLOOKUP(Bank[[#This Row],[Balance]],Analysis!$E$27:$G$33,3,TRUE)</f>
        <v>5M - 10 M</v>
      </c>
      <c r="L5024">
        <v>2</v>
      </c>
      <c r="M5024">
        <v>0</v>
      </c>
      <c r="N5024">
        <v>0</v>
      </c>
      <c r="O5024" s="3">
        <v>14705916</v>
      </c>
      <c r="P5024" s="3" t="str">
        <f>IF(AND(Bank[[#This Row],[Balance]]&gt;=_xlfn.PERCENTILE.INC(Bank[Balance],0.8),Bank[[#This Row],[CreditScore]]&gt;=740),"Yes","No")</f>
        <v>No</v>
      </c>
      <c r="Q5024">
        <v>0</v>
      </c>
      <c r="R5024" s="3">
        <v>1</v>
      </c>
      <c r="S5024"/>
    </row>
    <row r="5025" spans="1:19" x14ac:dyDescent="0.25">
      <c r="A5025">
        <v>15607837</v>
      </c>
      <c r="B5025" s="1" t="s">
        <v>35</v>
      </c>
      <c r="C5025">
        <v>592</v>
      </c>
      <c r="D50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25" s="1" t="s">
        <v>23</v>
      </c>
      <c r="F5025" s="1" t="s">
        <v>15</v>
      </c>
      <c r="G5025">
        <v>40</v>
      </c>
      <c r="H5025" t="s">
        <v>16</v>
      </c>
      <c r="I5025">
        <v>8</v>
      </c>
      <c r="J5025" s="3">
        <v>14231903</v>
      </c>
      <c r="K5025" s="2" t="str">
        <f>VLOOKUP(Bank[[#This Row],[Balance]],Analysis!$E$27:$G$33,3,TRUE)</f>
        <v>10M - 20M</v>
      </c>
      <c r="L5025">
        <v>1</v>
      </c>
      <c r="M5025">
        <v>1</v>
      </c>
      <c r="N5025">
        <v>1</v>
      </c>
      <c r="O5025" s="3">
        <v>14303009</v>
      </c>
      <c r="P5025" s="3" t="str">
        <f>IF(AND(Bank[[#This Row],[Balance]]&gt;=_xlfn.PERCENTILE.INC(Bank[Balance],0.8),Bank[[#This Row],[CreditScore]]&gt;=740),"Yes","No")</f>
        <v>No</v>
      </c>
      <c r="Q5025">
        <v>0</v>
      </c>
      <c r="R5025" s="3">
        <v>1</v>
      </c>
      <c r="S5025"/>
    </row>
    <row r="5026" spans="1:19" x14ac:dyDescent="0.25">
      <c r="A5026">
        <v>15780846</v>
      </c>
      <c r="B5026" s="1" t="s">
        <v>1252</v>
      </c>
      <c r="C5026">
        <v>787</v>
      </c>
      <c r="D50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026" s="1" t="s">
        <v>14</v>
      </c>
      <c r="F5026" s="1" t="s">
        <v>15</v>
      </c>
      <c r="G5026">
        <v>43</v>
      </c>
      <c r="H5026" t="s">
        <v>16</v>
      </c>
      <c r="I5026">
        <v>1</v>
      </c>
      <c r="J5026" s="3">
        <v>12658881</v>
      </c>
      <c r="K5026" s="2" t="str">
        <f>VLOOKUP(Bank[[#This Row],[Balance]],Analysis!$E$27:$G$33,3,TRUE)</f>
        <v>10M - 20M</v>
      </c>
      <c r="L5026">
        <v>2</v>
      </c>
      <c r="M5026">
        <v>1</v>
      </c>
      <c r="N5026">
        <v>0</v>
      </c>
      <c r="O5026" s="3">
        <v>6216353</v>
      </c>
      <c r="P5026" s="3" t="str">
        <f>IF(AND(Bank[[#This Row],[Balance]]&gt;=_xlfn.PERCENTILE.INC(Bank[Balance],0.8),Bank[[#This Row],[CreditScore]]&gt;=740),"Yes","No")</f>
        <v>Yes</v>
      </c>
      <c r="Q5026">
        <v>1</v>
      </c>
      <c r="R5026" s="3">
        <v>1</v>
      </c>
      <c r="S5026"/>
    </row>
    <row r="5027" spans="1:19" x14ac:dyDescent="0.25">
      <c r="A5027">
        <v>15744200</v>
      </c>
      <c r="B5027" s="1" t="s">
        <v>257</v>
      </c>
      <c r="C5027">
        <v>651</v>
      </c>
      <c r="D50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27" s="1" t="s">
        <v>21</v>
      </c>
      <c r="F5027" s="1" t="s">
        <v>15</v>
      </c>
      <c r="G5027">
        <v>40</v>
      </c>
      <c r="H5027" t="s">
        <v>16</v>
      </c>
      <c r="I5027">
        <v>6</v>
      </c>
      <c r="J5027" s="3">
        <v>0</v>
      </c>
      <c r="K5027" s="2">
        <f>VLOOKUP(Bank[[#This Row],[Balance]],Analysis!$E$27:$G$33,3,TRUE)</f>
        <v>0</v>
      </c>
      <c r="L5027">
        <v>2</v>
      </c>
      <c r="M5027">
        <v>0</v>
      </c>
      <c r="N5027">
        <v>0</v>
      </c>
      <c r="O5027" s="3">
        <v>16148213</v>
      </c>
      <c r="P5027" s="3" t="str">
        <f>IF(AND(Bank[[#This Row],[Balance]]&gt;=_xlfn.PERCENTILE.INC(Bank[Balance],0.8),Bank[[#This Row],[CreditScore]]&gt;=740),"Yes","No")</f>
        <v>No</v>
      </c>
      <c r="Q5027">
        <v>0</v>
      </c>
      <c r="R5027" s="3">
        <v>1</v>
      </c>
      <c r="S5027"/>
    </row>
    <row r="5028" spans="1:19" x14ac:dyDescent="0.25">
      <c r="A5028">
        <v>15704583</v>
      </c>
      <c r="B5028" s="1" t="s">
        <v>738</v>
      </c>
      <c r="C5028">
        <v>622</v>
      </c>
      <c r="D50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28" s="1" t="s">
        <v>14</v>
      </c>
      <c r="F5028" s="1" t="s">
        <v>25</v>
      </c>
      <c r="G5028">
        <v>34</v>
      </c>
      <c r="H5028" t="s">
        <v>16</v>
      </c>
      <c r="I5028">
        <v>1</v>
      </c>
      <c r="J5028" s="3">
        <v>11315002</v>
      </c>
      <c r="K5028" s="2" t="str">
        <f>VLOOKUP(Bank[[#This Row],[Balance]],Analysis!$E$27:$G$33,3,TRUE)</f>
        <v>10M - 20M</v>
      </c>
      <c r="L5028">
        <v>1</v>
      </c>
      <c r="M5028">
        <v>1</v>
      </c>
      <c r="N5028">
        <v>1</v>
      </c>
      <c r="O5028" s="3">
        <v>484211</v>
      </c>
      <c r="P5028" s="3" t="str">
        <f>IF(AND(Bank[[#This Row],[Balance]]&gt;=_xlfn.PERCENTILE.INC(Bank[Balance],0.8),Bank[[#This Row],[CreditScore]]&gt;=740),"Yes","No")</f>
        <v>No</v>
      </c>
      <c r="Q5028">
        <v>0</v>
      </c>
      <c r="R5028" s="3">
        <v>1</v>
      </c>
      <c r="S5028"/>
    </row>
    <row r="5029" spans="1:19" x14ac:dyDescent="0.25">
      <c r="A5029">
        <v>15593672</v>
      </c>
      <c r="B5029" s="1" t="s">
        <v>64</v>
      </c>
      <c r="C5029">
        <v>727</v>
      </c>
      <c r="D50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29" s="1" t="s">
        <v>23</v>
      </c>
      <c r="F5029" s="1" t="s">
        <v>15</v>
      </c>
      <c r="G5029">
        <v>36</v>
      </c>
      <c r="H5029" t="s">
        <v>16</v>
      </c>
      <c r="I5029">
        <v>5</v>
      </c>
      <c r="J5029" s="3">
        <v>16606601</v>
      </c>
      <c r="K5029" s="2" t="str">
        <f>VLOOKUP(Bank[[#This Row],[Balance]],Analysis!$E$27:$G$33,3,TRUE)</f>
        <v>10M - 20M</v>
      </c>
      <c r="L5029">
        <v>1</v>
      </c>
      <c r="M5029">
        <v>1</v>
      </c>
      <c r="N5029">
        <v>1</v>
      </c>
      <c r="O5029" s="3">
        <v>2588728</v>
      </c>
      <c r="P5029" s="3" t="str">
        <f>IF(AND(Bank[[#This Row],[Balance]]&gt;=_xlfn.PERCENTILE.INC(Bank[Balance],0.8),Bank[[#This Row],[CreditScore]]&gt;=740),"Yes","No")</f>
        <v>No</v>
      </c>
      <c r="Q5029">
        <v>0</v>
      </c>
      <c r="R5029" s="3">
        <v>1</v>
      </c>
      <c r="S5029"/>
    </row>
    <row r="5030" spans="1:19" x14ac:dyDescent="0.25">
      <c r="A5030">
        <v>15655213</v>
      </c>
      <c r="B5030" s="1" t="s">
        <v>65</v>
      </c>
      <c r="C5030">
        <v>679</v>
      </c>
      <c r="D50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30" s="1" t="s">
        <v>23</v>
      </c>
      <c r="F5030" s="1" t="s">
        <v>25</v>
      </c>
      <c r="G5030">
        <v>49</v>
      </c>
      <c r="H5030" t="s">
        <v>16</v>
      </c>
      <c r="I5030">
        <v>9</v>
      </c>
      <c r="J5030" s="3">
        <v>9665289</v>
      </c>
      <c r="K5030" s="2" t="str">
        <f>VLOOKUP(Bank[[#This Row],[Balance]],Analysis!$E$27:$G$33,3,TRUE)</f>
        <v>5M - 10 M</v>
      </c>
      <c r="L5030">
        <v>4</v>
      </c>
      <c r="M5030">
        <v>1</v>
      </c>
      <c r="N5030">
        <v>0</v>
      </c>
      <c r="O5030" s="3">
        <v>12507965</v>
      </c>
      <c r="P5030" s="3" t="str">
        <f>IF(AND(Bank[[#This Row],[Balance]]&gt;=_xlfn.PERCENTILE.INC(Bank[Balance],0.8),Bank[[#This Row],[CreditScore]]&gt;=740),"Yes","No")</f>
        <v>No</v>
      </c>
      <c r="Q5030">
        <v>1</v>
      </c>
      <c r="R5030" s="3">
        <v>1</v>
      </c>
      <c r="S5030"/>
    </row>
    <row r="5031" spans="1:19" x14ac:dyDescent="0.25">
      <c r="A5031">
        <v>15802088</v>
      </c>
      <c r="B5031" s="1" t="s">
        <v>547</v>
      </c>
      <c r="C5031">
        <v>705</v>
      </c>
      <c r="D50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31" s="1" t="s">
        <v>14</v>
      </c>
      <c r="F5031" s="1" t="s">
        <v>15</v>
      </c>
      <c r="G5031">
        <v>40</v>
      </c>
      <c r="H5031" t="s">
        <v>16</v>
      </c>
      <c r="I5031">
        <v>5</v>
      </c>
      <c r="J5031" s="3">
        <v>0</v>
      </c>
      <c r="K5031" s="2">
        <f>VLOOKUP(Bank[[#This Row],[Balance]],Analysis!$E$27:$G$33,3,TRUE)</f>
        <v>0</v>
      </c>
      <c r="L5031">
        <v>2</v>
      </c>
      <c r="M5031">
        <v>1</v>
      </c>
      <c r="N5031">
        <v>1</v>
      </c>
      <c r="O5031" s="3">
        <v>8669998</v>
      </c>
      <c r="P5031" s="3" t="str">
        <f>IF(AND(Bank[[#This Row],[Balance]]&gt;=_xlfn.PERCENTILE.INC(Bank[Balance],0.8),Bank[[#This Row],[CreditScore]]&gt;=740),"Yes","No")</f>
        <v>No</v>
      </c>
      <c r="Q5031">
        <v>0</v>
      </c>
      <c r="R5031" s="3">
        <v>1</v>
      </c>
      <c r="S5031"/>
    </row>
    <row r="5032" spans="1:19" x14ac:dyDescent="0.25">
      <c r="A5032">
        <v>15674519</v>
      </c>
      <c r="B5032" s="1" t="s">
        <v>249</v>
      </c>
      <c r="C5032">
        <v>663</v>
      </c>
      <c r="D50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32" s="1" t="s">
        <v>14</v>
      </c>
      <c r="F5032" s="1" t="s">
        <v>25</v>
      </c>
      <c r="G5032">
        <v>50</v>
      </c>
      <c r="H5032" t="s">
        <v>16</v>
      </c>
      <c r="I5032">
        <v>7</v>
      </c>
      <c r="J5032" s="3">
        <v>0</v>
      </c>
      <c r="K5032" s="2">
        <f>VLOOKUP(Bank[[#This Row],[Balance]],Analysis!$E$27:$G$33,3,TRUE)</f>
        <v>0</v>
      </c>
      <c r="L5032">
        <v>3</v>
      </c>
      <c r="M5032">
        <v>1</v>
      </c>
      <c r="N5032">
        <v>1</v>
      </c>
      <c r="O5032" s="3">
        <v>443356</v>
      </c>
      <c r="P5032" s="3" t="str">
        <f>IF(AND(Bank[[#This Row],[Balance]]&gt;=_xlfn.PERCENTILE.INC(Bank[Balance],0.8),Bank[[#This Row],[CreditScore]]&gt;=740),"Yes","No")</f>
        <v>No</v>
      </c>
      <c r="Q5032">
        <v>1</v>
      </c>
      <c r="R5032" s="3">
        <v>1</v>
      </c>
      <c r="S5032"/>
    </row>
    <row r="5033" spans="1:19" x14ac:dyDescent="0.25">
      <c r="A5033">
        <v>15611580</v>
      </c>
      <c r="B5033" s="1" t="s">
        <v>571</v>
      </c>
      <c r="C5033">
        <v>782</v>
      </c>
      <c r="D50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033" s="1" t="s">
        <v>14</v>
      </c>
      <c r="F5033" s="1" t="s">
        <v>15</v>
      </c>
      <c r="G5033">
        <v>50</v>
      </c>
      <c r="H5033" t="s">
        <v>16</v>
      </c>
      <c r="I5033">
        <v>6</v>
      </c>
      <c r="J5033" s="3">
        <v>0</v>
      </c>
      <c r="K5033" s="2">
        <f>VLOOKUP(Bank[[#This Row],[Balance]],Analysis!$E$27:$G$33,3,TRUE)</f>
        <v>0</v>
      </c>
      <c r="L5033">
        <v>2</v>
      </c>
      <c r="M5033">
        <v>1</v>
      </c>
      <c r="N5033">
        <v>1</v>
      </c>
      <c r="O5033" s="3">
        <v>1211893</v>
      </c>
      <c r="P5033" s="3" t="str">
        <f>IF(AND(Bank[[#This Row],[Balance]]&gt;=_xlfn.PERCENTILE.INC(Bank[Balance],0.8),Bank[[#This Row],[CreditScore]]&gt;=740),"Yes","No")</f>
        <v>No</v>
      </c>
      <c r="Q5033">
        <v>0</v>
      </c>
      <c r="R5033" s="3">
        <v>1</v>
      </c>
      <c r="S5033"/>
    </row>
    <row r="5034" spans="1:19" x14ac:dyDescent="0.25">
      <c r="A5034">
        <v>15732337</v>
      </c>
      <c r="B5034" s="1" t="s">
        <v>315</v>
      </c>
      <c r="C5034">
        <v>520</v>
      </c>
      <c r="D50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34" s="1" t="s">
        <v>21</v>
      </c>
      <c r="F5034" s="1" t="s">
        <v>25</v>
      </c>
      <c r="G5034">
        <v>28</v>
      </c>
      <c r="H5034" t="s">
        <v>26</v>
      </c>
      <c r="I5034">
        <v>8</v>
      </c>
      <c r="J5034" s="3">
        <v>11093449</v>
      </c>
      <c r="K5034" s="2" t="str">
        <f>VLOOKUP(Bank[[#This Row],[Balance]],Analysis!$E$27:$G$33,3,TRUE)</f>
        <v>10M - 20M</v>
      </c>
      <c r="L5034">
        <v>1</v>
      </c>
      <c r="M5034">
        <v>1</v>
      </c>
      <c r="N5034">
        <v>1</v>
      </c>
      <c r="O5034" s="3">
        <v>9889723</v>
      </c>
      <c r="P5034" s="3" t="str">
        <f>IF(AND(Bank[[#This Row],[Balance]]&gt;=_xlfn.PERCENTILE.INC(Bank[Balance],0.8),Bank[[#This Row],[CreditScore]]&gt;=740),"Yes","No")</f>
        <v>No</v>
      </c>
      <c r="Q5034">
        <v>0</v>
      </c>
      <c r="R5034" s="3">
        <v>1</v>
      </c>
      <c r="S5034"/>
    </row>
    <row r="5035" spans="1:19" x14ac:dyDescent="0.25">
      <c r="A5035">
        <v>15691890</v>
      </c>
      <c r="B5035" s="1" t="s">
        <v>179</v>
      </c>
      <c r="C5035">
        <v>709</v>
      </c>
      <c r="D50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35" s="1" t="s">
        <v>14</v>
      </c>
      <c r="F5035" s="1" t="s">
        <v>15</v>
      </c>
      <c r="G5035">
        <v>36</v>
      </c>
      <c r="H5035" t="s">
        <v>16</v>
      </c>
      <c r="I5035">
        <v>6</v>
      </c>
      <c r="J5035" s="3">
        <v>13168915</v>
      </c>
      <c r="K5035" s="2" t="str">
        <f>VLOOKUP(Bank[[#This Row],[Balance]],Analysis!$E$27:$G$33,3,TRUE)</f>
        <v>10M - 20M</v>
      </c>
      <c r="L5035">
        <v>1</v>
      </c>
      <c r="M5035">
        <v>1</v>
      </c>
      <c r="N5035">
        <v>0</v>
      </c>
      <c r="O5035" s="3">
        <v>13493657</v>
      </c>
      <c r="P5035" s="3" t="str">
        <f>IF(AND(Bank[[#This Row],[Balance]]&gt;=_xlfn.PERCENTILE.INC(Bank[Balance],0.8),Bank[[#This Row],[CreditScore]]&gt;=740),"Yes","No")</f>
        <v>No</v>
      </c>
      <c r="Q5035">
        <v>0</v>
      </c>
      <c r="R5035" s="3">
        <v>1</v>
      </c>
      <c r="S5035"/>
    </row>
    <row r="5036" spans="1:19" x14ac:dyDescent="0.25">
      <c r="A5036">
        <v>15754537</v>
      </c>
      <c r="B5036" s="1" t="s">
        <v>500</v>
      </c>
      <c r="C5036">
        <v>676</v>
      </c>
      <c r="D50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36" s="1" t="s">
        <v>23</v>
      </c>
      <c r="F5036" s="1" t="s">
        <v>25</v>
      </c>
      <c r="G5036">
        <v>34</v>
      </c>
      <c r="H5036" t="s">
        <v>16</v>
      </c>
      <c r="I5036">
        <v>9</v>
      </c>
      <c r="J5036" s="3">
        <v>12543771</v>
      </c>
      <c r="K5036" s="2" t="str">
        <f>VLOOKUP(Bank[[#This Row],[Balance]],Analysis!$E$27:$G$33,3,TRUE)</f>
        <v>10M - 20M</v>
      </c>
      <c r="L5036">
        <v>1</v>
      </c>
      <c r="M5036">
        <v>1</v>
      </c>
      <c r="N5036">
        <v>1</v>
      </c>
      <c r="O5036" s="3">
        <v>17104565</v>
      </c>
      <c r="P5036" s="3" t="str">
        <f>IF(AND(Bank[[#This Row],[Balance]]&gt;=_xlfn.PERCENTILE.INC(Bank[Balance],0.8),Bank[[#This Row],[CreditScore]]&gt;=740),"Yes","No")</f>
        <v>No</v>
      </c>
      <c r="Q5036">
        <v>1</v>
      </c>
      <c r="R5036" s="3">
        <v>1</v>
      </c>
      <c r="S5036"/>
    </row>
    <row r="5037" spans="1:19" x14ac:dyDescent="0.25">
      <c r="A5037">
        <v>15794549</v>
      </c>
      <c r="B5037" s="1" t="s">
        <v>70</v>
      </c>
      <c r="C5037">
        <v>596</v>
      </c>
      <c r="D50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37" s="1" t="s">
        <v>14</v>
      </c>
      <c r="F5037" s="1" t="s">
        <v>15</v>
      </c>
      <c r="G5037">
        <v>36</v>
      </c>
      <c r="H5037" t="s">
        <v>16</v>
      </c>
      <c r="I5037">
        <v>4</v>
      </c>
      <c r="J5037" s="3">
        <v>0</v>
      </c>
      <c r="K5037" s="2">
        <f>VLOOKUP(Bank[[#This Row],[Balance]],Analysis!$E$27:$G$33,3,TRUE)</f>
        <v>0</v>
      </c>
      <c r="L5037">
        <v>2</v>
      </c>
      <c r="M5037">
        <v>1</v>
      </c>
      <c r="N5037">
        <v>0</v>
      </c>
      <c r="O5037" s="3">
        <v>18226601</v>
      </c>
      <c r="P5037" s="3" t="str">
        <f>IF(AND(Bank[[#This Row],[Balance]]&gt;=_xlfn.PERCENTILE.INC(Bank[Balance],0.8),Bank[[#This Row],[CreditScore]]&gt;=740),"Yes","No")</f>
        <v>No</v>
      </c>
      <c r="Q5037">
        <v>0</v>
      </c>
      <c r="R5037" s="3">
        <v>1</v>
      </c>
      <c r="S5037"/>
    </row>
    <row r="5038" spans="1:19" x14ac:dyDescent="0.25">
      <c r="A5038">
        <v>15781626</v>
      </c>
      <c r="B5038" s="1" t="s">
        <v>139</v>
      </c>
      <c r="C5038">
        <v>616</v>
      </c>
      <c r="D50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38" s="1" t="s">
        <v>23</v>
      </c>
      <c r="F5038" s="1" t="s">
        <v>15</v>
      </c>
      <c r="G5038">
        <v>23</v>
      </c>
      <c r="H5038" t="s">
        <v>26</v>
      </c>
      <c r="I5038">
        <v>3</v>
      </c>
      <c r="J5038" s="3">
        <v>11166968</v>
      </c>
      <c r="K5038" s="2" t="str">
        <f>VLOOKUP(Bank[[#This Row],[Balance]],Analysis!$E$27:$G$33,3,TRUE)</f>
        <v>10M - 20M</v>
      </c>
      <c r="L5038">
        <v>1</v>
      </c>
      <c r="M5038">
        <v>1</v>
      </c>
      <c r="N5038">
        <v>1</v>
      </c>
      <c r="O5038" s="3">
        <v>12179852</v>
      </c>
      <c r="P5038" s="3" t="str">
        <f>IF(AND(Bank[[#This Row],[Balance]]&gt;=_xlfn.PERCENTILE.INC(Bank[Balance],0.8),Bank[[#This Row],[CreditScore]]&gt;=740),"Yes","No")</f>
        <v>No</v>
      </c>
      <c r="Q5038">
        <v>0</v>
      </c>
      <c r="R5038" s="3">
        <v>1</v>
      </c>
      <c r="S5038"/>
    </row>
    <row r="5039" spans="1:19" x14ac:dyDescent="0.25">
      <c r="A5039">
        <v>15763808</v>
      </c>
      <c r="B5039" s="1" t="s">
        <v>81</v>
      </c>
      <c r="C5039">
        <v>641</v>
      </c>
      <c r="D50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39" s="1" t="s">
        <v>14</v>
      </c>
      <c r="F5039" s="1" t="s">
        <v>15</v>
      </c>
      <c r="G5039">
        <v>36</v>
      </c>
      <c r="H5039" t="s">
        <v>16</v>
      </c>
      <c r="I5039">
        <v>3</v>
      </c>
      <c r="J5039" s="3">
        <v>0</v>
      </c>
      <c r="K5039" s="2">
        <f>VLOOKUP(Bank[[#This Row],[Balance]],Analysis!$E$27:$G$33,3,TRUE)</f>
        <v>0</v>
      </c>
      <c r="L5039">
        <v>2</v>
      </c>
      <c r="M5039">
        <v>1</v>
      </c>
      <c r="N5039">
        <v>0</v>
      </c>
      <c r="O5039" s="3">
        <v>8222298</v>
      </c>
      <c r="P5039" s="3" t="str">
        <f>IF(AND(Bank[[#This Row],[Balance]]&gt;=_xlfn.PERCENTILE.INC(Bank[Balance],0.8),Bank[[#This Row],[CreditScore]]&gt;=740),"Yes","No")</f>
        <v>No</v>
      </c>
      <c r="Q5039">
        <v>0</v>
      </c>
      <c r="R5039" s="3">
        <v>1</v>
      </c>
      <c r="S5039"/>
    </row>
    <row r="5040" spans="1:19" x14ac:dyDescent="0.25">
      <c r="A5040">
        <v>15682273</v>
      </c>
      <c r="B5040" s="1" t="s">
        <v>1253</v>
      </c>
      <c r="C5040">
        <v>568</v>
      </c>
      <c r="D50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40" s="1" t="s">
        <v>14</v>
      </c>
      <c r="F5040" s="1" t="s">
        <v>25</v>
      </c>
      <c r="G5040">
        <v>39</v>
      </c>
      <c r="H5040" t="s">
        <v>16</v>
      </c>
      <c r="I5040">
        <v>5</v>
      </c>
      <c r="J5040" s="3">
        <v>0</v>
      </c>
      <c r="K5040" s="2">
        <f>VLOOKUP(Bank[[#This Row],[Balance]],Analysis!$E$27:$G$33,3,TRUE)</f>
        <v>0</v>
      </c>
      <c r="L5040">
        <v>1</v>
      </c>
      <c r="M5040">
        <v>1</v>
      </c>
      <c r="N5040">
        <v>1</v>
      </c>
      <c r="O5040" s="3">
        <v>12956992</v>
      </c>
      <c r="P5040" s="3" t="str">
        <f>IF(AND(Bank[[#This Row],[Balance]]&gt;=_xlfn.PERCENTILE.INC(Bank[Balance],0.8),Bank[[#This Row],[CreditScore]]&gt;=740),"Yes","No")</f>
        <v>No</v>
      </c>
      <c r="Q5040">
        <v>0</v>
      </c>
      <c r="R5040" s="3">
        <v>1</v>
      </c>
      <c r="S5040"/>
    </row>
    <row r="5041" spans="1:19" x14ac:dyDescent="0.25">
      <c r="A5041">
        <v>15783398</v>
      </c>
      <c r="B5041" s="1" t="s">
        <v>660</v>
      </c>
      <c r="C5041">
        <v>565</v>
      </c>
      <c r="D50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41" s="1" t="s">
        <v>21</v>
      </c>
      <c r="F5041" s="1" t="s">
        <v>15</v>
      </c>
      <c r="G5041">
        <v>34</v>
      </c>
      <c r="H5041" t="s">
        <v>16</v>
      </c>
      <c r="I5041">
        <v>0</v>
      </c>
      <c r="J5041" s="3">
        <v>0</v>
      </c>
      <c r="K5041" s="2">
        <f>VLOOKUP(Bank[[#This Row],[Balance]],Analysis!$E$27:$G$33,3,TRUE)</f>
        <v>0</v>
      </c>
      <c r="L5041">
        <v>1</v>
      </c>
      <c r="M5041">
        <v>1</v>
      </c>
      <c r="N5041">
        <v>0</v>
      </c>
      <c r="O5041" s="3">
        <v>4767529</v>
      </c>
      <c r="P5041" s="3" t="str">
        <f>IF(AND(Bank[[#This Row],[Balance]]&gt;=_xlfn.PERCENTILE.INC(Bank[Balance],0.8),Bank[[#This Row],[CreditScore]]&gt;=740),"Yes","No")</f>
        <v>No</v>
      </c>
      <c r="Q5041">
        <v>0</v>
      </c>
      <c r="R5041" s="3">
        <v>1</v>
      </c>
      <c r="S5041"/>
    </row>
    <row r="5042" spans="1:19" x14ac:dyDescent="0.25">
      <c r="A5042">
        <v>15625461</v>
      </c>
      <c r="B5042" s="1" t="s">
        <v>61</v>
      </c>
      <c r="C5042">
        <v>694</v>
      </c>
      <c r="D50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42" s="1" t="s">
        <v>14</v>
      </c>
      <c r="F5042" s="1" t="s">
        <v>15</v>
      </c>
      <c r="G5042">
        <v>39</v>
      </c>
      <c r="H5042" t="s">
        <v>16</v>
      </c>
      <c r="I5042">
        <v>0</v>
      </c>
      <c r="J5042" s="3">
        <v>11562504</v>
      </c>
      <c r="K5042" s="2" t="str">
        <f>VLOOKUP(Bank[[#This Row],[Balance]],Analysis!$E$27:$G$33,3,TRUE)</f>
        <v>10M - 20M</v>
      </c>
      <c r="L5042">
        <v>1</v>
      </c>
      <c r="M5042">
        <v>1</v>
      </c>
      <c r="N5042">
        <v>0</v>
      </c>
      <c r="O5042" s="3">
        <v>6741402</v>
      </c>
      <c r="P5042" s="3" t="str">
        <f>IF(AND(Bank[[#This Row],[Balance]]&gt;=_xlfn.PERCENTILE.INC(Bank[Balance],0.8),Bank[[#This Row],[CreditScore]]&gt;=740),"Yes","No")</f>
        <v>No</v>
      </c>
      <c r="Q5042">
        <v>0</v>
      </c>
      <c r="R5042" s="3">
        <v>1</v>
      </c>
      <c r="S5042"/>
    </row>
    <row r="5043" spans="1:19" x14ac:dyDescent="0.25">
      <c r="A5043">
        <v>15767626</v>
      </c>
      <c r="B5043" s="1" t="s">
        <v>320</v>
      </c>
      <c r="C5043">
        <v>811</v>
      </c>
      <c r="D504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043" s="1" t="s">
        <v>14</v>
      </c>
      <c r="F5043" s="1" t="s">
        <v>15</v>
      </c>
      <c r="G5043">
        <v>42</v>
      </c>
      <c r="H5043" t="s">
        <v>16</v>
      </c>
      <c r="I5043">
        <v>4</v>
      </c>
      <c r="J5043" s="3">
        <v>0</v>
      </c>
      <c r="K5043" s="2">
        <f>VLOOKUP(Bank[[#This Row],[Balance]],Analysis!$E$27:$G$33,3,TRUE)</f>
        <v>0</v>
      </c>
      <c r="L5043">
        <v>2</v>
      </c>
      <c r="M5043">
        <v>1</v>
      </c>
      <c r="N5043">
        <v>0</v>
      </c>
      <c r="O5043" s="3">
        <v>1299842</v>
      </c>
      <c r="P5043" s="3" t="str">
        <f>IF(AND(Bank[[#This Row],[Balance]]&gt;=_xlfn.PERCENTILE.INC(Bank[Balance],0.8),Bank[[#This Row],[CreditScore]]&gt;=740),"Yes","No")</f>
        <v>No</v>
      </c>
      <c r="Q5043">
        <v>0</v>
      </c>
      <c r="R5043" s="3">
        <v>1</v>
      </c>
      <c r="S5043"/>
    </row>
    <row r="5044" spans="1:19" x14ac:dyDescent="0.25">
      <c r="A5044">
        <v>15584897</v>
      </c>
      <c r="B5044" s="1" t="s">
        <v>96</v>
      </c>
      <c r="C5044">
        <v>593</v>
      </c>
      <c r="D50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44" s="1" t="s">
        <v>14</v>
      </c>
      <c r="F5044" s="1" t="s">
        <v>25</v>
      </c>
      <c r="G5044">
        <v>34</v>
      </c>
      <c r="H5044" t="s">
        <v>16</v>
      </c>
      <c r="I5044">
        <v>6</v>
      </c>
      <c r="J5044" s="3">
        <v>0</v>
      </c>
      <c r="K5044" s="2">
        <f>VLOOKUP(Bank[[#This Row],[Balance]],Analysis!$E$27:$G$33,3,TRUE)</f>
        <v>0</v>
      </c>
      <c r="L5044">
        <v>2</v>
      </c>
      <c r="M5044">
        <v>0</v>
      </c>
      <c r="N5044">
        <v>1</v>
      </c>
      <c r="O5044" s="3">
        <v>1327198</v>
      </c>
      <c r="P5044" s="3" t="str">
        <f>IF(AND(Bank[[#This Row],[Balance]]&gt;=_xlfn.PERCENTILE.INC(Bank[Balance],0.8),Bank[[#This Row],[CreditScore]]&gt;=740),"Yes","No")</f>
        <v>No</v>
      </c>
      <c r="Q5044">
        <v>0</v>
      </c>
      <c r="R5044" s="3">
        <v>1</v>
      </c>
      <c r="S5044"/>
    </row>
    <row r="5045" spans="1:19" x14ac:dyDescent="0.25">
      <c r="A5045">
        <v>15703537</v>
      </c>
      <c r="B5045" s="1" t="s">
        <v>214</v>
      </c>
      <c r="C5045">
        <v>605</v>
      </c>
      <c r="D50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45" s="1" t="s">
        <v>14</v>
      </c>
      <c r="F5045" s="1" t="s">
        <v>25</v>
      </c>
      <c r="G5045">
        <v>39</v>
      </c>
      <c r="H5045" t="s">
        <v>16</v>
      </c>
      <c r="I5045">
        <v>2</v>
      </c>
      <c r="J5045" s="3">
        <v>0</v>
      </c>
      <c r="K5045" s="2">
        <f>VLOOKUP(Bank[[#This Row],[Balance]],Analysis!$E$27:$G$33,3,TRUE)</f>
        <v>0</v>
      </c>
      <c r="L5045">
        <v>2</v>
      </c>
      <c r="M5045">
        <v>1</v>
      </c>
      <c r="N5045">
        <v>1</v>
      </c>
      <c r="O5045" s="3">
        <v>899179</v>
      </c>
      <c r="P5045" s="3" t="str">
        <f>IF(AND(Bank[[#This Row],[Balance]]&gt;=_xlfn.PERCENTILE.INC(Bank[Balance],0.8),Bank[[#This Row],[CreditScore]]&gt;=740),"Yes","No")</f>
        <v>No</v>
      </c>
      <c r="Q5045">
        <v>0</v>
      </c>
      <c r="R5045" s="3">
        <v>1</v>
      </c>
      <c r="S5045"/>
    </row>
    <row r="5046" spans="1:19" x14ac:dyDescent="0.25">
      <c r="A5046">
        <v>15677732</v>
      </c>
      <c r="B5046" s="1" t="s">
        <v>303</v>
      </c>
      <c r="C5046">
        <v>554</v>
      </c>
      <c r="D50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46" s="1" t="s">
        <v>23</v>
      </c>
      <c r="F5046" s="1" t="s">
        <v>25</v>
      </c>
      <c r="G5046">
        <v>39</v>
      </c>
      <c r="H5046" t="s">
        <v>16</v>
      </c>
      <c r="I5046">
        <v>1</v>
      </c>
      <c r="J5046" s="3">
        <v>1188971</v>
      </c>
      <c r="K5046" s="2" t="str">
        <f>VLOOKUP(Bank[[#This Row],[Balance]],Analysis!$E$27:$G$33,3,TRUE)</f>
        <v>1 M - 5M</v>
      </c>
      <c r="L5046">
        <v>2</v>
      </c>
      <c r="M5046">
        <v>0</v>
      </c>
      <c r="N5046">
        <v>1</v>
      </c>
      <c r="O5046" s="3">
        <v>4561151</v>
      </c>
      <c r="P5046" s="3" t="str">
        <f>IF(AND(Bank[[#This Row],[Balance]]&gt;=_xlfn.PERCENTILE.INC(Bank[Balance],0.8),Bank[[#This Row],[CreditScore]]&gt;=740),"Yes","No")</f>
        <v>No</v>
      </c>
      <c r="Q5046">
        <v>0</v>
      </c>
      <c r="R5046" s="3">
        <v>1</v>
      </c>
      <c r="S5046"/>
    </row>
    <row r="5047" spans="1:19" x14ac:dyDescent="0.25">
      <c r="A5047">
        <v>15810839</v>
      </c>
      <c r="B5047" s="1" t="s">
        <v>174</v>
      </c>
      <c r="C5047">
        <v>627</v>
      </c>
      <c r="D50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47" s="1" t="s">
        <v>21</v>
      </c>
      <c r="F5047" s="1" t="s">
        <v>15</v>
      </c>
      <c r="G5047">
        <v>51</v>
      </c>
      <c r="H5047" t="s">
        <v>33</v>
      </c>
      <c r="I5047">
        <v>8</v>
      </c>
      <c r="J5047" s="3">
        <v>0</v>
      </c>
      <c r="K5047" s="2">
        <f>VLOOKUP(Bank[[#This Row],[Balance]],Analysis!$E$27:$G$33,3,TRUE)</f>
        <v>0</v>
      </c>
      <c r="L5047">
        <v>1</v>
      </c>
      <c r="M5047">
        <v>1</v>
      </c>
      <c r="N5047">
        <v>0</v>
      </c>
      <c r="O5047" s="3">
        <v>15677483</v>
      </c>
      <c r="P5047" s="3" t="str">
        <f>IF(AND(Bank[[#This Row],[Balance]]&gt;=_xlfn.PERCENTILE.INC(Bank[Balance],0.8),Bank[[#This Row],[CreditScore]]&gt;=740),"Yes","No")</f>
        <v>No</v>
      </c>
      <c r="Q5047">
        <v>1</v>
      </c>
      <c r="R5047" s="3">
        <v>1</v>
      </c>
      <c r="S5047"/>
    </row>
    <row r="5048" spans="1:19" x14ac:dyDescent="0.25">
      <c r="A5048">
        <v>15615030</v>
      </c>
      <c r="B5048" s="1" t="s">
        <v>155</v>
      </c>
      <c r="C5048">
        <v>777</v>
      </c>
      <c r="D50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048" s="1" t="s">
        <v>21</v>
      </c>
      <c r="F5048" s="1" t="s">
        <v>15</v>
      </c>
      <c r="G5048">
        <v>33</v>
      </c>
      <c r="H5048" t="s">
        <v>16</v>
      </c>
      <c r="I5048">
        <v>5</v>
      </c>
      <c r="J5048" s="3">
        <v>0</v>
      </c>
      <c r="K5048" s="2">
        <f>VLOOKUP(Bank[[#This Row],[Balance]],Analysis!$E$27:$G$33,3,TRUE)</f>
        <v>0</v>
      </c>
      <c r="L5048">
        <v>2</v>
      </c>
      <c r="M5048">
        <v>0</v>
      </c>
      <c r="N5048">
        <v>1</v>
      </c>
      <c r="O5048" s="3">
        <v>645908</v>
      </c>
      <c r="P5048" s="3" t="str">
        <f>IF(AND(Bank[[#This Row],[Balance]]&gt;=_xlfn.PERCENTILE.INC(Bank[Balance],0.8),Bank[[#This Row],[CreditScore]]&gt;=740),"Yes","No")</f>
        <v>No</v>
      </c>
      <c r="Q5048">
        <v>0</v>
      </c>
      <c r="R5048" s="3">
        <v>1</v>
      </c>
      <c r="S5048"/>
    </row>
    <row r="5049" spans="1:19" x14ac:dyDescent="0.25">
      <c r="A5049">
        <v>15626042</v>
      </c>
      <c r="B5049" s="1" t="s">
        <v>927</v>
      </c>
      <c r="C5049">
        <v>730</v>
      </c>
      <c r="D50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49" s="1" t="s">
        <v>21</v>
      </c>
      <c r="F5049" s="1" t="s">
        <v>15</v>
      </c>
      <c r="G5049">
        <v>28</v>
      </c>
      <c r="H5049" t="s">
        <v>26</v>
      </c>
      <c r="I5049">
        <v>2</v>
      </c>
      <c r="J5049" s="3">
        <v>0</v>
      </c>
      <c r="K5049" s="2">
        <f>VLOOKUP(Bank[[#This Row],[Balance]],Analysis!$E$27:$G$33,3,TRUE)</f>
        <v>0</v>
      </c>
      <c r="L5049">
        <v>2</v>
      </c>
      <c r="M5049">
        <v>1</v>
      </c>
      <c r="N5049">
        <v>1</v>
      </c>
      <c r="O5049" s="3">
        <v>9325585</v>
      </c>
      <c r="P5049" s="3" t="str">
        <f>IF(AND(Bank[[#This Row],[Balance]]&gt;=_xlfn.PERCENTILE.INC(Bank[Balance],0.8),Bank[[#This Row],[CreditScore]]&gt;=740),"Yes","No")</f>
        <v>No</v>
      </c>
      <c r="Q5049">
        <v>0</v>
      </c>
      <c r="R5049" s="3">
        <v>1</v>
      </c>
      <c r="S5049"/>
    </row>
    <row r="5050" spans="1:19" x14ac:dyDescent="0.25">
      <c r="A5050">
        <v>15681925</v>
      </c>
      <c r="B5050" s="1" t="s">
        <v>24</v>
      </c>
      <c r="C5050">
        <v>849</v>
      </c>
      <c r="D505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050" s="1" t="s">
        <v>14</v>
      </c>
      <c r="F5050" s="1" t="s">
        <v>25</v>
      </c>
      <c r="G5050">
        <v>40</v>
      </c>
      <c r="H5050" t="s">
        <v>16</v>
      </c>
      <c r="I5050">
        <v>1</v>
      </c>
      <c r="J5050" s="3">
        <v>0</v>
      </c>
      <c r="K5050" s="2">
        <f>VLOOKUP(Bank[[#This Row],[Balance]],Analysis!$E$27:$G$33,3,TRUE)</f>
        <v>0</v>
      </c>
      <c r="L5050">
        <v>1</v>
      </c>
      <c r="M5050">
        <v>1</v>
      </c>
      <c r="N5050">
        <v>0</v>
      </c>
      <c r="O5050" s="3">
        <v>4542445</v>
      </c>
      <c r="P5050" s="3" t="str">
        <f>IF(AND(Bank[[#This Row],[Balance]]&gt;=_xlfn.PERCENTILE.INC(Bank[Balance],0.8),Bank[[#This Row],[CreditScore]]&gt;=740),"Yes","No")</f>
        <v>No</v>
      </c>
      <c r="Q5050">
        <v>1</v>
      </c>
      <c r="R5050" s="3">
        <v>1</v>
      </c>
      <c r="S5050"/>
    </row>
    <row r="5051" spans="1:19" x14ac:dyDescent="0.25">
      <c r="A5051">
        <v>15662574</v>
      </c>
      <c r="B5051" s="1" t="s">
        <v>84</v>
      </c>
      <c r="C5051">
        <v>586</v>
      </c>
      <c r="D50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51" s="1" t="s">
        <v>14</v>
      </c>
      <c r="F5051" s="1" t="s">
        <v>15</v>
      </c>
      <c r="G5051">
        <v>30</v>
      </c>
      <c r="H5051" t="s">
        <v>26</v>
      </c>
      <c r="I5051">
        <v>6</v>
      </c>
      <c r="J5051" s="3">
        <v>0</v>
      </c>
      <c r="K5051" s="2">
        <f>VLOOKUP(Bank[[#This Row],[Balance]],Analysis!$E$27:$G$33,3,TRUE)</f>
        <v>0</v>
      </c>
      <c r="L5051">
        <v>2</v>
      </c>
      <c r="M5051">
        <v>1</v>
      </c>
      <c r="N5051">
        <v>1</v>
      </c>
      <c r="O5051" s="3">
        <v>18554771</v>
      </c>
      <c r="P5051" s="3" t="str">
        <f>IF(AND(Bank[[#This Row],[Balance]]&gt;=_xlfn.PERCENTILE.INC(Bank[Balance],0.8),Bank[[#This Row],[CreditScore]]&gt;=740),"Yes","No")</f>
        <v>No</v>
      </c>
      <c r="Q5051">
        <v>0</v>
      </c>
      <c r="R5051" s="3">
        <v>1</v>
      </c>
      <c r="S5051"/>
    </row>
    <row r="5052" spans="1:19" x14ac:dyDescent="0.25">
      <c r="A5052">
        <v>15727307</v>
      </c>
      <c r="B5052" s="1" t="s">
        <v>132</v>
      </c>
      <c r="C5052">
        <v>686</v>
      </c>
      <c r="D50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52" s="1" t="s">
        <v>14</v>
      </c>
      <c r="F5052" s="1" t="s">
        <v>15</v>
      </c>
      <c r="G5052">
        <v>24</v>
      </c>
      <c r="H5052" t="s">
        <v>26</v>
      </c>
      <c r="I5052">
        <v>7</v>
      </c>
      <c r="J5052" s="3">
        <v>16120985</v>
      </c>
      <c r="K5052" s="2" t="str">
        <f>VLOOKUP(Bank[[#This Row],[Balance]],Analysis!$E$27:$G$33,3,TRUE)</f>
        <v>10M - 20M</v>
      </c>
      <c r="L5052">
        <v>1</v>
      </c>
      <c r="M5052">
        <v>1</v>
      </c>
      <c r="N5052">
        <v>0</v>
      </c>
      <c r="O5052" s="3">
        <v>16798464</v>
      </c>
      <c r="P5052" s="3" t="str">
        <f>IF(AND(Bank[[#This Row],[Balance]]&gt;=_xlfn.PERCENTILE.INC(Bank[Balance],0.8),Bank[[#This Row],[CreditScore]]&gt;=740),"Yes","No")</f>
        <v>No</v>
      </c>
      <c r="Q5052">
        <v>0</v>
      </c>
      <c r="R5052" s="3">
        <v>1</v>
      </c>
      <c r="S5052"/>
    </row>
    <row r="5053" spans="1:19" x14ac:dyDescent="0.25">
      <c r="A5053">
        <v>15785352</v>
      </c>
      <c r="B5053" s="1" t="s">
        <v>96</v>
      </c>
      <c r="C5053">
        <v>615</v>
      </c>
      <c r="D50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53" s="1" t="s">
        <v>14</v>
      </c>
      <c r="F5053" s="1" t="s">
        <v>15</v>
      </c>
      <c r="G5053">
        <v>39</v>
      </c>
      <c r="H5053" t="s">
        <v>16</v>
      </c>
      <c r="I5053">
        <v>9</v>
      </c>
      <c r="J5053" s="3">
        <v>0</v>
      </c>
      <c r="K5053" s="2">
        <f>VLOOKUP(Bank[[#This Row],[Balance]],Analysis!$E$27:$G$33,3,TRUE)</f>
        <v>0</v>
      </c>
      <c r="L5053">
        <v>2</v>
      </c>
      <c r="M5053">
        <v>0</v>
      </c>
      <c r="N5053">
        <v>1</v>
      </c>
      <c r="O5053" s="3">
        <v>16772325</v>
      </c>
      <c r="P5053" s="3" t="str">
        <f>IF(AND(Bank[[#This Row],[Balance]]&gt;=_xlfn.PERCENTILE.INC(Bank[Balance],0.8),Bank[[#This Row],[CreditScore]]&gt;=740),"Yes","No")</f>
        <v>No</v>
      </c>
      <c r="Q5053">
        <v>0</v>
      </c>
      <c r="R5053" s="3">
        <v>1</v>
      </c>
      <c r="S5053"/>
    </row>
    <row r="5054" spans="1:19" x14ac:dyDescent="0.25">
      <c r="A5054">
        <v>15718507</v>
      </c>
      <c r="B5054" s="1" t="s">
        <v>76</v>
      </c>
      <c r="C5054">
        <v>647</v>
      </c>
      <c r="D50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54" s="1" t="s">
        <v>23</v>
      </c>
      <c r="F5054" s="1" t="s">
        <v>15</v>
      </c>
      <c r="G5054">
        <v>37</v>
      </c>
      <c r="H5054" t="s">
        <v>16</v>
      </c>
      <c r="I5054">
        <v>5</v>
      </c>
      <c r="J5054" s="3">
        <v>11650999</v>
      </c>
      <c r="K5054" s="2" t="str">
        <f>VLOOKUP(Bank[[#This Row],[Balance]],Analysis!$E$27:$G$33,3,TRUE)</f>
        <v>10M - 20M</v>
      </c>
      <c r="L5054">
        <v>1</v>
      </c>
      <c r="M5054">
        <v>1</v>
      </c>
      <c r="N5054">
        <v>1</v>
      </c>
      <c r="O5054" s="3">
        <v>14951771</v>
      </c>
      <c r="P5054" s="3" t="str">
        <f>IF(AND(Bank[[#This Row],[Balance]]&gt;=_xlfn.PERCENTILE.INC(Bank[Balance],0.8),Bank[[#This Row],[CreditScore]]&gt;=740),"Yes","No")</f>
        <v>No</v>
      </c>
      <c r="Q5054">
        <v>0</v>
      </c>
      <c r="R5054" s="3">
        <v>1</v>
      </c>
      <c r="S5054"/>
    </row>
    <row r="5055" spans="1:19" x14ac:dyDescent="0.25">
      <c r="A5055">
        <v>15627377</v>
      </c>
      <c r="B5055" s="1" t="s">
        <v>51</v>
      </c>
      <c r="C5055">
        <v>593</v>
      </c>
      <c r="D50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55" s="1" t="s">
        <v>14</v>
      </c>
      <c r="F5055" s="1" t="s">
        <v>15</v>
      </c>
      <c r="G5055">
        <v>41</v>
      </c>
      <c r="H5055" t="s">
        <v>16</v>
      </c>
      <c r="I5055">
        <v>3</v>
      </c>
      <c r="J5055" s="3">
        <v>0</v>
      </c>
      <c r="K5055" s="2">
        <f>VLOOKUP(Bank[[#This Row],[Balance]],Analysis!$E$27:$G$33,3,TRUE)</f>
        <v>0</v>
      </c>
      <c r="L5055">
        <v>1</v>
      </c>
      <c r="M5055">
        <v>0</v>
      </c>
      <c r="N5055">
        <v>1</v>
      </c>
      <c r="O5055" s="3">
        <v>9913649</v>
      </c>
      <c r="P5055" s="3" t="str">
        <f>IF(AND(Bank[[#This Row],[Balance]]&gt;=_xlfn.PERCENTILE.INC(Bank[Balance],0.8),Bank[[#This Row],[CreditScore]]&gt;=740),"Yes","No")</f>
        <v>No</v>
      </c>
      <c r="Q5055">
        <v>0</v>
      </c>
      <c r="R5055" s="3">
        <v>1</v>
      </c>
      <c r="S5055"/>
    </row>
    <row r="5056" spans="1:19" x14ac:dyDescent="0.25">
      <c r="A5056">
        <v>15576641</v>
      </c>
      <c r="B5056" s="1" t="s">
        <v>821</v>
      </c>
      <c r="C5056">
        <v>579</v>
      </c>
      <c r="D50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56" s="1" t="s">
        <v>14</v>
      </c>
      <c r="F5056" s="1" t="s">
        <v>15</v>
      </c>
      <c r="G5056">
        <v>40</v>
      </c>
      <c r="H5056" t="s">
        <v>16</v>
      </c>
      <c r="I5056">
        <v>2</v>
      </c>
      <c r="J5056" s="3">
        <v>0</v>
      </c>
      <c r="K5056" s="2">
        <f>VLOOKUP(Bank[[#This Row],[Balance]],Analysis!$E$27:$G$33,3,TRUE)</f>
        <v>0</v>
      </c>
      <c r="L5056">
        <v>2</v>
      </c>
      <c r="M5056">
        <v>1</v>
      </c>
      <c r="N5056">
        <v>1</v>
      </c>
      <c r="O5056" s="3">
        <v>6797245</v>
      </c>
      <c r="P5056" s="3" t="str">
        <f>IF(AND(Bank[[#This Row],[Balance]]&gt;=_xlfn.PERCENTILE.INC(Bank[Balance],0.8),Bank[[#This Row],[CreditScore]]&gt;=740),"Yes","No")</f>
        <v>No</v>
      </c>
      <c r="Q5056">
        <v>0</v>
      </c>
      <c r="R5056" s="3">
        <v>1</v>
      </c>
      <c r="S5056"/>
    </row>
    <row r="5057" spans="1:19" x14ac:dyDescent="0.25">
      <c r="A5057">
        <v>15704851</v>
      </c>
      <c r="B5057" s="1" t="s">
        <v>197</v>
      </c>
      <c r="C5057">
        <v>619</v>
      </c>
      <c r="D50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57" s="1" t="s">
        <v>21</v>
      </c>
      <c r="F5057" s="1" t="s">
        <v>15</v>
      </c>
      <c r="G5057">
        <v>37</v>
      </c>
      <c r="H5057" t="s">
        <v>16</v>
      </c>
      <c r="I5057">
        <v>2</v>
      </c>
      <c r="J5057" s="3">
        <v>0</v>
      </c>
      <c r="K5057" s="2">
        <f>VLOOKUP(Bank[[#This Row],[Balance]],Analysis!$E$27:$G$33,3,TRUE)</f>
        <v>0</v>
      </c>
      <c r="L5057">
        <v>2</v>
      </c>
      <c r="M5057">
        <v>1</v>
      </c>
      <c r="N5057">
        <v>1</v>
      </c>
      <c r="O5057" s="3">
        <v>12989065</v>
      </c>
      <c r="P5057" s="3" t="str">
        <f>IF(AND(Bank[[#This Row],[Balance]]&gt;=_xlfn.PERCENTILE.INC(Bank[Balance],0.8),Bank[[#This Row],[CreditScore]]&gt;=740),"Yes","No")</f>
        <v>No</v>
      </c>
      <c r="Q5057">
        <v>0</v>
      </c>
      <c r="R5057" s="3">
        <v>1</v>
      </c>
      <c r="S5057"/>
    </row>
    <row r="5058" spans="1:19" x14ac:dyDescent="0.25">
      <c r="A5058">
        <v>15591528</v>
      </c>
      <c r="B5058" s="1" t="s">
        <v>302</v>
      </c>
      <c r="C5058">
        <v>598</v>
      </c>
      <c r="D50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58" s="1" t="s">
        <v>14</v>
      </c>
      <c r="F5058" s="1" t="s">
        <v>15</v>
      </c>
      <c r="G5058">
        <v>37</v>
      </c>
      <c r="H5058" t="s">
        <v>16</v>
      </c>
      <c r="I5058">
        <v>7</v>
      </c>
      <c r="J5058" s="3">
        <v>0</v>
      </c>
      <c r="K5058" s="2">
        <f>VLOOKUP(Bank[[#This Row],[Balance]],Analysis!$E$27:$G$33,3,TRUE)</f>
        <v>0</v>
      </c>
      <c r="L5058">
        <v>1</v>
      </c>
      <c r="M5058">
        <v>1</v>
      </c>
      <c r="N5058">
        <v>0</v>
      </c>
      <c r="O5058" s="3">
        <v>8148129</v>
      </c>
      <c r="P5058" s="3" t="str">
        <f>IF(AND(Bank[[#This Row],[Balance]]&gt;=_xlfn.PERCENTILE.INC(Bank[Balance],0.8),Bank[[#This Row],[CreditScore]]&gt;=740),"Yes","No")</f>
        <v>No</v>
      </c>
      <c r="Q5058">
        <v>0</v>
      </c>
      <c r="R5058" s="3">
        <v>1</v>
      </c>
      <c r="S5058"/>
    </row>
    <row r="5059" spans="1:19" x14ac:dyDescent="0.25">
      <c r="A5059">
        <v>15574331</v>
      </c>
      <c r="B5059" s="1" t="s">
        <v>748</v>
      </c>
      <c r="C5059">
        <v>591</v>
      </c>
      <c r="D50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59" s="1" t="s">
        <v>23</v>
      </c>
      <c r="F5059" s="1" t="s">
        <v>25</v>
      </c>
      <c r="G5059">
        <v>62</v>
      </c>
      <c r="H5059" t="s">
        <v>33</v>
      </c>
      <c r="I5059">
        <v>3</v>
      </c>
      <c r="J5059" s="3">
        <v>11823381</v>
      </c>
      <c r="K5059" s="2" t="str">
        <f>VLOOKUP(Bank[[#This Row],[Balance]],Analysis!$E$27:$G$33,3,TRUE)</f>
        <v>10M - 20M</v>
      </c>
      <c r="L5059">
        <v>1</v>
      </c>
      <c r="M5059">
        <v>0</v>
      </c>
      <c r="N5059">
        <v>1</v>
      </c>
      <c r="O5059" s="3">
        <v>2476553</v>
      </c>
      <c r="P5059" s="3" t="str">
        <f>IF(AND(Bank[[#This Row],[Balance]]&gt;=_xlfn.PERCENTILE.INC(Bank[Balance],0.8),Bank[[#This Row],[CreditScore]]&gt;=740),"Yes","No")</f>
        <v>No</v>
      </c>
      <c r="Q5059">
        <v>1</v>
      </c>
      <c r="R5059" s="3">
        <v>1</v>
      </c>
      <c r="S5059"/>
    </row>
    <row r="5060" spans="1:19" x14ac:dyDescent="0.25">
      <c r="A5060">
        <v>15794448</v>
      </c>
      <c r="B5060" s="1" t="s">
        <v>365</v>
      </c>
      <c r="C5060">
        <v>595</v>
      </c>
      <c r="D50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60" s="1" t="s">
        <v>23</v>
      </c>
      <c r="F5060" s="1" t="s">
        <v>25</v>
      </c>
      <c r="G5060">
        <v>36</v>
      </c>
      <c r="H5060" t="s">
        <v>16</v>
      </c>
      <c r="I5060">
        <v>5</v>
      </c>
      <c r="J5060" s="3">
        <v>13956104</v>
      </c>
      <c r="K5060" s="2" t="str">
        <f>VLOOKUP(Bank[[#This Row],[Balance]],Analysis!$E$27:$G$33,3,TRUE)</f>
        <v>10M - 20M</v>
      </c>
      <c r="L5060">
        <v>1</v>
      </c>
      <c r="M5060">
        <v>1</v>
      </c>
      <c r="N5060">
        <v>1</v>
      </c>
      <c r="O5060" s="3">
        <v>6072972</v>
      </c>
      <c r="P5060" s="3" t="str">
        <f>IF(AND(Bank[[#This Row],[Balance]]&gt;=_xlfn.PERCENTILE.INC(Bank[Balance],0.8),Bank[[#This Row],[CreditScore]]&gt;=740),"Yes","No")</f>
        <v>No</v>
      </c>
      <c r="Q5060">
        <v>1</v>
      </c>
      <c r="R5060" s="3">
        <v>1</v>
      </c>
      <c r="S5060"/>
    </row>
    <row r="5061" spans="1:19" x14ac:dyDescent="0.25">
      <c r="A5061">
        <v>15798749</v>
      </c>
      <c r="B5061" s="1" t="s">
        <v>421</v>
      </c>
      <c r="C5061">
        <v>712</v>
      </c>
      <c r="D50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61" s="1" t="s">
        <v>23</v>
      </c>
      <c r="F5061" s="1" t="s">
        <v>25</v>
      </c>
      <c r="G5061">
        <v>43</v>
      </c>
      <c r="H5061" t="s">
        <v>16</v>
      </c>
      <c r="I5061">
        <v>3</v>
      </c>
      <c r="J5061" s="3">
        <v>15206359</v>
      </c>
      <c r="K5061" s="2" t="str">
        <f>VLOOKUP(Bank[[#This Row],[Balance]],Analysis!$E$27:$G$33,3,TRUE)</f>
        <v>10M - 20M</v>
      </c>
      <c r="L5061">
        <v>2</v>
      </c>
      <c r="M5061">
        <v>0</v>
      </c>
      <c r="N5061">
        <v>1</v>
      </c>
      <c r="O5061" s="3">
        <v>9791006</v>
      </c>
      <c r="P5061" s="3" t="str">
        <f>IF(AND(Bank[[#This Row],[Balance]]&gt;=_xlfn.PERCENTILE.INC(Bank[Balance],0.8),Bank[[#This Row],[CreditScore]]&gt;=740),"Yes","No")</f>
        <v>No</v>
      </c>
      <c r="Q5061">
        <v>0</v>
      </c>
      <c r="R5061" s="3">
        <v>1</v>
      </c>
      <c r="S5061"/>
    </row>
    <row r="5062" spans="1:19" x14ac:dyDescent="0.25">
      <c r="A5062">
        <v>15782756</v>
      </c>
      <c r="B5062" s="1" t="s">
        <v>163</v>
      </c>
      <c r="C5062">
        <v>675</v>
      </c>
      <c r="D50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62" s="1" t="s">
        <v>23</v>
      </c>
      <c r="F5062" s="1" t="s">
        <v>15</v>
      </c>
      <c r="G5062">
        <v>39</v>
      </c>
      <c r="H5062" t="s">
        <v>16</v>
      </c>
      <c r="I5062">
        <v>2</v>
      </c>
      <c r="J5062" s="3">
        <v>12158843</v>
      </c>
      <c r="K5062" s="2" t="str">
        <f>VLOOKUP(Bank[[#This Row],[Balance]],Analysis!$E$27:$G$33,3,TRUE)</f>
        <v>10M - 20M</v>
      </c>
      <c r="L5062">
        <v>2</v>
      </c>
      <c r="M5062">
        <v>1</v>
      </c>
      <c r="N5062">
        <v>0</v>
      </c>
      <c r="O5062" s="3">
        <v>6774967</v>
      </c>
      <c r="P5062" s="3" t="str">
        <f>IF(AND(Bank[[#This Row],[Balance]]&gt;=_xlfn.PERCENTILE.INC(Bank[Balance],0.8),Bank[[#This Row],[CreditScore]]&gt;=740),"Yes","No")</f>
        <v>No</v>
      </c>
      <c r="Q5062">
        <v>0</v>
      </c>
      <c r="R5062" s="3">
        <v>1</v>
      </c>
      <c r="S5062"/>
    </row>
    <row r="5063" spans="1:19" x14ac:dyDescent="0.25">
      <c r="A5063">
        <v>15636423</v>
      </c>
      <c r="B5063" s="1" t="s">
        <v>306</v>
      </c>
      <c r="C5063">
        <v>595</v>
      </c>
      <c r="D50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63" s="1" t="s">
        <v>14</v>
      </c>
      <c r="F5063" s="1" t="s">
        <v>15</v>
      </c>
      <c r="G5063">
        <v>31</v>
      </c>
      <c r="H5063" t="s">
        <v>16</v>
      </c>
      <c r="I5063">
        <v>5</v>
      </c>
      <c r="J5063" s="3">
        <v>0</v>
      </c>
      <c r="K5063" s="2">
        <f>VLOOKUP(Bank[[#This Row],[Balance]],Analysis!$E$27:$G$33,3,TRUE)</f>
        <v>0</v>
      </c>
      <c r="L5063">
        <v>2</v>
      </c>
      <c r="M5063">
        <v>1</v>
      </c>
      <c r="N5063">
        <v>1</v>
      </c>
      <c r="O5063" s="3">
        <v>1214284</v>
      </c>
      <c r="P5063" s="3" t="str">
        <f>IF(AND(Bank[[#This Row],[Balance]]&gt;=_xlfn.PERCENTILE.INC(Bank[Balance],0.8),Bank[[#This Row],[CreditScore]]&gt;=740),"Yes","No")</f>
        <v>No</v>
      </c>
      <c r="Q5063">
        <v>0</v>
      </c>
      <c r="R5063" s="3">
        <v>1</v>
      </c>
      <c r="S5063"/>
    </row>
    <row r="5064" spans="1:19" x14ac:dyDescent="0.25">
      <c r="A5064">
        <v>15683956</v>
      </c>
      <c r="B5064" s="1" t="s">
        <v>272</v>
      </c>
      <c r="C5064">
        <v>828</v>
      </c>
      <c r="D506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064" s="1" t="s">
        <v>14</v>
      </c>
      <c r="F5064" s="1" t="s">
        <v>15</v>
      </c>
      <c r="G5064">
        <v>42</v>
      </c>
      <c r="H5064" t="s">
        <v>16</v>
      </c>
      <c r="I5064">
        <v>7</v>
      </c>
      <c r="J5064" s="3">
        <v>8152593</v>
      </c>
      <c r="K5064" s="2" t="str">
        <f>VLOOKUP(Bank[[#This Row],[Balance]],Analysis!$E$27:$G$33,3,TRUE)</f>
        <v>5M - 10 M</v>
      </c>
      <c r="L5064">
        <v>1</v>
      </c>
      <c r="M5064">
        <v>1</v>
      </c>
      <c r="N5064">
        <v>1</v>
      </c>
      <c r="O5064" s="3">
        <v>539494</v>
      </c>
      <c r="P5064" s="3" t="str">
        <f>IF(AND(Bank[[#This Row],[Balance]]&gt;=_xlfn.PERCENTILE.INC(Bank[Balance],0.8),Bank[[#This Row],[CreditScore]]&gt;=740),"Yes","No")</f>
        <v>No</v>
      </c>
      <c r="Q5064">
        <v>0</v>
      </c>
      <c r="R5064" s="3">
        <v>1</v>
      </c>
      <c r="S5064"/>
    </row>
    <row r="5065" spans="1:19" x14ac:dyDescent="0.25">
      <c r="A5065">
        <v>15740602</v>
      </c>
      <c r="B5065" s="1" t="s">
        <v>786</v>
      </c>
      <c r="C5065">
        <v>674</v>
      </c>
      <c r="D50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65" s="1" t="s">
        <v>23</v>
      </c>
      <c r="F5065" s="1" t="s">
        <v>25</v>
      </c>
      <c r="G5065">
        <v>32</v>
      </c>
      <c r="H5065" t="s">
        <v>16</v>
      </c>
      <c r="I5065">
        <v>8</v>
      </c>
      <c r="J5065" s="3">
        <v>11156801</v>
      </c>
      <c r="K5065" s="2" t="str">
        <f>VLOOKUP(Bank[[#This Row],[Balance]],Analysis!$E$27:$G$33,3,TRUE)</f>
        <v>10M - 20M</v>
      </c>
      <c r="L5065">
        <v>2</v>
      </c>
      <c r="M5065">
        <v>0</v>
      </c>
      <c r="N5065">
        <v>1</v>
      </c>
      <c r="O5065" s="3">
        <v>2202618</v>
      </c>
      <c r="P5065" s="3" t="str">
        <f>IF(AND(Bank[[#This Row],[Balance]]&gt;=_xlfn.PERCENTILE.INC(Bank[Balance],0.8),Bank[[#This Row],[CreditScore]]&gt;=740),"Yes","No")</f>
        <v>No</v>
      </c>
      <c r="Q5065">
        <v>0</v>
      </c>
      <c r="R5065" s="3">
        <v>1</v>
      </c>
      <c r="S5065"/>
    </row>
    <row r="5066" spans="1:19" x14ac:dyDescent="0.25">
      <c r="A5066">
        <v>15772574</v>
      </c>
      <c r="B5066" s="1" t="s">
        <v>18</v>
      </c>
      <c r="C5066">
        <v>744</v>
      </c>
      <c r="D506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066" s="1" t="s">
        <v>23</v>
      </c>
      <c r="F5066" s="1" t="s">
        <v>15</v>
      </c>
      <c r="G5066">
        <v>39</v>
      </c>
      <c r="H5066" t="s">
        <v>16</v>
      </c>
      <c r="I5066">
        <v>1</v>
      </c>
      <c r="J5066" s="3">
        <v>1239175</v>
      </c>
      <c r="K5066" s="2" t="str">
        <f>VLOOKUP(Bank[[#This Row],[Balance]],Analysis!$E$27:$G$33,3,TRUE)</f>
        <v>1 M - 5M</v>
      </c>
      <c r="L5066">
        <v>1</v>
      </c>
      <c r="M5066">
        <v>1</v>
      </c>
      <c r="N5066">
        <v>1</v>
      </c>
      <c r="O5066" s="3">
        <v>8589065</v>
      </c>
      <c r="P5066" s="3" t="str">
        <f>IF(AND(Bank[[#This Row],[Balance]]&gt;=_xlfn.PERCENTILE.INC(Bank[Balance],0.8),Bank[[#This Row],[CreditScore]]&gt;=740),"Yes","No")</f>
        <v>No</v>
      </c>
      <c r="Q5066">
        <v>0</v>
      </c>
      <c r="R5066" s="3">
        <v>1</v>
      </c>
      <c r="S5066"/>
    </row>
    <row r="5067" spans="1:19" x14ac:dyDescent="0.25">
      <c r="A5067">
        <v>15796231</v>
      </c>
      <c r="B5067" s="1" t="s">
        <v>338</v>
      </c>
      <c r="C5067">
        <v>575</v>
      </c>
      <c r="D50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67" s="1" t="s">
        <v>14</v>
      </c>
      <c r="F5067" s="1" t="s">
        <v>15</v>
      </c>
      <c r="G5067">
        <v>42</v>
      </c>
      <c r="H5067" t="s">
        <v>16</v>
      </c>
      <c r="I5067">
        <v>6</v>
      </c>
      <c r="J5067" s="3">
        <v>0</v>
      </c>
      <c r="K5067" s="2">
        <f>VLOOKUP(Bank[[#This Row],[Balance]],Analysis!$E$27:$G$33,3,TRUE)</f>
        <v>0</v>
      </c>
      <c r="L5067">
        <v>2</v>
      </c>
      <c r="M5067">
        <v>1</v>
      </c>
      <c r="N5067">
        <v>1</v>
      </c>
      <c r="O5067" s="3">
        <v>8881525</v>
      </c>
      <c r="P5067" s="3" t="str">
        <f>IF(AND(Bank[[#This Row],[Balance]]&gt;=_xlfn.PERCENTILE.INC(Bank[Balance],0.8),Bank[[#This Row],[CreditScore]]&gt;=740),"Yes","No")</f>
        <v>No</v>
      </c>
      <c r="Q5067">
        <v>0</v>
      </c>
      <c r="R5067" s="3">
        <v>1</v>
      </c>
      <c r="S5067"/>
    </row>
    <row r="5068" spans="1:19" x14ac:dyDescent="0.25">
      <c r="A5068">
        <v>15654611</v>
      </c>
      <c r="B5068" s="1" t="s">
        <v>874</v>
      </c>
      <c r="C5068">
        <v>698</v>
      </c>
      <c r="D50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68" s="1" t="s">
        <v>23</v>
      </c>
      <c r="F5068" s="1" t="s">
        <v>15</v>
      </c>
      <c r="G5068">
        <v>25</v>
      </c>
      <c r="H5068" t="s">
        <v>26</v>
      </c>
      <c r="I5068">
        <v>8</v>
      </c>
      <c r="J5068" s="3">
        <v>8173288</v>
      </c>
      <c r="K5068" s="2" t="str">
        <f>VLOOKUP(Bank[[#This Row],[Balance]],Analysis!$E$27:$G$33,3,TRUE)</f>
        <v>5M - 10 M</v>
      </c>
      <c r="L5068">
        <v>2</v>
      </c>
      <c r="M5068">
        <v>0</v>
      </c>
      <c r="N5068">
        <v>0</v>
      </c>
      <c r="O5068" s="3">
        <v>13649728</v>
      </c>
      <c r="P5068" s="3" t="str">
        <f>IF(AND(Bank[[#This Row],[Balance]]&gt;=_xlfn.PERCENTILE.INC(Bank[Balance],0.8),Bank[[#This Row],[CreditScore]]&gt;=740),"Yes","No")</f>
        <v>No</v>
      </c>
      <c r="Q5068">
        <v>0</v>
      </c>
      <c r="R5068" s="3">
        <v>1</v>
      </c>
      <c r="S5068"/>
    </row>
    <row r="5069" spans="1:19" x14ac:dyDescent="0.25">
      <c r="A5069">
        <v>15602751</v>
      </c>
      <c r="B5069" s="1" t="s">
        <v>469</v>
      </c>
      <c r="C5069">
        <v>592</v>
      </c>
      <c r="D50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69" s="1" t="s">
        <v>14</v>
      </c>
      <c r="F5069" s="1" t="s">
        <v>15</v>
      </c>
      <c r="G5069">
        <v>45</v>
      </c>
      <c r="H5069" t="s">
        <v>16</v>
      </c>
      <c r="I5069">
        <v>7</v>
      </c>
      <c r="J5069" s="3">
        <v>15354511</v>
      </c>
      <c r="K5069" s="2" t="str">
        <f>VLOOKUP(Bank[[#This Row],[Balance]],Analysis!$E$27:$G$33,3,TRUE)</f>
        <v>10M - 20M</v>
      </c>
      <c r="L5069">
        <v>1</v>
      </c>
      <c r="M5069">
        <v>1</v>
      </c>
      <c r="N5069">
        <v>1</v>
      </c>
      <c r="O5069" s="3">
        <v>7432075</v>
      </c>
      <c r="P5069" s="3" t="str">
        <f>IF(AND(Bank[[#This Row],[Balance]]&gt;=_xlfn.PERCENTILE.INC(Bank[Balance],0.8),Bank[[#This Row],[CreditScore]]&gt;=740),"Yes","No")</f>
        <v>No</v>
      </c>
      <c r="Q5069">
        <v>1</v>
      </c>
      <c r="R5069" s="3">
        <v>1</v>
      </c>
      <c r="S5069"/>
    </row>
    <row r="5070" spans="1:19" x14ac:dyDescent="0.25">
      <c r="A5070">
        <v>15625141</v>
      </c>
      <c r="B5070" s="1" t="s">
        <v>1258</v>
      </c>
      <c r="C5070">
        <v>710</v>
      </c>
      <c r="D50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70" s="1" t="s">
        <v>21</v>
      </c>
      <c r="F5070" s="1" t="s">
        <v>15</v>
      </c>
      <c r="G5070">
        <v>37</v>
      </c>
      <c r="H5070" t="s">
        <v>16</v>
      </c>
      <c r="I5070">
        <v>6</v>
      </c>
      <c r="J5070" s="3">
        <v>0</v>
      </c>
      <c r="K5070" s="2">
        <f>VLOOKUP(Bank[[#This Row],[Balance]],Analysis!$E$27:$G$33,3,TRUE)</f>
        <v>0</v>
      </c>
      <c r="L5070">
        <v>2</v>
      </c>
      <c r="M5070">
        <v>1</v>
      </c>
      <c r="N5070">
        <v>0</v>
      </c>
      <c r="O5070" s="3">
        <v>16703249</v>
      </c>
      <c r="P5070" s="3" t="str">
        <f>IF(AND(Bank[[#This Row],[Balance]]&gt;=_xlfn.PERCENTILE.INC(Bank[Balance],0.8),Bank[[#This Row],[CreditScore]]&gt;=740),"Yes","No")</f>
        <v>No</v>
      </c>
      <c r="Q5070">
        <v>0</v>
      </c>
      <c r="R5070" s="3">
        <v>1</v>
      </c>
      <c r="S5070"/>
    </row>
    <row r="5071" spans="1:19" x14ac:dyDescent="0.25">
      <c r="A5071">
        <v>15802758</v>
      </c>
      <c r="B5071" s="1" t="s">
        <v>147</v>
      </c>
      <c r="C5071">
        <v>709</v>
      </c>
      <c r="D50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71" s="1" t="s">
        <v>14</v>
      </c>
      <c r="F5071" s="1" t="s">
        <v>15</v>
      </c>
      <c r="G5071">
        <v>37</v>
      </c>
      <c r="H5071" t="s">
        <v>16</v>
      </c>
      <c r="I5071">
        <v>3</v>
      </c>
      <c r="J5071" s="3">
        <v>13564321</v>
      </c>
      <c r="K5071" s="2" t="str">
        <f>VLOOKUP(Bank[[#This Row],[Balance]],Analysis!$E$27:$G$33,3,TRUE)</f>
        <v>10M - 20M</v>
      </c>
      <c r="L5071">
        <v>2</v>
      </c>
      <c r="M5071">
        <v>1</v>
      </c>
      <c r="N5071">
        <v>1</v>
      </c>
      <c r="O5071" s="3">
        <v>7463784</v>
      </c>
      <c r="P5071" s="3" t="str">
        <f>IF(AND(Bank[[#This Row],[Balance]]&gt;=_xlfn.PERCENTILE.INC(Bank[Balance],0.8),Bank[[#This Row],[CreditScore]]&gt;=740),"Yes","No")</f>
        <v>No</v>
      </c>
      <c r="Q5071">
        <v>0</v>
      </c>
      <c r="R5071" s="3">
        <v>1</v>
      </c>
      <c r="S5071"/>
    </row>
    <row r="5072" spans="1:19" x14ac:dyDescent="0.25">
      <c r="A5072">
        <v>15620579</v>
      </c>
      <c r="B5072" s="1" t="s">
        <v>85</v>
      </c>
      <c r="C5072">
        <v>635</v>
      </c>
      <c r="D50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72" s="1" t="s">
        <v>21</v>
      </c>
      <c r="F5072" s="1" t="s">
        <v>15</v>
      </c>
      <c r="G5072">
        <v>35</v>
      </c>
      <c r="H5072" t="s">
        <v>16</v>
      </c>
      <c r="I5072">
        <v>6</v>
      </c>
      <c r="J5072" s="3">
        <v>7321889</v>
      </c>
      <c r="K5072" s="2" t="str">
        <f>VLOOKUP(Bank[[#This Row],[Balance]],Analysis!$E$27:$G$33,3,TRUE)</f>
        <v>5M - 10 M</v>
      </c>
      <c r="L5072">
        <v>1</v>
      </c>
      <c r="M5072">
        <v>1</v>
      </c>
      <c r="N5072">
        <v>1</v>
      </c>
      <c r="O5072" s="3">
        <v>15574348</v>
      </c>
      <c r="P5072" s="3" t="str">
        <f>IF(AND(Bank[[#This Row],[Balance]]&gt;=_xlfn.PERCENTILE.INC(Bank[Balance],0.8),Bank[[#This Row],[CreditScore]]&gt;=740),"Yes","No")</f>
        <v>No</v>
      </c>
      <c r="Q5072">
        <v>0</v>
      </c>
      <c r="R5072" s="3">
        <v>1</v>
      </c>
      <c r="S5072"/>
    </row>
    <row r="5073" spans="1:19" x14ac:dyDescent="0.25">
      <c r="A5073">
        <v>15681332</v>
      </c>
      <c r="B5073" s="1" t="s">
        <v>154</v>
      </c>
      <c r="C5073">
        <v>683</v>
      </c>
      <c r="D50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73" s="1" t="s">
        <v>14</v>
      </c>
      <c r="F5073" s="1" t="s">
        <v>25</v>
      </c>
      <c r="G5073">
        <v>46</v>
      </c>
      <c r="H5073" t="s">
        <v>16</v>
      </c>
      <c r="I5073">
        <v>5</v>
      </c>
      <c r="J5073" s="3">
        <v>0</v>
      </c>
      <c r="K5073" s="2">
        <f>VLOOKUP(Bank[[#This Row],[Balance]],Analysis!$E$27:$G$33,3,TRUE)</f>
        <v>0</v>
      </c>
      <c r="L5073">
        <v>2</v>
      </c>
      <c r="M5073">
        <v>0</v>
      </c>
      <c r="N5073">
        <v>0</v>
      </c>
      <c r="O5073" s="3">
        <v>1078762</v>
      </c>
      <c r="P5073" s="3" t="str">
        <f>IF(AND(Bank[[#This Row],[Balance]]&gt;=_xlfn.PERCENTILE.INC(Bank[Balance],0.8),Bank[[#This Row],[CreditScore]]&gt;=740),"Yes","No")</f>
        <v>No</v>
      </c>
      <c r="Q5073">
        <v>0</v>
      </c>
      <c r="R5073" s="3">
        <v>1</v>
      </c>
      <c r="S5073"/>
    </row>
    <row r="5074" spans="1:19" x14ac:dyDescent="0.25">
      <c r="A5074">
        <v>15632551</v>
      </c>
      <c r="B5074" s="1" t="s">
        <v>457</v>
      </c>
      <c r="C5074">
        <v>579</v>
      </c>
      <c r="D50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74" s="1" t="s">
        <v>14</v>
      </c>
      <c r="F5074" s="1" t="s">
        <v>25</v>
      </c>
      <c r="G5074">
        <v>39</v>
      </c>
      <c r="H5074" t="s">
        <v>16</v>
      </c>
      <c r="I5074">
        <v>5</v>
      </c>
      <c r="J5074" s="3">
        <v>12158156</v>
      </c>
      <c r="K5074" s="2" t="str">
        <f>VLOOKUP(Bank[[#This Row],[Balance]],Analysis!$E$27:$G$33,3,TRUE)</f>
        <v>10M - 20M</v>
      </c>
      <c r="L5074">
        <v>2</v>
      </c>
      <c r="M5074">
        <v>1</v>
      </c>
      <c r="N5074">
        <v>1</v>
      </c>
      <c r="O5074" s="3">
        <v>14179872</v>
      </c>
      <c r="P5074" s="3" t="str">
        <f>IF(AND(Bank[[#This Row],[Balance]]&gt;=_xlfn.PERCENTILE.INC(Bank[Balance],0.8),Bank[[#This Row],[CreditScore]]&gt;=740),"Yes","No")</f>
        <v>No</v>
      </c>
      <c r="Q5074">
        <v>0</v>
      </c>
      <c r="R5074" s="3">
        <v>1</v>
      </c>
      <c r="S5074"/>
    </row>
    <row r="5075" spans="1:19" x14ac:dyDescent="0.25">
      <c r="A5075">
        <v>15671293</v>
      </c>
      <c r="B5075" s="1" t="s">
        <v>408</v>
      </c>
      <c r="C5075">
        <v>679</v>
      </c>
      <c r="D50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75" s="1" t="s">
        <v>14</v>
      </c>
      <c r="F5075" s="1" t="s">
        <v>15</v>
      </c>
      <c r="G5075">
        <v>42</v>
      </c>
      <c r="H5075" t="s">
        <v>16</v>
      </c>
      <c r="I5075">
        <v>4</v>
      </c>
      <c r="J5075" s="3">
        <v>0</v>
      </c>
      <c r="K5075" s="2">
        <f>VLOOKUP(Bank[[#This Row],[Balance]],Analysis!$E$27:$G$33,3,TRUE)</f>
        <v>0</v>
      </c>
      <c r="L5075">
        <v>2</v>
      </c>
      <c r="M5075">
        <v>1</v>
      </c>
      <c r="N5075">
        <v>1</v>
      </c>
      <c r="O5075" s="3">
        <v>2764479</v>
      </c>
      <c r="P5075" s="3" t="str">
        <f>IF(AND(Bank[[#This Row],[Balance]]&gt;=_xlfn.PERCENTILE.INC(Bank[Balance],0.8),Bank[[#This Row],[CreditScore]]&gt;=740),"Yes","No")</f>
        <v>No</v>
      </c>
      <c r="Q5075">
        <v>0</v>
      </c>
      <c r="R5075" s="3">
        <v>1</v>
      </c>
      <c r="S5075"/>
    </row>
    <row r="5076" spans="1:19" x14ac:dyDescent="0.25">
      <c r="A5076">
        <v>15644280</v>
      </c>
      <c r="B5076" s="1" t="s">
        <v>310</v>
      </c>
      <c r="C5076">
        <v>652</v>
      </c>
      <c r="D50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76" s="1" t="s">
        <v>14</v>
      </c>
      <c r="F5076" s="1" t="s">
        <v>15</v>
      </c>
      <c r="G5076">
        <v>53</v>
      </c>
      <c r="H5076" t="s">
        <v>33</v>
      </c>
      <c r="I5076">
        <v>8</v>
      </c>
      <c r="J5076" s="3">
        <v>0</v>
      </c>
      <c r="K5076" s="2">
        <f>VLOOKUP(Bank[[#This Row],[Balance]],Analysis!$E$27:$G$33,3,TRUE)</f>
        <v>0</v>
      </c>
      <c r="L5076">
        <v>1</v>
      </c>
      <c r="M5076">
        <v>0</v>
      </c>
      <c r="N5076">
        <v>0</v>
      </c>
      <c r="O5076" s="3">
        <v>1082878</v>
      </c>
      <c r="P5076" s="3" t="str">
        <f>IF(AND(Bank[[#This Row],[Balance]]&gt;=_xlfn.PERCENTILE.INC(Bank[Balance],0.8),Bank[[#This Row],[CreditScore]]&gt;=740),"Yes","No")</f>
        <v>No</v>
      </c>
      <c r="Q5076">
        <v>1</v>
      </c>
      <c r="R5076" s="3">
        <v>1</v>
      </c>
      <c r="S5076"/>
    </row>
    <row r="5077" spans="1:19" x14ac:dyDescent="0.25">
      <c r="A5077">
        <v>15606915</v>
      </c>
      <c r="B5077" s="1" t="s">
        <v>677</v>
      </c>
      <c r="C5077">
        <v>775</v>
      </c>
      <c r="D50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077" s="1" t="s">
        <v>23</v>
      </c>
      <c r="F5077" s="1" t="s">
        <v>15</v>
      </c>
      <c r="G5077">
        <v>44</v>
      </c>
      <c r="H5077" t="s">
        <v>16</v>
      </c>
      <c r="I5077">
        <v>4</v>
      </c>
      <c r="J5077" s="3">
        <v>9655352</v>
      </c>
      <c r="K5077" s="2" t="str">
        <f>VLOOKUP(Bank[[#This Row],[Balance]],Analysis!$E$27:$G$33,3,TRUE)</f>
        <v>5M - 10 M</v>
      </c>
      <c r="L5077">
        <v>2</v>
      </c>
      <c r="M5077">
        <v>1</v>
      </c>
      <c r="N5077">
        <v>1</v>
      </c>
      <c r="O5077" s="3">
        <v>14395224</v>
      </c>
      <c r="P5077" s="3" t="str">
        <f>IF(AND(Bank[[#This Row],[Balance]]&gt;=_xlfn.PERCENTILE.INC(Bank[Balance],0.8),Bank[[#This Row],[CreditScore]]&gt;=740),"Yes","No")</f>
        <v>No</v>
      </c>
      <c r="Q5077">
        <v>0</v>
      </c>
      <c r="R5077" s="3">
        <v>1</v>
      </c>
      <c r="S5077"/>
    </row>
    <row r="5078" spans="1:19" x14ac:dyDescent="0.25">
      <c r="A5078">
        <v>15636024</v>
      </c>
      <c r="B5078" s="1" t="s">
        <v>121</v>
      </c>
      <c r="C5078">
        <v>697</v>
      </c>
      <c r="D50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78" s="1" t="s">
        <v>14</v>
      </c>
      <c r="F5078" s="1" t="s">
        <v>15</v>
      </c>
      <c r="G5078">
        <v>35</v>
      </c>
      <c r="H5078" t="s">
        <v>16</v>
      </c>
      <c r="I5078">
        <v>6</v>
      </c>
      <c r="J5078" s="3">
        <v>12202865</v>
      </c>
      <c r="K5078" s="2" t="str">
        <f>VLOOKUP(Bank[[#This Row],[Balance]],Analysis!$E$27:$G$33,3,TRUE)</f>
        <v>10M - 20M</v>
      </c>
      <c r="L5078">
        <v>1</v>
      </c>
      <c r="M5078">
        <v>1</v>
      </c>
      <c r="N5078">
        <v>0</v>
      </c>
      <c r="O5078" s="3">
        <v>15983058</v>
      </c>
      <c r="P5078" s="3" t="str">
        <f>IF(AND(Bank[[#This Row],[Balance]]&gt;=_xlfn.PERCENTILE.INC(Bank[Balance],0.8),Bank[[#This Row],[CreditScore]]&gt;=740),"Yes","No")</f>
        <v>No</v>
      </c>
      <c r="Q5078">
        <v>0</v>
      </c>
      <c r="R5078" s="3">
        <v>1</v>
      </c>
      <c r="S5078"/>
    </row>
    <row r="5079" spans="1:19" x14ac:dyDescent="0.25">
      <c r="A5079">
        <v>15745804</v>
      </c>
      <c r="B5079" s="1" t="s">
        <v>56</v>
      </c>
      <c r="C5079">
        <v>685</v>
      </c>
      <c r="D50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79" s="1" t="s">
        <v>21</v>
      </c>
      <c r="F5079" s="1" t="s">
        <v>15</v>
      </c>
      <c r="G5079">
        <v>37</v>
      </c>
      <c r="H5079" t="s">
        <v>16</v>
      </c>
      <c r="I5079">
        <v>8</v>
      </c>
      <c r="J5079" s="3">
        <v>0</v>
      </c>
      <c r="K5079" s="2">
        <f>VLOOKUP(Bank[[#This Row],[Balance]],Analysis!$E$27:$G$33,3,TRUE)</f>
        <v>0</v>
      </c>
      <c r="L5079">
        <v>2</v>
      </c>
      <c r="M5079">
        <v>1</v>
      </c>
      <c r="N5079">
        <v>1</v>
      </c>
      <c r="O5079" s="3">
        <v>1170312</v>
      </c>
      <c r="P5079" s="3" t="str">
        <f>IF(AND(Bank[[#This Row],[Balance]]&gt;=_xlfn.PERCENTILE.INC(Bank[Balance],0.8),Bank[[#This Row],[CreditScore]]&gt;=740),"Yes","No")</f>
        <v>No</v>
      </c>
      <c r="Q5079">
        <v>0</v>
      </c>
      <c r="R5079" s="3">
        <v>1</v>
      </c>
      <c r="S5079"/>
    </row>
    <row r="5080" spans="1:19" x14ac:dyDescent="0.25">
      <c r="A5080">
        <v>15678427</v>
      </c>
      <c r="B5080" s="1" t="s">
        <v>22</v>
      </c>
      <c r="C5080">
        <v>696</v>
      </c>
      <c r="D50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80" s="1" t="s">
        <v>23</v>
      </c>
      <c r="F5080" s="1" t="s">
        <v>25</v>
      </c>
      <c r="G5080">
        <v>41</v>
      </c>
      <c r="H5080" t="s">
        <v>16</v>
      </c>
      <c r="I5080">
        <v>3</v>
      </c>
      <c r="J5080" s="3">
        <v>12155846</v>
      </c>
      <c r="K5080" s="2" t="str">
        <f>VLOOKUP(Bank[[#This Row],[Balance]],Analysis!$E$27:$G$33,3,TRUE)</f>
        <v>10M - 20M</v>
      </c>
      <c r="L5080">
        <v>2</v>
      </c>
      <c r="M5080">
        <v>1</v>
      </c>
      <c r="N5080">
        <v>1</v>
      </c>
      <c r="O5080" s="3">
        <v>59837</v>
      </c>
      <c r="P5080" s="3" t="str">
        <f>IF(AND(Bank[[#This Row],[Balance]]&gt;=_xlfn.PERCENTILE.INC(Bank[Balance],0.8),Bank[[#This Row],[CreditScore]]&gt;=740),"Yes","No")</f>
        <v>No</v>
      </c>
      <c r="Q5080">
        <v>0</v>
      </c>
      <c r="R5080" s="3">
        <v>1</v>
      </c>
      <c r="S5080"/>
    </row>
    <row r="5081" spans="1:19" x14ac:dyDescent="0.25">
      <c r="A5081">
        <v>15672409</v>
      </c>
      <c r="B5081" s="1" t="s">
        <v>64</v>
      </c>
      <c r="C5081">
        <v>659</v>
      </c>
      <c r="D50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81" s="1" t="s">
        <v>21</v>
      </c>
      <c r="F5081" s="1" t="s">
        <v>15</v>
      </c>
      <c r="G5081">
        <v>31</v>
      </c>
      <c r="H5081" t="s">
        <v>16</v>
      </c>
      <c r="I5081">
        <v>9</v>
      </c>
      <c r="J5081" s="3">
        <v>14356601</v>
      </c>
      <c r="K5081" s="2" t="str">
        <f>VLOOKUP(Bank[[#This Row],[Balance]],Analysis!$E$27:$G$33,3,TRUE)</f>
        <v>10M - 20M</v>
      </c>
      <c r="L5081">
        <v>1</v>
      </c>
      <c r="M5081">
        <v>1</v>
      </c>
      <c r="N5081">
        <v>0</v>
      </c>
      <c r="O5081" s="3">
        <v>10275828</v>
      </c>
      <c r="P5081" s="3" t="str">
        <f>IF(AND(Bank[[#This Row],[Balance]]&gt;=_xlfn.PERCENTILE.INC(Bank[Balance],0.8),Bank[[#This Row],[CreditScore]]&gt;=740),"Yes","No")</f>
        <v>No</v>
      </c>
      <c r="Q5081">
        <v>0</v>
      </c>
      <c r="R5081" s="3">
        <v>1</v>
      </c>
      <c r="S5081"/>
    </row>
    <row r="5082" spans="1:19" x14ac:dyDescent="0.25">
      <c r="A5082">
        <v>15785563</v>
      </c>
      <c r="B5082" s="1" t="s">
        <v>51</v>
      </c>
      <c r="C5082">
        <v>521</v>
      </c>
      <c r="D50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82" s="1" t="s">
        <v>21</v>
      </c>
      <c r="F5082" s="1" t="s">
        <v>25</v>
      </c>
      <c r="G5082">
        <v>42</v>
      </c>
      <c r="H5082" t="s">
        <v>16</v>
      </c>
      <c r="I5082">
        <v>2</v>
      </c>
      <c r="J5082" s="3">
        <v>0</v>
      </c>
      <c r="K5082" s="2">
        <f>VLOOKUP(Bank[[#This Row],[Balance]],Analysis!$E$27:$G$33,3,TRUE)</f>
        <v>0</v>
      </c>
      <c r="L5082">
        <v>2</v>
      </c>
      <c r="M5082">
        <v>0</v>
      </c>
      <c r="N5082">
        <v>1</v>
      </c>
      <c r="O5082" s="3">
        <v>10293057</v>
      </c>
      <c r="P5082" s="3" t="str">
        <f>IF(AND(Bank[[#This Row],[Balance]]&gt;=_xlfn.PERCENTILE.INC(Bank[Balance],0.8),Bank[[#This Row],[CreditScore]]&gt;=740),"Yes","No")</f>
        <v>No</v>
      </c>
      <c r="Q5082">
        <v>0</v>
      </c>
      <c r="R5082" s="3">
        <v>1</v>
      </c>
      <c r="S5082"/>
    </row>
    <row r="5083" spans="1:19" x14ac:dyDescent="0.25">
      <c r="A5083">
        <v>15648047</v>
      </c>
      <c r="B5083" s="1" t="s">
        <v>19</v>
      </c>
      <c r="C5083">
        <v>686</v>
      </c>
      <c r="D50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83" s="1" t="s">
        <v>14</v>
      </c>
      <c r="F5083" s="1" t="s">
        <v>15</v>
      </c>
      <c r="G5083">
        <v>29</v>
      </c>
      <c r="H5083" t="s">
        <v>26</v>
      </c>
      <c r="I5083">
        <v>5</v>
      </c>
      <c r="J5083" s="3">
        <v>0</v>
      </c>
      <c r="K5083" s="2">
        <f>VLOOKUP(Bank[[#This Row],[Balance]],Analysis!$E$27:$G$33,3,TRUE)</f>
        <v>0</v>
      </c>
      <c r="L5083">
        <v>2</v>
      </c>
      <c r="M5083">
        <v>1</v>
      </c>
      <c r="N5083">
        <v>1</v>
      </c>
      <c r="O5083" s="3">
        <v>1808904</v>
      </c>
      <c r="P5083" s="3" t="str">
        <f>IF(AND(Bank[[#This Row],[Balance]]&gt;=_xlfn.PERCENTILE.INC(Bank[Balance],0.8),Bank[[#This Row],[CreditScore]]&gt;=740),"Yes","No")</f>
        <v>No</v>
      </c>
      <c r="Q5083">
        <v>0</v>
      </c>
      <c r="R5083" s="3">
        <v>1</v>
      </c>
      <c r="S5083"/>
    </row>
    <row r="5084" spans="1:19" x14ac:dyDescent="0.25">
      <c r="A5084">
        <v>15813412</v>
      </c>
      <c r="B5084" s="1" t="s">
        <v>54</v>
      </c>
      <c r="C5084">
        <v>690</v>
      </c>
      <c r="D50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84" s="1" t="s">
        <v>23</v>
      </c>
      <c r="F5084" s="1" t="s">
        <v>15</v>
      </c>
      <c r="G5084">
        <v>40</v>
      </c>
      <c r="H5084" t="s">
        <v>16</v>
      </c>
      <c r="I5084">
        <v>8</v>
      </c>
      <c r="J5084" s="3">
        <v>7283556</v>
      </c>
      <c r="K5084" s="2" t="str">
        <f>VLOOKUP(Bank[[#This Row],[Balance]],Analysis!$E$27:$G$33,3,TRUE)</f>
        <v>5M - 10 M</v>
      </c>
      <c r="L5084">
        <v>1</v>
      </c>
      <c r="M5084">
        <v>1</v>
      </c>
      <c r="N5084">
        <v>0</v>
      </c>
      <c r="O5084" s="3">
        <v>10337931</v>
      </c>
      <c r="P5084" s="3" t="str">
        <f>IF(AND(Bank[[#This Row],[Balance]]&gt;=_xlfn.PERCENTILE.INC(Bank[Balance],0.8),Bank[[#This Row],[CreditScore]]&gt;=740),"Yes","No")</f>
        <v>No</v>
      </c>
      <c r="Q5084">
        <v>1</v>
      </c>
      <c r="R5084" s="3">
        <v>1</v>
      </c>
      <c r="S5084"/>
    </row>
    <row r="5085" spans="1:19" x14ac:dyDescent="0.25">
      <c r="A5085">
        <v>15651943</v>
      </c>
      <c r="B5085" s="1" t="s">
        <v>155</v>
      </c>
      <c r="C5085">
        <v>604</v>
      </c>
      <c r="D50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85" s="1" t="s">
        <v>14</v>
      </c>
      <c r="F5085" s="1" t="s">
        <v>15</v>
      </c>
      <c r="G5085">
        <v>31</v>
      </c>
      <c r="H5085" t="s">
        <v>16</v>
      </c>
      <c r="I5085">
        <v>3</v>
      </c>
      <c r="J5085" s="3">
        <v>0</v>
      </c>
      <c r="K5085" s="2">
        <f>VLOOKUP(Bank[[#This Row],[Balance]],Analysis!$E$27:$G$33,3,TRUE)</f>
        <v>0</v>
      </c>
      <c r="L5085">
        <v>2</v>
      </c>
      <c r="M5085">
        <v>1</v>
      </c>
      <c r="N5085">
        <v>1</v>
      </c>
      <c r="O5085" s="3">
        <v>9495127</v>
      </c>
      <c r="P5085" s="3" t="str">
        <f>IF(AND(Bank[[#This Row],[Balance]]&gt;=_xlfn.PERCENTILE.INC(Bank[Balance],0.8),Bank[[#This Row],[CreditScore]]&gt;=740),"Yes","No")</f>
        <v>No</v>
      </c>
      <c r="Q5085">
        <v>0</v>
      </c>
      <c r="R5085" s="3">
        <v>1</v>
      </c>
      <c r="S5085"/>
    </row>
    <row r="5086" spans="1:19" x14ac:dyDescent="0.25">
      <c r="A5086">
        <v>15641674</v>
      </c>
      <c r="B5086" s="1" t="s">
        <v>61</v>
      </c>
      <c r="C5086">
        <v>681</v>
      </c>
      <c r="D50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86" s="1" t="s">
        <v>21</v>
      </c>
      <c r="F5086" s="1" t="s">
        <v>15</v>
      </c>
      <c r="G5086">
        <v>29</v>
      </c>
      <c r="H5086" t="s">
        <v>26</v>
      </c>
      <c r="I5086">
        <v>7</v>
      </c>
      <c r="J5086" s="3">
        <v>0</v>
      </c>
      <c r="K5086" s="2">
        <f>VLOOKUP(Bank[[#This Row],[Balance]],Analysis!$E$27:$G$33,3,TRUE)</f>
        <v>0</v>
      </c>
      <c r="L5086">
        <v>2</v>
      </c>
      <c r="M5086">
        <v>1</v>
      </c>
      <c r="N5086">
        <v>1</v>
      </c>
      <c r="O5086" s="3">
        <v>17176831</v>
      </c>
      <c r="P5086" s="3" t="str">
        <f>IF(AND(Bank[[#This Row],[Balance]]&gt;=_xlfn.PERCENTILE.INC(Bank[Balance],0.8),Bank[[#This Row],[CreditScore]]&gt;=740),"Yes","No")</f>
        <v>No</v>
      </c>
      <c r="Q5086">
        <v>0</v>
      </c>
      <c r="R5086" s="3">
        <v>1</v>
      </c>
      <c r="S5086"/>
    </row>
    <row r="5087" spans="1:19" x14ac:dyDescent="0.25">
      <c r="A5087">
        <v>15601787</v>
      </c>
      <c r="B5087" s="1" t="s">
        <v>27</v>
      </c>
      <c r="C5087">
        <v>571</v>
      </c>
      <c r="D50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87" s="1" t="s">
        <v>14</v>
      </c>
      <c r="F5087" s="1" t="s">
        <v>25</v>
      </c>
      <c r="G5087">
        <v>46</v>
      </c>
      <c r="H5087" t="s">
        <v>16</v>
      </c>
      <c r="I5087">
        <v>7</v>
      </c>
      <c r="J5087" s="3">
        <v>13305032</v>
      </c>
      <c r="K5087" s="2" t="str">
        <f>VLOOKUP(Bank[[#This Row],[Balance]],Analysis!$E$27:$G$33,3,TRUE)</f>
        <v>10M - 20M</v>
      </c>
      <c r="L5087">
        <v>1</v>
      </c>
      <c r="M5087">
        <v>0</v>
      </c>
      <c r="N5087">
        <v>1</v>
      </c>
      <c r="O5087" s="3">
        <v>16949851</v>
      </c>
      <c r="P5087" s="3" t="str">
        <f>IF(AND(Bank[[#This Row],[Balance]]&gt;=_xlfn.PERCENTILE.INC(Bank[Balance],0.8),Bank[[#This Row],[CreditScore]]&gt;=740),"Yes","No")</f>
        <v>No</v>
      </c>
      <c r="Q5087">
        <v>0</v>
      </c>
      <c r="R5087" s="3">
        <v>1</v>
      </c>
      <c r="S5087"/>
    </row>
    <row r="5088" spans="1:19" x14ac:dyDescent="0.25">
      <c r="A5088">
        <v>15767994</v>
      </c>
      <c r="B5088" s="1" t="s">
        <v>366</v>
      </c>
      <c r="C5088">
        <v>567</v>
      </c>
      <c r="D50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88" s="1" t="s">
        <v>14</v>
      </c>
      <c r="F5088" s="1" t="s">
        <v>25</v>
      </c>
      <c r="G5088">
        <v>37</v>
      </c>
      <c r="H5088" t="s">
        <v>16</v>
      </c>
      <c r="I5088">
        <v>6</v>
      </c>
      <c r="J5088" s="3">
        <v>13984754</v>
      </c>
      <c r="K5088" s="2" t="str">
        <f>VLOOKUP(Bank[[#This Row],[Balance]],Analysis!$E$27:$G$33,3,TRUE)</f>
        <v>10M - 20M</v>
      </c>
      <c r="L5088">
        <v>1</v>
      </c>
      <c r="M5088">
        <v>1</v>
      </c>
      <c r="N5088">
        <v>0</v>
      </c>
      <c r="O5088" s="3">
        <v>1803278</v>
      </c>
      <c r="P5088" s="3" t="str">
        <f>IF(AND(Bank[[#This Row],[Balance]]&gt;=_xlfn.PERCENTILE.INC(Bank[Balance],0.8),Bank[[#This Row],[CreditScore]]&gt;=740),"Yes","No")</f>
        <v>No</v>
      </c>
      <c r="Q5088">
        <v>0</v>
      </c>
      <c r="R5088" s="3">
        <v>1</v>
      </c>
      <c r="S5088"/>
    </row>
    <row r="5089" spans="1:19" x14ac:dyDescent="0.25">
      <c r="A5089">
        <v>15621409</v>
      </c>
      <c r="B5089" s="1" t="s">
        <v>1259</v>
      </c>
      <c r="C5089">
        <v>496</v>
      </c>
      <c r="D50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89" s="1" t="s">
        <v>14</v>
      </c>
      <c r="F5089" s="1" t="s">
        <v>15</v>
      </c>
      <c r="G5089">
        <v>32</v>
      </c>
      <c r="H5089" t="s">
        <v>16</v>
      </c>
      <c r="I5089">
        <v>4</v>
      </c>
      <c r="J5089" s="3">
        <v>12784583</v>
      </c>
      <c r="K5089" s="2" t="str">
        <f>VLOOKUP(Bank[[#This Row],[Balance]],Analysis!$E$27:$G$33,3,TRUE)</f>
        <v>10M - 20M</v>
      </c>
      <c r="L5089">
        <v>1</v>
      </c>
      <c r="M5089">
        <v>0</v>
      </c>
      <c r="N5089">
        <v>1</v>
      </c>
      <c r="O5089" s="3">
        <v>664692</v>
      </c>
      <c r="P5089" s="3" t="str">
        <f>IF(AND(Bank[[#This Row],[Balance]]&gt;=_xlfn.PERCENTILE.INC(Bank[Balance],0.8),Bank[[#This Row],[CreditScore]]&gt;=740),"Yes","No")</f>
        <v>No</v>
      </c>
      <c r="Q5089">
        <v>0</v>
      </c>
      <c r="R5089" s="3">
        <v>1</v>
      </c>
      <c r="S5089"/>
    </row>
    <row r="5090" spans="1:19" x14ac:dyDescent="0.25">
      <c r="A5090">
        <v>15794253</v>
      </c>
      <c r="B5090" s="1" t="s">
        <v>1172</v>
      </c>
      <c r="C5090">
        <v>832</v>
      </c>
      <c r="D509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090" s="1" t="s">
        <v>21</v>
      </c>
      <c r="F5090" s="1" t="s">
        <v>25</v>
      </c>
      <c r="G5090">
        <v>46</v>
      </c>
      <c r="H5090" t="s">
        <v>16</v>
      </c>
      <c r="I5090">
        <v>6</v>
      </c>
      <c r="J5090" s="3">
        <v>13819013</v>
      </c>
      <c r="K5090" s="2" t="str">
        <f>VLOOKUP(Bank[[#This Row],[Balance]],Analysis!$E$27:$G$33,3,TRUE)</f>
        <v>10M - 20M</v>
      </c>
      <c r="L5090">
        <v>2</v>
      </c>
      <c r="M5090">
        <v>0</v>
      </c>
      <c r="N5090">
        <v>1</v>
      </c>
      <c r="O5090" s="3">
        <v>1465112</v>
      </c>
      <c r="P5090" s="3" t="str">
        <f>IF(AND(Bank[[#This Row],[Balance]]&gt;=_xlfn.PERCENTILE.INC(Bank[Balance],0.8),Bank[[#This Row],[CreditScore]]&gt;=740),"Yes","No")</f>
        <v>Yes</v>
      </c>
      <c r="Q5090">
        <v>0</v>
      </c>
      <c r="R5090" s="3">
        <v>1</v>
      </c>
      <c r="S5090"/>
    </row>
    <row r="5091" spans="1:19" x14ac:dyDescent="0.25">
      <c r="A5091">
        <v>15582903</v>
      </c>
      <c r="B5091" s="1" t="s">
        <v>397</v>
      </c>
      <c r="C5091">
        <v>625</v>
      </c>
      <c r="D50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91" s="1" t="s">
        <v>23</v>
      </c>
      <c r="F5091" s="1" t="s">
        <v>15</v>
      </c>
      <c r="G5091">
        <v>49</v>
      </c>
      <c r="H5091" t="s">
        <v>16</v>
      </c>
      <c r="I5091">
        <v>5</v>
      </c>
      <c r="J5091" s="3">
        <v>12850476</v>
      </c>
      <c r="K5091" s="2" t="str">
        <f>VLOOKUP(Bank[[#This Row],[Balance]],Analysis!$E$27:$G$33,3,TRUE)</f>
        <v>10M - 20M</v>
      </c>
      <c r="L5091">
        <v>1</v>
      </c>
      <c r="M5091">
        <v>1</v>
      </c>
      <c r="N5091">
        <v>0</v>
      </c>
      <c r="O5091" s="3">
        <v>12681263</v>
      </c>
      <c r="P5091" s="3" t="str">
        <f>IF(AND(Bank[[#This Row],[Balance]]&gt;=_xlfn.PERCENTILE.INC(Bank[Balance],0.8),Bank[[#This Row],[CreditScore]]&gt;=740),"Yes","No")</f>
        <v>No</v>
      </c>
      <c r="Q5091">
        <v>1</v>
      </c>
      <c r="R5091" s="3">
        <v>1</v>
      </c>
      <c r="S5091"/>
    </row>
    <row r="5092" spans="1:19" x14ac:dyDescent="0.25">
      <c r="A5092">
        <v>15800227</v>
      </c>
      <c r="B5092" s="1" t="s">
        <v>595</v>
      </c>
      <c r="C5092">
        <v>553</v>
      </c>
      <c r="D50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92" s="1" t="s">
        <v>23</v>
      </c>
      <c r="F5092" s="1" t="s">
        <v>15</v>
      </c>
      <c r="G5092">
        <v>49</v>
      </c>
      <c r="H5092" t="s">
        <v>16</v>
      </c>
      <c r="I5092">
        <v>10</v>
      </c>
      <c r="J5092" s="3">
        <v>9555631</v>
      </c>
      <c r="K5092" s="2" t="str">
        <f>VLOOKUP(Bank[[#This Row],[Balance]],Analysis!$E$27:$G$33,3,TRUE)</f>
        <v>5M - 10 M</v>
      </c>
      <c r="L5092">
        <v>1</v>
      </c>
      <c r="M5092">
        <v>1</v>
      </c>
      <c r="N5092">
        <v>0</v>
      </c>
      <c r="O5092" s="3">
        <v>18262493</v>
      </c>
      <c r="P5092" s="3" t="str">
        <f>IF(AND(Bank[[#This Row],[Balance]]&gt;=_xlfn.PERCENTILE.INC(Bank[Balance],0.8),Bank[[#This Row],[CreditScore]]&gt;=740),"Yes","No")</f>
        <v>No</v>
      </c>
      <c r="Q5092">
        <v>0</v>
      </c>
      <c r="R5092" s="3">
        <v>1</v>
      </c>
      <c r="S5092"/>
    </row>
    <row r="5093" spans="1:19" x14ac:dyDescent="0.25">
      <c r="A5093">
        <v>15774861</v>
      </c>
      <c r="B5093" s="1" t="s">
        <v>286</v>
      </c>
      <c r="C5093">
        <v>543</v>
      </c>
      <c r="D50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93" s="1" t="s">
        <v>14</v>
      </c>
      <c r="F5093" s="1" t="s">
        <v>25</v>
      </c>
      <c r="G5093">
        <v>30</v>
      </c>
      <c r="H5093" t="s">
        <v>26</v>
      </c>
      <c r="I5093">
        <v>5</v>
      </c>
      <c r="J5093" s="3">
        <v>10994156</v>
      </c>
      <c r="K5093" s="2" t="str">
        <f>VLOOKUP(Bank[[#This Row],[Balance]],Analysis!$E$27:$G$33,3,TRUE)</f>
        <v>10M - 20M</v>
      </c>
      <c r="L5093">
        <v>1</v>
      </c>
      <c r="M5093">
        <v>1</v>
      </c>
      <c r="N5093">
        <v>1</v>
      </c>
      <c r="O5093" s="3">
        <v>6042836</v>
      </c>
      <c r="P5093" s="3" t="str">
        <f>IF(AND(Bank[[#This Row],[Balance]]&gt;=_xlfn.PERCENTILE.INC(Bank[Balance],0.8),Bank[[#This Row],[CreditScore]]&gt;=740),"Yes","No")</f>
        <v>No</v>
      </c>
      <c r="Q5093">
        <v>0</v>
      </c>
      <c r="R5093" s="3">
        <v>1</v>
      </c>
      <c r="S5093"/>
    </row>
    <row r="5094" spans="1:19" x14ac:dyDescent="0.25">
      <c r="A5094">
        <v>15633870</v>
      </c>
      <c r="B5094" s="1" t="s">
        <v>815</v>
      </c>
      <c r="C5094">
        <v>651</v>
      </c>
      <c r="D50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94" s="1" t="s">
        <v>14</v>
      </c>
      <c r="F5094" s="1" t="s">
        <v>15</v>
      </c>
      <c r="G5094">
        <v>30</v>
      </c>
      <c r="H5094" t="s">
        <v>26</v>
      </c>
      <c r="I5094">
        <v>6</v>
      </c>
      <c r="J5094" s="3">
        <v>0</v>
      </c>
      <c r="K5094" s="2">
        <f>VLOOKUP(Bank[[#This Row],[Balance]],Analysis!$E$27:$G$33,3,TRUE)</f>
        <v>0</v>
      </c>
      <c r="L5094">
        <v>2</v>
      </c>
      <c r="M5094">
        <v>0</v>
      </c>
      <c r="N5094">
        <v>1</v>
      </c>
      <c r="O5094" s="3">
        <v>9136642</v>
      </c>
      <c r="P5094" s="3" t="str">
        <f>IF(AND(Bank[[#This Row],[Balance]]&gt;=_xlfn.PERCENTILE.INC(Bank[Balance],0.8),Bank[[#This Row],[CreditScore]]&gt;=740),"Yes","No")</f>
        <v>No</v>
      </c>
      <c r="Q5094">
        <v>0</v>
      </c>
      <c r="R5094" s="3">
        <v>1</v>
      </c>
      <c r="S5094"/>
    </row>
    <row r="5095" spans="1:19" x14ac:dyDescent="0.25">
      <c r="A5095">
        <v>15645942</v>
      </c>
      <c r="B5095" s="1" t="s">
        <v>88</v>
      </c>
      <c r="C5095">
        <v>689</v>
      </c>
      <c r="D50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95" s="1" t="s">
        <v>21</v>
      </c>
      <c r="F5095" s="1" t="s">
        <v>15</v>
      </c>
      <c r="G5095">
        <v>28</v>
      </c>
      <c r="H5095" t="s">
        <v>26</v>
      </c>
      <c r="I5095">
        <v>2</v>
      </c>
      <c r="J5095" s="3">
        <v>0</v>
      </c>
      <c r="K5095" s="2">
        <f>VLOOKUP(Bank[[#This Row],[Balance]],Analysis!$E$27:$G$33,3,TRUE)</f>
        <v>0</v>
      </c>
      <c r="L5095">
        <v>2</v>
      </c>
      <c r="M5095">
        <v>0</v>
      </c>
      <c r="N5095">
        <v>0</v>
      </c>
      <c r="O5095" s="3">
        <v>16476882</v>
      </c>
      <c r="P5095" s="3" t="str">
        <f>IF(AND(Bank[[#This Row],[Balance]]&gt;=_xlfn.PERCENTILE.INC(Bank[Balance],0.8),Bank[[#This Row],[CreditScore]]&gt;=740),"Yes","No")</f>
        <v>No</v>
      </c>
      <c r="Q5095">
        <v>1</v>
      </c>
      <c r="R5095" s="3">
        <v>1</v>
      </c>
      <c r="S5095"/>
    </row>
    <row r="5096" spans="1:19" x14ac:dyDescent="0.25">
      <c r="A5096">
        <v>15605037</v>
      </c>
      <c r="B5096" s="1" t="s">
        <v>283</v>
      </c>
      <c r="C5096">
        <v>812</v>
      </c>
      <c r="D509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096" s="1" t="s">
        <v>14</v>
      </c>
      <c r="F5096" s="1" t="s">
        <v>15</v>
      </c>
      <c r="G5096">
        <v>29</v>
      </c>
      <c r="H5096" t="s">
        <v>26</v>
      </c>
      <c r="I5096">
        <v>4</v>
      </c>
      <c r="J5096" s="3">
        <v>0</v>
      </c>
      <c r="K5096" s="2">
        <f>VLOOKUP(Bank[[#This Row],[Balance]],Analysis!$E$27:$G$33,3,TRUE)</f>
        <v>0</v>
      </c>
      <c r="L5096">
        <v>2</v>
      </c>
      <c r="M5096">
        <v>0</v>
      </c>
      <c r="N5096">
        <v>1</v>
      </c>
      <c r="O5096" s="3">
        <v>1680236</v>
      </c>
      <c r="P5096" s="3" t="str">
        <f>IF(AND(Bank[[#This Row],[Balance]]&gt;=_xlfn.PERCENTILE.INC(Bank[Balance],0.8),Bank[[#This Row],[CreditScore]]&gt;=740),"Yes","No")</f>
        <v>No</v>
      </c>
      <c r="Q5096">
        <v>0</v>
      </c>
      <c r="R5096" s="3">
        <v>1</v>
      </c>
      <c r="S5096"/>
    </row>
    <row r="5097" spans="1:19" x14ac:dyDescent="0.25">
      <c r="A5097">
        <v>15749727</v>
      </c>
      <c r="B5097" s="1" t="s">
        <v>324</v>
      </c>
      <c r="C5097">
        <v>829</v>
      </c>
      <c r="D509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097" s="1" t="s">
        <v>14</v>
      </c>
      <c r="F5097" s="1" t="s">
        <v>15</v>
      </c>
      <c r="G5097">
        <v>24</v>
      </c>
      <c r="H5097" t="s">
        <v>26</v>
      </c>
      <c r="I5097">
        <v>7</v>
      </c>
      <c r="J5097" s="3">
        <v>0</v>
      </c>
      <c r="K5097" s="2">
        <f>VLOOKUP(Bank[[#This Row],[Balance]],Analysis!$E$27:$G$33,3,TRUE)</f>
        <v>0</v>
      </c>
      <c r="L5097">
        <v>2</v>
      </c>
      <c r="M5097">
        <v>0</v>
      </c>
      <c r="N5097">
        <v>0</v>
      </c>
      <c r="O5097" s="3">
        <v>17845886</v>
      </c>
      <c r="P5097" s="3" t="str">
        <f>IF(AND(Bank[[#This Row],[Balance]]&gt;=_xlfn.PERCENTILE.INC(Bank[Balance],0.8),Bank[[#This Row],[CreditScore]]&gt;=740),"Yes","No")</f>
        <v>No</v>
      </c>
      <c r="Q5097">
        <v>0</v>
      </c>
      <c r="R5097" s="3">
        <v>1</v>
      </c>
      <c r="S5097"/>
    </row>
    <row r="5098" spans="1:19" x14ac:dyDescent="0.25">
      <c r="A5098">
        <v>15647974</v>
      </c>
      <c r="B5098" s="1" t="s">
        <v>20</v>
      </c>
      <c r="C5098">
        <v>631</v>
      </c>
      <c r="D50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98" s="1" t="s">
        <v>14</v>
      </c>
      <c r="F5098" s="1" t="s">
        <v>25</v>
      </c>
      <c r="G5098">
        <v>54</v>
      </c>
      <c r="H5098" t="s">
        <v>33</v>
      </c>
      <c r="I5098">
        <v>6</v>
      </c>
      <c r="J5098" s="3">
        <v>11874274</v>
      </c>
      <c r="K5098" s="2" t="str">
        <f>VLOOKUP(Bank[[#This Row],[Balance]],Analysis!$E$27:$G$33,3,TRUE)</f>
        <v>10M - 20M</v>
      </c>
      <c r="L5098">
        <v>1</v>
      </c>
      <c r="M5098">
        <v>1</v>
      </c>
      <c r="N5098">
        <v>1</v>
      </c>
      <c r="O5098" s="3">
        <v>156891</v>
      </c>
      <c r="P5098" s="3" t="str">
        <f>IF(AND(Bank[[#This Row],[Balance]]&gt;=_xlfn.PERCENTILE.INC(Bank[Balance],0.8),Bank[[#This Row],[CreditScore]]&gt;=740),"Yes","No")</f>
        <v>No</v>
      </c>
      <c r="Q5098">
        <v>0</v>
      </c>
      <c r="R5098" s="3">
        <v>1</v>
      </c>
      <c r="S5098"/>
    </row>
    <row r="5099" spans="1:19" x14ac:dyDescent="0.25">
      <c r="A5099">
        <v>15569266</v>
      </c>
      <c r="B5099" s="1" t="s">
        <v>241</v>
      </c>
      <c r="C5099">
        <v>756</v>
      </c>
      <c r="D50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099" s="1" t="s">
        <v>21</v>
      </c>
      <c r="F5099" s="1" t="s">
        <v>15</v>
      </c>
      <c r="G5099">
        <v>57</v>
      </c>
      <c r="H5099" t="s">
        <v>33</v>
      </c>
      <c r="I5099">
        <v>4</v>
      </c>
      <c r="J5099" s="3">
        <v>0</v>
      </c>
      <c r="K5099" s="2">
        <f>VLOOKUP(Bank[[#This Row],[Balance]],Analysis!$E$27:$G$33,3,TRUE)</f>
        <v>0</v>
      </c>
      <c r="L5099">
        <v>2</v>
      </c>
      <c r="M5099">
        <v>1</v>
      </c>
      <c r="N5099">
        <v>1</v>
      </c>
      <c r="O5099" s="3">
        <v>12121209</v>
      </c>
      <c r="P5099" s="3" t="str">
        <f>IF(AND(Bank[[#This Row],[Balance]]&gt;=_xlfn.PERCENTILE.INC(Bank[Balance],0.8),Bank[[#This Row],[CreditScore]]&gt;=740),"Yes","No")</f>
        <v>No</v>
      </c>
      <c r="Q5099">
        <v>0</v>
      </c>
      <c r="R5099" s="3">
        <v>1</v>
      </c>
      <c r="S5099"/>
    </row>
    <row r="5100" spans="1:19" x14ac:dyDescent="0.25">
      <c r="A5100">
        <v>15645404</v>
      </c>
      <c r="B5100" s="1" t="s">
        <v>1260</v>
      </c>
      <c r="C5100">
        <v>643</v>
      </c>
      <c r="D51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00" s="1" t="s">
        <v>14</v>
      </c>
      <c r="F5100" s="1" t="s">
        <v>25</v>
      </c>
      <c r="G5100">
        <v>26</v>
      </c>
      <c r="H5100" t="s">
        <v>26</v>
      </c>
      <c r="I5100">
        <v>6</v>
      </c>
      <c r="J5100" s="3">
        <v>0</v>
      </c>
      <c r="K5100" s="2">
        <f>VLOOKUP(Bank[[#This Row],[Balance]],Analysis!$E$27:$G$33,3,TRUE)</f>
        <v>0</v>
      </c>
      <c r="L5100">
        <v>2</v>
      </c>
      <c r="M5100">
        <v>0</v>
      </c>
      <c r="N5100">
        <v>1</v>
      </c>
      <c r="O5100" s="3">
        <v>16151977</v>
      </c>
      <c r="P5100" s="3" t="str">
        <f>IF(AND(Bank[[#This Row],[Balance]]&gt;=_xlfn.PERCENTILE.INC(Bank[Balance],0.8),Bank[[#This Row],[CreditScore]]&gt;=740),"Yes","No")</f>
        <v>No</v>
      </c>
      <c r="Q5100">
        <v>0</v>
      </c>
      <c r="R5100" s="3">
        <v>1</v>
      </c>
      <c r="S5100"/>
    </row>
    <row r="5101" spans="1:19" x14ac:dyDescent="0.25">
      <c r="A5101">
        <v>15572027</v>
      </c>
      <c r="B5101" s="1" t="s">
        <v>339</v>
      </c>
      <c r="C5101">
        <v>709</v>
      </c>
      <c r="D51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01" s="1" t="s">
        <v>14</v>
      </c>
      <c r="F5101" s="1" t="s">
        <v>15</v>
      </c>
      <c r="G5101">
        <v>31</v>
      </c>
      <c r="H5101" t="s">
        <v>16</v>
      </c>
      <c r="I5101">
        <v>4</v>
      </c>
      <c r="J5101" s="3">
        <v>15389532</v>
      </c>
      <c r="K5101" s="2" t="str">
        <f>VLOOKUP(Bank[[#This Row],[Balance]],Analysis!$E$27:$G$33,3,TRUE)</f>
        <v>10M - 20M</v>
      </c>
      <c r="L5101">
        <v>1</v>
      </c>
      <c r="M5101">
        <v>1</v>
      </c>
      <c r="N5101">
        <v>0</v>
      </c>
      <c r="O5101" s="3">
        <v>15173343</v>
      </c>
      <c r="P5101" s="3" t="str">
        <f>IF(AND(Bank[[#This Row],[Balance]]&gt;=_xlfn.PERCENTILE.INC(Bank[Balance],0.8),Bank[[#This Row],[CreditScore]]&gt;=740),"Yes","No")</f>
        <v>No</v>
      </c>
      <c r="Q5101">
        <v>0</v>
      </c>
      <c r="R5101" s="3">
        <v>1</v>
      </c>
      <c r="S5101"/>
    </row>
    <row r="5102" spans="1:19" x14ac:dyDescent="0.25">
      <c r="A5102">
        <v>15592854</v>
      </c>
      <c r="B5102" s="1" t="s">
        <v>101</v>
      </c>
      <c r="C5102">
        <v>726</v>
      </c>
      <c r="D51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02" s="1" t="s">
        <v>14</v>
      </c>
      <c r="F5102" s="1" t="s">
        <v>15</v>
      </c>
      <c r="G5102">
        <v>35</v>
      </c>
      <c r="H5102" t="s">
        <v>16</v>
      </c>
      <c r="I5102">
        <v>4</v>
      </c>
      <c r="J5102" s="3">
        <v>10947179</v>
      </c>
      <c r="K5102" s="2" t="str">
        <f>VLOOKUP(Bank[[#This Row],[Balance]],Analysis!$E$27:$G$33,3,TRUE)</f>
        <v>10M - 20M</v>
      </c>
      <c r="L5102">
        <v>1</v>
      </c>
      <c r="M5102">
        <v>0</v>
      </c>
      <c r="N5102">
        <v>1</v>
      </c>
      <c r="O5102" s="3">
        <v>17516105</v>
      </c>
      <c r="P5102" s="3" t="str">
        <f>IF(AND(Bank[[#This Row],[Balance]]&gt;=_xlfn.PERCENTILE.INC(Bank[Balance],0.8),Bank[[#This Row],[CreditScore]]&gt;=740),"Yes","No")</f>
        <v>No</v>
      </c>
      <c r="Q5102">
        <v>1</v>
      </c>
      <c r="R5102" s="3">
        <v>1</v>
      </c>
      <c r="S5102"/>
    </row>
    <row r="5103" spans="1:19" x14ac:dyDescent="0.25">
      <c r="A5103">
        <v>15690007</v>
      </c>
      <c r="B5103" s="1" t="s">
        <v>40</v>
      </c>
      <c r="C5103">
        <v>434</v>
      </c>
      <c r="D51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103" s="1" t="s">
        <v>14</v>
      </c>
      <c r="F5103" s="1" t="s">
        <v>25</v>
      </c>
      <c r="G5103">
        <v>58</v>
      </c>
      <c r="H5103" t="s">
        <v>33</v>
      </c>
      <c r="I5103">
        <v>8</v>
      </c>
      <c r="J5103" s="3">
        <v>12580103</v>
      </c>
      <c r="K5103" s="2" t="str">
        <f>VLOOKUP(Bank[[#This Row],[Balance]],Analysis!$E$27:$G$33,3,TRUE)</f>
        <v>10M - 20M</v>
      </c>
      <c r="L5103">
        <v>2</v>
      </c>
      <c r="M5103">
        <v>0</v>
      </c>
      <c r="N5103">
        <v>1</v>
      </c>
      <c r="O5103" s="3">
        <v>608918</v>
      </c>
      <c r="P5103" s="3" t="str">
        <f>IF(AND(Bank[[#This Row],[Balance]]&gt;=_xlfn.PERCENTILE.INC(Bank[Balance],0.8),Bank[[#This Row],[CreditScore]]&gt;=740),"Yes","No")</f>
        <v>No</v>
      </c>
      <c r="Q5103">
        <v>0</v>
      </c>
      <c r="R5103" s="3">
        <v>1</v>
      </c>
      <c r="S5103"/>
    </row>
    <row r="5104" spans="1:19" x14ac:dyDescent="0.25">
      <c r="A5104">
        <v>15640507</v>
      </c>
      <c r="B5104" s="1" t="s">
        <v>89</v>
      </c>
      <c r="C5104">
        <v>546</v>
      </c>
      <c r="D51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104" s="1" t="s">
        <v>21</v>
      </c>
      <c r="F5104" s="1" t="s">
        <v>25</v>
      </c>
      <c r="G5104">
        <v>48</v>
      </c>
      <c r="H5104" t="s">
        <v>16</v>
      </c>
      <c r="I5104">
        <v>2</v>
      </c>
      <c r="J5104" s="3">
        <v>12777135</v>
      </c>
      <c r="K5104" s="2" t="str">
        <f>VLOOKUP(Bank[[#This Row],[Balance]],Analysis!$E$27:$G$33,3,TRUE)</f>
        <v>10M - 20M</v>
      </c>
      <c r="L5104">
        <v>2</v>
      </c>
      <c r="M5104">
        <v>1</v>
      </c>
      <c r="N5104">
        <v>0</v>
      </c>
      <c r="O5104" s="3">
        <v>4713944</v>
      </c>
      <c r="P5104" s="3" t="str">
        <f>IF(AND(Bank[[#This Row],[Balance]]&gt;=_xlfn.PERCENTILE.INC(Bank[Balance],0.8),Bank[[#This Row],[CreditScore]]&gt;=740),"Yes","No")</f>
        <v>No</v>
      </c>
      <c r="Q5104">
        <v>1</v>
      </c>
      <c r="R5104" s="3">
        <v>1</v>
      </c>
      <c r="S5104"/>
    </row>
    <row r="5105" spans="1:19" x14ac:dyDescent="0.25">
      <c r="A5105">
        <v>15624388</v>
      </c>
      <c r="B5105" s="1" t="s">
        <v>535</v>
      </c>
      <c r="C5105">
        <v>619</v>
      </c>
      <c r="D51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05" s="1" t="s">
        <v>23</v>
      </c>
      <c r="F5105" s="1" t="s">
        <v>25</v>
      </c>
      <c r="G5105">
        <v>50</v>
      </c>
      <c r="H5105" t="s">
        <v>16</v>
      </c>
      <c r="I5105">
        <v>0</v>
      </c>
      <c r="J5105" s="3">
        <v>11014849</v>
      </c>
      <c r="K5105" s="2" t="str">
        <f>VLOOKUP(Bank[[#This Row],[Balance]],Analysis!$E$27:$G$33,3,TRUE)</f>
        <v>10M - 20M</v>
      </c>
      <c r="L5105">
        <v>1</v>
      </c>
      <c r="M5105">
        <v>0</v>
      </c>
      <c r="N5105">
        <v>1</v>
      </c>
      <c r="O5105" s="3">
        <v>5679302</v>
      </c>
      <c r="P5105" s="3" t="str">
        <f>IF(AND(Bank[[#This Row],[Balance]]&gt;=_xlfn.PERCENTILE.INC(Bank[Balance],0.8),Bank[[#This Row],[CreditScore]]&gt;=740),"Yes","No")</f>
        <v>No</v>
      </c>
      <c r="Q5105">
        <v>1</v>
      </c>
      <c r="R5105" s="3">
        <v>1</v>
      </c>
      <c r="S5105"/>
    </row>
    <row r="5106" spans="1:19" x14ac:dyDescent="0.25">
      <c r="A5106">
        <v>15787825</v>
      </c>
      <c r="B5106" s="1" t="s">
        <v>1261</v>
      </c>
      <c r="C5106">
        <v>592</v>
      </c>
      <c r="D51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06" s="1" t="s">
        <v>14</v>
      </c>
      <c r="F5106" s="1" t="s">
        <v>15</v>
      </c>
      <c r="G5106">
        <v>26</v>
      </c>
      <c r="H5106" t="s">
        <v>26</v>
      </c>
      <c r="I5106">
        <v>4</v>
      </c>
      <c r="J5106" s="3">
        <v>0</v>
      </c>
      <c r="K5106" s="2">
        <f>VLOOKUP(Bank[[#This Row],[Balance]],Analysis!$E$27:$G$33,3,TRUE)</f>
        <v>0</v>
      </c>
      <c r="L5106">
        <v>1</v>
      </c>
      <c r="M5106">
        <v>1</v>
      </c>
      <c r="N5106">
        <v>0</v>
      </c>
      <c r="O5106" s="3">
        <v>2176096</v>
      </c>
      <c r="P5106" s="3" t="str">
        <f>IF(AND(Bank[[#This Row],[Balance]]&gt;=_xlfn.PERCENTILE.INC(Bank[Balance],0.8),Bank[[#This Row],[CreditScore]]&gt;=740),"Yes","No")</f>
        <v>No</v>
      </c>
      <c r="Q5106">
        <v>1</v>
      </c>
      <c r="R5106" s="3">
        <v>1</v>
      </c>
      <c r="S5106"/>
    </row>
    <row r="5107" spans="1:19" x14ac:dyDescent="0.25">
      <c r="A5107">
        <v>15572547</v>
      </c>
      <c r="B5107" s="1" t="s">
        <v>1262</v>
      </c>
      <c r="C5107">
        <v>611</v>
      </c>
      <c r="D51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07" s="1" t="s">
        <v>21</v>
      </c>
      <c r="F5107" s="1" t="s">
        <v>15</v>
      </c>
      <c r="G5107">
        <v>33</v>
      </c>
      <c r="H5107" t="s">
        <v>16</v>
      </c>
      <c r="I5107">
        <v>3</v>
      </c>
      <c r="J5107" s="3">
        <v>0</v>
      </c>
      <c r="K5107" s="2">
        <f>VLOOKUP(Bank[[#This Row],[Balance]],Analysis!$E$27:$G$33,3,TRUE)</f>
        <v>0</v>
      </c>
      <c r="L5107">
        <v>2</v>
      </c>
      <c r="M5107">
        <v>1</v>
      </c>
      <c r="N5107">
        <v>1</v>
      </c>
      <c r="O5107" s="3">
        <v>16407489</v>
      </c>
      <c r="P5107" s="3" t="str">
        <f>IF(AND(Bank[[#This Row],[Balance]]&gt;=_xlfn.PERCENTILE.INC(Bank[Balance],0.8),Bank[[#This Row],[CreditScore]]&gt;=740),"Yes","No")</f>
        <v>No</v>
      </c>
      <c r="Q5107">
        <v>0</v>
      </c>
      <c r="R5107" s="3">
        <v>1</v>
      </c>
      <c r="S5107"/>
    </row>
    <row r="5108" spans="1:19" x14ac:dyDescent="0.25">
      <c r="A5108">
        <v>15657342</v>
      </c>
      <c r="B5108" s="1" t="s">
        <v>1263</v>
      </c>
      <c r="C5108">
        <v>850</v>
      </c>
      <c r="D510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108" s="1" t="s">
        <v>23</v>
      </c>
      <c r="F5108" s="1" t="s">
        <v>15</v>
      </c>
      <c r="G5108">
        <v>33</v>
      </c>
      <c r="H5108" t="s">
        <v>16</v>
      </c>
      <c r="I5108">
        <v>4</v>
      </c>
      <c r="J5108" s="3">
        <v>14797219</v>
      </c>
      <c r="K5108" s="2" t="str">
        <f>VLOOKUP(Bank[[#This Row],[Balance]],Analysis!$E$27:$G$33,3,TRUE)</f>
        <v>10M - 20M</v>
      </c>
      <c r="L5108">
        <v>1</v>
      </c>
      <c r="M5108">
        <v>1</v>
      </c>
      <c r="N5108">
        <v>0</v>
      </c>
      <c r="O5108" s="3">
        <v>6070872</v>
      </c>
      <c r="P5108" s="3" t="str">
        <f>IF(AND(Bank[[#This Row],[Balance]]&gt;=_xlfn.PERCENTILE.INC(Bank[Balance],0.8),Bank[[#This Row],[CreditScore]]&gt;=740),"Yes","No")</f>
        <v>Yes</v>
      </c>
      <c r="Q5108">
        <v>0</v>
      </c>
      <c r="R5108" s="3">
        <v>1</v>
      </c>
      <c r="S5108"/>
    </row>
    <row r="5109" spans="1:19" x14ac:dyDescent="0.25">
      <c r="A5109">
        <v>15671640</v>
      </c>
      <c r="B5109" s="1" t="s">
        <v>391</v>
      </c>
      <c r="C5109">
        <v>713</v>
      </c>
      <c r="D51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09" s="1" t="s">
        <v>14</v>
      </c>
      <c r="F5109" s="1" t="s">
        <v>15</v>
      </c>
      <c r="G5109">
        <v>32</v>
      </c>
      <c r="H5109" t="s">
        <v>16</v>
      </c>
      <c r="I5109">
        <v>4</v>
      </c>
      <c r="J5109" s="3">
        <v>0</v>
      </c>
      <c r="K5109" s="2">
        <f>VLOOKUP(Bank[[#This Row],[Balance]],Analysis!$E$27:$G$33,3,TRUE)</f>
        <v>0</v>
      </c>
      <c r="L5109">
        <v>2</v>
      </c>
      <c r="M5109">
        <v>1</v>
      </c>
      <c r="N5109">
        <v>1</v>
      </c>
      <c r="O5109" s="3">
        <v>13685357</v>
      </c>
      <c r="P5109" s="3" t="str">
        <f>IF(AND(Bank[[#This Row],[Balance]]&gt;=_xlfn.PERCENTILE.INC(Bank[Balance],0.8),Bank[[#This Row],[CreditScore]]&gt;=740),"Yes","No")</f>
        <v>No</v>
      </c>
      <c r="Q5109">
        <v>0</v>
      </c>
      <c r="R5109" s="3">
        <v>1</v>
      </c>
      <c r="S5109"/>
    </row>
    <row r="5110" spans="1:19" x14ac:dyDescent="0.25">
      <c r="A5110">
        <v>15693877</v>
      </c>
      <c r="B5110" s="1" t="s">
        <v>813</v>
      </c>
      <c r="C5110">
        <v>646</v>
      </c>
      <c r="D51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10" s="1" t="s">
        <v>23</v>
      </c>
      <c r="F5110" s="1" t="s">
        <v>25</v>
      </c>
      <c r="G5110">
        <v>48</v>
      </c>
      <c r="H5110" t="s">
        <v>16</v>
      </c>
      <c r="I5110">
        <v>8</v>
      </c>
      <c r="J5110" s="3">
        <v>11381185</v>
      </c>
      <c r="K5110" s="2" t="str">
        <f>VLOOKUP(Bank[[#This Row],[Balance]],Analysis!$E$27:$G$33,3,TRUE)</f>
        <v>10M - 20M</v>
      </c>
      <c r="L5110">
        <v>2</v>
      </c>
      <c r="M5110">
        <v>0</v>
      </c>
      <c r="N5110">
        <v>0</v>
      </c>
      <c r="O5110" s="3">
        <v>1892719</v>
      </c>
      <c r="P5110" s="3" t="str">
        <f>IF(AND(Bank[[#This Row],[Balance]]&gt;=_xlfn.PERCENTILE.INC(Bank[Balance],0.8),Bank[[#This Row],[CreditScore]]&gt;=740),"Yes","No")</f>
        <v>No</v>
      </c>
      <c r="Q5110">
        <v>1</v>
      </c>
      <c r="R5110" s="3">
        <v>1</v>
      </c>
      <c r="S5110"/>
    </row>
    <row r="5111" spans="1:19" x14ac:dyDescent="0.25">
      <c r="A5111">
        <v>15600992</v>
      </c>
      <c r="B5111" s="1" t="s">
        <v>890</v>
      </c>
      <c r="C5111">
        <v>652</v>
      </c>
      <c r="D51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11" s="1" t="s">
        <v>14</v>
      </c>
      <c r="F5111" s="1" t="s">
        <v>15</v>
      </c>
      <c r="G5111">
        <v>36</v>
      </c>
      <c r="H5111" t="s">
        <v>16</v>
      </c>
      <c r="I5111">
        <v>5</v>
      </c>
      <c r="J5111" s="3">
        <v>0</v>
      </c>
      <c r="K5111" s="2">
        <f>VLOOKUP(Bank[[#This Row],[Balance]],Analysis!$E$27:$G$33,3,TRUE)</f>
        <v>0</v>
      </c>
      <c r="L5111">
        <v>2</v>
      </c>
      <c r="M5111">
        <v>1</v>
      </c>
      <c r="N5111">
        <v>1</v>
      </c>
      <c r="O5111" s="3">
        <v>15131498</v>
      </c>
      <c r="P5111" s="3" t="str">
        <f>IF(AND(Bank[[#This Row],[Balance]]&gt;=_xlfn.PERCENTILE.INC(Bank[Balance],0.8),Bank[[#This Row],[CreditScore]]&gt;=740),"Yes","No")</f>
        <v>No</v>
      </c>
      <c r="Q5111">
        <v>0</v>
      </c>
      <c r="R5111" s="3">
        <v>1</v>
      </c>
      <c r="S5111"/>
    </row>
    <row r="5112" spans="1:19" x14ac:dyDescent="0.25">
      <c r="A5112">
        <v>15574543</v>
      </c>
      <c r="B5112" s="1" t="s">
        <v>40</v>
      </c>
      <c r="C5112">
        <v>634</v>
      </c>
      <c r="D51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12" s="1" t="s">
        <v>14</v>
      </c>
      <c r="F5112" s="1" t="s">
        <v>25</v>
      </c>
      <c r="G5112">
        <v>26</v>
      </c>
      <c r="H5112" t="s">
        <v>26</v>
      </c>
      <c r="I5112">
        <v>1</v>
      </c>
      <c r="J5112" s="3">
        <v>0</v>
      </c>
      <c r="K5112" s="2">
        <f>VLOOKUP(Bank[[#This Row],[Balance]],Analysis!$E$27:$G$33,3,TRUE)</f>
        <v>0</v>
      </c>
      <c r="L5112">
        <v>2</v>
      </c>
      <c r="M5112">
        <v>1</v>
      </c>
      <c r="N5112">
        <v>1</v>
      </c>
      <c r="O5112" s="3">
        <v>8646028</v>
      </c>
      <c r="P5112" s="3" t="str">
        <f>IF(AND(Bank[[#This Row],[Balance]]&gt;=_xlfn.PERCENTILE.INC(Bank[Balance],0.8),Bank[[#This Row],[CreditScore]]&gt;=740),"Yes","No")</f>
        <v>No</v>
      </c>
      <c r="Q5112">
        <v>0</v>
      </c>
      <c r="R5112" s="3">
        <v>1</v>
      </c>
      <c r="S5112"/>
    </row>
    <row r="5113" spans="1:19" x14ac:dyDescent="0.25">
      <c r="A5113">
        <v>15642710</v>
      </c>
      <c r="B5113" s="1" t="s">
        <v>184</v>
      </c>
      <c r="C5113">
        <v>656</v>
      </c>
      <c r="D51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13" s="1" t="s">
        <v>14</v>
      </c>
      <c r="F5113" s="1" t="s">
        <v>25</v>
      </c>
      <c r="G5113">
        <v>46</v>
      </c>
      <c r="H5113" t="s">
        <v>16</v>
      </c>
      <c r="I5113">
        <v>8</v>
      </c>
      <c r="J5113" s="3">
        <v>0</v>
      </c>
      <c r="K5113" s="2">
        <f>VLOOKUP(Bank[[#This Row],[Balance]],Analysis!$E$27:$G$33,3,TRUE)</f>
        <v>0</v>
      </c>
      <c r="L5113">
        <v>2</v>
      </c>
      <c r="M5113">
        <v>1</v>
      </c>
      <c r="N5113">
        <v>1</v>
      </c>
      <c r="O5113" s="3">
        <v>18677889</v>
      </c>
      <c r="P5113" s="3" t="str">
        <f>IF(AND(Bank[[#This Row],[Balance]]&gt;=_xlfn.PERCENTILE.INC(Bank[Balance],0.8),Bank[[#This Row],[CreditScore]]&gt;=740),"Yes","No")</f>
        <v>No</v>
      </c>
      <c r="Q5113">
        <v>0</v>
      </c>
      <c r="R5113" s="3">
        <v>1</v>
      </c>
      <c r="S5113"/>
    </row>
    <row r="5114" spans="1:19" x14ac:dyDescent="0.25">
      <c r="A5114">
        <v>15681048</v>
      </c>
      <c r="B5114" s="1" t="s">
        <v>935</v>
      </c>
      <c r="C5114">
        <v>625</v>
      </c>
      <c r="D51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14" s="1" t="s">
        <v>21</v>
      </c>
      <c r="F5114" s="1" t="s">
        <v>15</v>
      </c>
      <c r="G5114">
        <v>28</v>
      </c>
      <c r="H5114" t="s">
        <v>26</v>
      </c>
      <c r="I5114">
        <v>1</v>
      </c>
      <c r="J5114" s="3">
        <v>0</v>
      </c>
      <c r="K5114" s="2">
        <f>VLOOKUP(Bank[[#This Row],[Balance]],Analysis!$E$27:$G$33,3,TRUE)</f>
        <v>0</v>
      </c>
      <c r="L5114">
        <v>2</v>
      </c>
      <c r="M5114">
        <v>1</v>
      </c>
      <c r="N5114">
        <v>1</v>
      </c>
      <c r="O5114" s="3">
        <v>7267892</v>
      </c>
      <c r="P5114" s="3" t="str">
        <f>IF(AND(Bank[[#This Row],[Balance]]&gt;=_xlfn.PERCENTILE.INC(Bank[Balance],0.8),Bank[[#This Row],[CreditScore]]&gt;=740),"Yes","No")</f>
        <v>No</v>
      </c>
      <c r="Q5114">
        <v>0</v>
      </c>
      <c r="R5114" s="3">
        <v>1</v>
      </c>
      <c r="S5114"/>
    </row>
    <row r="5115" spans="1:19" x14ac:dyDescent="0.25">
      <c r="A5115">
        <v>15764174</v>
      </c>
      <c r="B5115" s="1" t="s">
        <v>221</v>
      </c>
      <c r="C5115">
        <v>652</v>
      </c>
      <c r="D51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15" s="1" t="s">
        <v>14</v>
      </c>
      <c r="F5115" s="1" t="s">
        <v>25</v>
      </c>
      <c r="G5115">
        <v>28</v>
      </c>
      <c r="H5115" t="s">
        <v>26</v>
      </c>
      <c r="I5115">
        <v>7</v>
      </c>
      <c r="J5115" s="3">
        <v>0</v>
      </c>
      <c r="K5115" s="2">
        <f>VLOOKUP(Bank[[#This Row],[Balance]],Analysis!$E$27:$G$33,3,TRUE)</f>
        <v>0</v>
      </c>
      <c r="L5115">
        <v>2</v>
      </c>
      <c r="M5115">
        <v>1</v>
      </c>
      <c r="N5115">
        <v>1</v>
      </c>
      <c r="O5115" s="3">
        <v>10086236</v>
      </c>
      <c r="P5115" s="3" t="str">
        <f>IF(AND(Bank[[#This Row],[Balance]]&gt;=_xlfn.PERCENTILE.INC(Bank[Balance],0.8),Bank[[#This Row],[CreditScore]]&gt;=740),"Yes","No")</f>
        <v>No</v>
      </c>
      <c r="Q5115">
        <v>0</v>
      </c>
      <c r="R5115" s="3">
        <v>1</v>
      </c>
      <c r="S5115"/>
    </row>
    <row r="5116" spans="1:19" x14ac:dyDescent="0.25">
      <c r="A5116">
        <v>15735572</v>
      </c>
      <c r="B5116" s="1" t="s">
        <v>1264</v>
      </c>
      <c r="C5116">
        <v>629</v>
      </c>
      <c r="D51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16" s="1" t="s">
        <v>14</v>
      </c>
      <c r="F5116" s="1" t="s">
        <v>15</v>
      </c>
      <c r="G5116">
        <v>69</v>
      </c>
      <c r="H5116" t="s">
        <v>33</v>
      </c>
      <c r="I5116">
        <v>8</v>
      </c>
      <c r="J5116" s="3">
        <v>0</v>
      </c>
      <c r="K5116" s="2">
        <f>VLOOKUP(Bank[[#This Row],[Balance]],Analysis!$E$27:$G$33,3,TRUE)</f>
        <v>0</v>
      </c>
      <c r="L5116">
        <v>1</v>
      </c>
      <c r="M5116">
        <v>1</v>
      </c>
      <c r="N5116">
        <v>0</v>
      </c>
      <c r="O5116" s="3">
        <v>15709709</v>
      </c>
      <c r="P5116" s="3" t="str">
        <f>IF(AND(Bank[[#This Row],[Balance]]&gt;=_xlfn.PERCENTILE.INC(Bank[Balance],0.8),Bank[[#This Row],[CreditScore]]&gt;=740),"Yes","No")</f>
        <v>No</v>
      </c>
      <c r="Q5116">
        <v>0</v>
      </c>
      <c r="R5116" s="3">
        <v>1</v>
      </c>
      <c r="S5116"/>
    </row>
    <row r="5117" spans="1:19" x14ac:dyDescent="0.25">
      <c r="A5117">
        <v>15779589</v>
      </c>
      <c r="B5117" s="1" t="s">
        <v>154</v>
      </c>
      <c r="C5117">
        <v>773</v>
      </c>
      <c r="D51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117" s="1" t="s">
        <v>14</v>
      </c>
      <c r="F5117" s="1" t="s">
        <v>25</v>
      </c>
      <c r="G5117">
        <v>33</v>
      </c>
      <c r="H5117" t="s">
        <v>16</v>
      </c>
      <c r="I5117">
        <v>10</v>
      </c>
      <c r="J5117" s="3">
        <v>14178646</v>
      </c>
      <c r="K5117" s="2" t="str">
        <f>VLOOKUP(Bank[[#This Row],[Balance]],Analysis!$E$27:$G$33,3,TRUE)</f>
        <v>10M - 20M</v>
      </c>
      <c r="L5117">
        <v>1</v>
      </c>
      <c r="M5117">
        <v>1</v>
      </c>
      <c r="N5117">
        <v>0</v>
      </c>
      <c r="O5117" s="3">
        <v>17176387</v>
      </c>
      <c r="P5117" s="3" t="str">
        <f>IF(AND(Bank[[#This Row],[Balance]]&gt;=_xlfn.PERCENTILE.INC(Bank[Balance],0.8),Bank[[#This Row],[CreditScore]]&gt;=740),"Yes","No")</f>
        <v>Yes</v>
      </c>
      <c r="Q5117">
        <v>0</v>
      </c>
      <c r="R5117" s="3">
        <v>1</v>
      </c>
      <c r="S5117"/>
    </row>
    <row r="5118" spans="1:19" x14ac:dyDescent="0.25">
      <c r="A5118">
        <v>15698703</v>
      </c>
      <c r="B5118" s="1" t="s">
        <v>125</v>
      </c>
      <c r="C5118">
        <v>845</v>
      </c>
      <c r="D511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118" s="1" t="s">
        <v>14</v>
      </c>
      <c r="F5118" s="1" t="s">
        <v>25</v>
      </c>
      <c r="G5118">
        <v>49</v>
      </c>
      <c r="H5118" t="s">
        <v>16</v>
      </c>
      <c r="I5118">
        <v>9</v>
      </c>
      <c r="J5118" s="3">
        <v>0</v>
      </c>
      <c r="K5118" s="2">
        <f>VLOOKUP(Bank[[#This Row],[Balance]],Analysis!$E$27:$G$33,3,TRUE)</f>
        <v>0</v>
      </c>
      <c r="L5118">
        <v>2</v>
      </c>
      <c r="M5118">
        <v>1</v>
      </c>
      <c r="N5118">
        <v>0</v>
      </c>
      <c r="O5118" s="3">
        <v>12276395</v>
      </c>
      <c r="P5118" s="3" t="str">
        <f>IF(AND(Bank[[#This Row],[Balance]]&gt;=_xlfn.PERCENTILE.INC(Bank[Balance],0.8),Bank[[#This Row],[CreditScore]]&gt;=740),"Yes","No")</f>
        <v>No</v>
      </c>
      <c r="Q5118">
        <v>0</v>
      </c>
      <c r="R5118" s="3">
        <v>1</v>
      </c>
      <c r="S5118"/>
    </row>
    <row r="5119" spans="1:19" x14ac:dyDescent="0.25">
      <c r="A5119">
        <v>15702984</v>
      </c>
      <c r="B5119" s="1" t="s">
        <v>65</v>
      </c>
      <c r="C5119">
        <v>605</v>
      </c>
      <c r="D51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19" s="1" t="s">
        <v>14</v>
      </c>
      <c r="F5119" s="1" t="s">
        <v>25</v>
      </c>
      <c r="G5119">
        <v>32</v>
      </c>
      <c r="H5119" t="s">
        <v>16</v>
      </c>
      <c r="I5119">
        <v>7</v>
      </c>
      <c r="J5119" s="3">
        <v>8471998</v>
      </c>
      <c r="K5119" s="2" t="str">
        <f>VLOOKUP(Bank[[#This Row],[Balance]],Analysis!$E$27:$G$33,3,TRUE)</f>
        <v>5M - 10 M</v>
      </c>
      <c r="L5119">
        <v>1</v>
      </c>
      <c r="M5119">
        <v>1</v>
      </c>
      <c r="N5119">
        <v>1</v>
      </c>
      <c r="O5119" s="3">
        <v>5885438</v>
      </c>
      <c r="P5119" s="3" t="str">
        <f>IF(AND(Bank[[#This Row],[Balance]]&gt;=_xlfn.PERCENTILE.INC(Bank[Balance],0.8),Bank[[#This Row],[CreditScore]]&gt;=740),"Yes","No")</f>
        <v>No</v>
      </c>
      <c r="Q5119">
        <v>0</v>
      </c>
      <c r="R5119" s="3">
        <v>1</v>
      </c>
      <c r="S5119"/>
    </row>
    <row r="5120" spans="1:19" x14ac:dyDescent="0.25">
      <c r="A5120">
        <v>15569120</v>
      </c>
      <c r="B5120" s="1" t="s">
        <v>197</v>
      </c>
      <c r="C5120">
        <v>662</v>
      </c>
      <c r="D51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20" s="1" t="s">
        <v>14</v>
      </c>
      <c r="F5120" s="1" t="s">
        <v>15</v>
      </c>
      <c r="G5120">
        <v>45</v>
      </c>
      <c r="H5120" t="s">
        <v>16</v>
      </c>
      <c r="I5120">
        <v>7</v>
      </c>
      <c r="J5120" s="3">
        <v>0</v>
      </c>
      <c r="K5120" s="2">
        <f>VLOOKUP(Bank[[#This Row],[Balance]],Analysis!$E$27:$G$33,3,TRUE)</f>
        <v>0</v>
      </c>
      <c r="L5120">
        <v>2</v>
      </c>
      <c r="M5120">
        <v>1</v>
      </c>
      <c r="N5120">
        <v>0</v>
      </c>
      <c r="O5120" s="3">
        <v>278860</v>
      </c>
      <c r="P5120" s="3" t="str">
        <f>IF(AND(Bank[[#This Row],[Balance]]&gt;=_xlfn.PERCENTILE.INC(Bank[Balance],0.8),Bank[[#This Row],[CreditScore]]&gt;=740),"Yes","No")</f>
        <v>No</v>
      </c>
      <c r="Q5120">
        <v>0</v>
      </c>
      <c r="R5120" s="3">
        <v>1</v>
      </c>
      <c r="S5120"/>
    </row>
    <row r="5121" spans="1:19" x14ac:dyDescent="0.25">
      <c r="A5121">
        <v>15599211</v>
      </c>
      <c r="B5121" s="1" t="s">
        <v>978</v>
      </c>
      <c r="C5121">
        <v>709</v>
      </c>
      <c r="D51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21" s="1" t="s">
        <v>14</v>
      </c>
      <c r="F5121" s="1" t="s">
        <v>15</v>
      </c>
      <c r="G5121">
        <v>33</v>
      </c>
      <c r="H5121" t="s">
        <v>16</v>
      </c>
      <c r="I5121">
        <v>9</v>
      </c>
      <c r="J5121" s="3">
        <v>0</v>
      </c>
      <c r="K5121" s="2">
        <f>VLOOKUP(Bank[[#This Row],[Balance]],Analysis!$E$27:$G$33,3,TRUE)</f>
        <v>0</v>
      </c>
      <c r="L5121">
        <v>2</v>
      </c>
      <c r="M5121">
        <v>0</v>
      </c>
      <c r="N5121">
        <v>1</v>
      </c>
      <c r="O5121" s="3">
        <v>15802757</v>
      </c>
      <c r="P5121" s="3" t="str">
        <f>IF(AND(Bank[[#This Row],[Balance]]&gt;=_xlfn.PERCENTILE.INC(Bank[Balance],0.8),Bank[[#This Row],[CreditScore]]&gt;=740),"Yes","No")</f>
        <v>No</v>
      </c>
      <c r="Q5121">
        <v>0</v>
      </c>
      <c r="R5121" s="3">
        <v>1</v>
      </c>
      <c r="S5121"/>
    </row>
    <row r="5122" spans="1:19" x14ac:dyDescent="0.25">
      <c r="A5122">
        <v>15699340</v>
      </c>
      <c r="B5122" s="1" t="s">
        <v>1265</v>
      </c>
      <c r="C5122">
        <v>627</v>
      </c>
      <c r="D51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22" s="1" t="s">
        <v>21</v>
      </c>
      <c r="F5122" s="1" t="s">
        <v>15</v>
      </c>
      <c r="G5122">
        <v>37</v>
      </c>
      <c r="H5122" t="s">
        <v>16</v>
      </c>
      <c r="I5122">
        <v>7</v>
      </c>
      <c r="J5122" s="3">
        <v>0</v>
      </c>
      <c r="K5122" s="2">
        <f>VLOOKUP(Bank[[#This Row],[Balance]],Analysis!$E$27:$G$33,3,TRUE)</f>
        <v>0</v>
      </c>
      <c r="L5122">
        <v>2</v>
      </c>
      <c r="M5122">
        <v>1</v>
      </c>
      <c r="N5122">
        <v>1</v>
      </c>
      <c r="O5122" s="3">
        <v>6124087</v>
      </c>
      <c r="P5122" s="3" t="str">
        <f>IF(AND(Bank[[#This Row],[Balance]]&gt;=_xlfn.PERCENTILE.INC(Bank[Balance],0.8),Bank[[#This Row],[CreditScore]]&gt;=740),"Yes","No")</f>
        <v>No</v>
      </c>
      <c r="Q5122">
        <v>0</v>
      </c>
      <c r="R5122" s="3">
        <v>1</v>
      </c>
      <c r="S5122"/>
    </row>
    <row r="5123" spans="1:19" x14ac:dyDescent="0.25">
      <c r="A5123">
        <v>15666030</v>
      </c>
      <c r="B5123" s="1" t="s">
        <v>61</v>
      </c>
      <c r="C5123">
        <v>607</v>
      </c>
      <c r="D51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23" s="1" t="s">
        <v>21</v>
      </c>
      <c r="F5123" s="1" t="s">
        <v>25</v>
      </c>
      <c r="G5123">
        <v>24</v>
      </c>
      <c r="H5123" t="s">
        <v>26</v>
      </c>
      <c r="I5123">
        <v>9</v>
      </c>
      <c r="J5123" s="3">
        <v>0</v>
      </c>
      <c r="K5123" s="2">
        <f>VLOOKUP(Bank[[#This Row],[Balance]],Analysis!$E$27:$G$33,3,TRUE)</f>
        <v>0</v>
      </c>
      <c r="L5123">
        <v>2</v>
      </c>
      <c r="M5123">
        <v>1</v>
      </c>
      <c r="N5123">
        <v>1</v>
      </c>
      <c r="O5123" s="3">
        <v>17671373</v>
      </c>
      <c r="P5123" s="3" t="str">
        <f>IF(AND(Bank[[#This Row],[Balance]]&gt;=_xlfn.PERCENTILE.INC(Bank[Balance],0.8),Bank[[#This Row],[CreditScore]]&gt;=740),"Yes","No")</f>
        <v>No</v>
      </c>
      <c r="Q5123">
        <v>0</v>
      </c>
      <c r="R5123" s="3">
        <v>1</v>
      </c>
      <c r="S5123"/>
    </row>
    <row r="5124" spans="1:19" x14ac:dyDescent="0.25">
      <c r="A5124">
        <v>15726046</v>
      </c>
      <c r="B5124" s="1" t="s">
        <v>1266</v>
      </c>
      <c r="C5124">
        <v>781</v>
      </c>
      <c r="D51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124" s="1" t="s">
        <v>14</v>
      </c>
      <c r="F5124" s="1" t="s">
        <v>25</v>
      </c>
      <c r="G5124">
        <v>35</v>
      </c>
      <c r="H5124" t="s">
        <v>16</v>
      </c>
      <c r="I5124">
        <v>3</v>
      </c>
      <c r="J5124" s="3">
        <v>9252615</v>
      </c>
      <c r="K5124" s="2" t="str">
        <f>VLOOKUP(Bank[[#This Row],[Balance]],Analysis!$E$27:$G$33,3,TRUE)</f>
        <v>5M - 10 M</v>
      </c>
      <c r="L5124">
        <v>2</v>
      </c>
      <c r="M5124">
        <v>1</v>
      </c>
      <c r="N5124">
        <v>0</v>
      </c>
      <c r="O5124" s="3">
        <v>17383754</v>
      </c>
      <c r="P5124" s="3" t="str">
        <f>IF(AND(Bank[[#This Row],[Balance]]&gt;=_xlfn.PERCENTILE.INC(Bank[Balance],0.8),Bank[[#This Row],[CreditScore]]&gt;=740),"Yes","No")</f>
        <v>No</v>
      </c>
      <c r="Q5124">
        <v>0</v>
      </c>
      <c r="R5124" s="3">
        <v>1</v>
      </c>
      <c r="S5124"/>
    </row>
    <row r="5125" spans="1:19" x14ac:dyDescent="0.25">
      <c r="A5125">
        <v>15792660</v>
      </c>
      <c r="B5125" s="1" t="s">
        <v>61</v>
      </c>
      <c r="C5125">
        <v>711</v>
      </c>
      <c r="D51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25" s="1" t="s">
        <v>21</v>
      </c>
      <c r="F5125" s="1" t="s">
        <v>25</v>
      </c>
      <c r="G5125">
        <v>29</v>
      </c>
      <c r="H5125" t="s">
        <v>26</v>
      </c>
      <c r="I5125">
        <v>4</v>
      </c>
      <c r="J5125" s="3">
        <v>0</v>
      </c>
      <c r="K5125" s="2">
        <f>VLOOKUP(Bank[[#This Row],[Balance]],Analysis!$E$27:$G$33,3,TRUE)</f>
        <v>0</v>
      </c>
      <c r="L5125">
        <v>2</v>
      </c>
      <c r="M5125">
        <v>1</v>
      </c>
      <c r="N5125">
        <v>1</v>
      </c>
      <c r="O5125" s="3">
        <v>19937858</v>
      </c>
      <c r="P5125" s="3" t="str">
        <f>IF(AND(Bank[[#This Row],[Balance]]&gt;=_xlfn.PERCENTILE.INC(Bank[Balance],0.8),Bank[[#This Row],[CreditScore]]&gt;=740),"Yes","No")</f>
        <v>No</v>
      </c>
      <c r="Q5125">
        <v>0</v>
      </c>
      <c r="R5125" s="3">
        <v>1</v>
      </c>
      <c r="S5125"/>
    </row>
    <row r="5126" spans="1:19" x14ac:dyDescent="0.25">
      <c r="A5126">
        <v>15649858</v>
      </c>
      <c r="B5126" s="1" t="s">
        <v>433</v>
      </c>
      <c r="C5126">
        <v>676</v>
      </c>
      <c r="D51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26" s="1" t="s">
        <v>21</v>
      </c>
      <c r="F5126" s="1" t="s">
        <v>15</v>
      </c>
      <c r="G5126">
        <v>54</v>
      </c>
      <c r="H5126" t="s">
        <v>33</v>
      </c>
      <c r="I5126">
        <v>4</v>
      </c>
      <c r="J5126" s="3">
        <v>0</v>
      </c>
      <c r="K5126" s="2">
        <f>VLOOKUP(Bank[[#This Row],[Balance]],Analysis!$E$27:$G$33,3,TRUE)</f>
        <v>0</v>
      </c>
      <c r="L5126">
        <v>1</v>
      </c>
      <c r="M5126">
        <v>0</v>
      </c>
      <c r="N5126">
        <v>0</v>
      </c>
      <c r="O5126" s="3">
        <v>11981719</v>
      </c>
      <c r="P5126" s="3" t="str">
        <f>IF(AND(Bank[[#This Row],[Balance]]&gt;=_xlfn.PERCENTILE.INC(Bank[Balance],0.8),Bank[[#This Row],[CreditScore]]&gt;=740),"Yes","No")</f>
        <v>No</v>
      </c>
      <c r="Q5126">
        <v>0</v>
      </c>
      <c r="R5126" s="3">
        <v>1</v>
      </c>
      <c r="S5126"/>
    </row>
    <row r="5127" spans="1:19" x14ac:dyDescent="0.25">
      <c r="A5127">
        <v>15565878</v>
      </c>
      <c r="B5127" s="1" t="s">
        <v>1267</v>
      </c>
      <c r="C5127">
        <v>631</v>
      </c>
      <c r="D51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27" s="1" t="s">
        <v>21</v>
      </c>
      <c r="F5127" s="1" t="s">
        <v>15</v>
      </c>
      <c r="G5127">
        <v>47</v>
      </c>
      <c r="H5127" t="s">
        <v>16</v>
      </c>
      <c r="I5127">
        <v>6</v>
      </c>
      <c r="J5127" s="3">
        <v>0</v>
      </c>
      <c r="K5127" s="2">
        <f>VLOOKUP(Bank[[#This Row],[Balance]],Analysis!$E$27:$G$33,3,TRUE)</f>
        <v>0</v>
      </c>
      <c r="L5127">
        <v>1</v>
      </c>
      <c r="M5127">
        <v>0</v>
      </c>
      <c r="N5127">
        <v>1</v>
      </c>
      <c r="O5127" s="3">
        <v>19796346</v>
      </c>
      <c r="P5127" s="3" t="str">
        <f>IF(AND(Bank[[#This Row],[Balance]]&gt;=_xlfn.PERCENTILE.INC(Bank[Balance],0.8),Bank[[#This Row],[CreditScore]]&gt;=740),"Yes","No")</f>
        <v>No</v>
      </c>
      <c r="Q5127">
        <v>1</v>
      </c>
      <c r="R5127" s="3">
        <v>1</v>
      </c>
      <c r="S5127"/>
    </row>
    <row r="5128" spans="1:19" x14ac:dyDescent="0.25">
      <c r="A5128">
        <v>15772262</v>
      </c>
      <c r="B5128" s="1" t="s">
        <v>117</v>
      </c>
      <c r="C5128">
        <v>752</v>
      </c>
      <c r="D51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128" s="1" t="s">
        <v>21</v>
      </c>
      <c r="F5128" s="1" t="s">
        <v>15</v>
      </c>
      <c r="G5128">
        <v>33</v>
      </c>
      <c r="H5128" t="s">
        <v>16</v>
      </c>
      <c r="I5128">
        <v>5</v>
      </c>
      <c r="J5128" s="3">
        <v>9231656</v>
      </c>
      <c r="K5128" s="2" t="str">
        <f>VLOOKUP(Bank[[#This Row],[Balance]],Analysis!$E$27:$G$33,3,TRUE)</f>
        <v>5M - 10 M</v>
      </c>
      <c r="L5128">
        <v>1</v>
      </c>
      <c r="M5128">
        <v>1</v>
      </c>
      <c r="N5128">
        <v>1</v>
      </c>
      <c r="O5128" s="3">
        <v>9444924</v>
      </c>
      <c r="P5128" s="3" t="str">
        <f>IF(AND(Bank[[#This Row],[Balance]]&gt;=_xlfn.PERCENTILE.INC(Bank[Balance],0.8),Bank[[#This Row],[CreditScore]]&gt;=740),"Yes","No")</f>
        <v>No</v>
      </c>
      <c r="Q5128">
        <v>0</v>
      </c>
      <c r="R5128" s="3">
        <v>1</v>
      </c>
      <c r="S5128"/>
    </row>
    <row r="5129" spans="1:19" x14ac:dyDescent="0.25">
      <c r="A5129">
        <v>15807993</v>
      </c>
      <c r="B5129" s="1" t="s">
        <v>1268</v>
      </c>
      <c r="C5129">
        <v>479</v>
      </c>
      <c r="D51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129" s="1" t="s">
        <v>14</v>
      </c>
      <c r="F5129" s="1" t="s">
        <v>15</v>
      </c>
      <c r="G5129">
        <v>33</v>
      </c>
      <c r="H5129" t="s">
        <v>16</v>
      </c>
      <c r="I5129">
        <v>2</v>
      </c>
      <c r="J5129" s="3">
        <v>0</v>
      </c>
      <c r="K5129" s="2">
        <f>VLOOKUP(Bank[[#This Row],[Balance]],Analysis!$E$27:$G$33,3,TRUE)</f>
        <v>0</v>
      </c>
      <c r="L5129">
        <v>2</v>
      </c>
      <c r="M5129">
        <v>1</v>
      </c>
      <c r="N5129">
        <v>1</v>
      </c>
      <c r="O5129" s="3">
        <v>2055521</v>
      </c>
      <c r="P5129" s="3" t="str">
        <f>IF(AND(Bank[[#This Row],[Balance]]&gt;=_xlfn.PERCENTILE.INC(Bank[Balance],0.8),Bank[[#This Row],[CreditScore]]&gt;=740),"Yes","No")</f>
        <v>No</v>
      </c>
      <c r="Q5129">
        <v>0</v>
      </c>
      <c r="R5129" s="3">
        <v>1</v>
      </c>
      <c r="S5129"/>
    </row>
    <row r="5130" spans="1:19" x14ac:dyDescent="0.25">
      <c r="A5130">
        <v>15778897</v>
      </c>
      <c r="B5130" s="1" t="s">
        <v>1102</v>
      </c>
      <c r="C5130">
        <v>632</v>
      </c>
      <c r="D51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30" s="1" t="s">
        <v>14</v>
      </c>
      <c r="F5130" s="1" t="s">
        <v>25</v>
      </c>
      <c r="G5130">
        <v>38</v>
      </c>
      <c r="H5130" t="s">
        <v>16</v>
      </c>
      <c r="I5130">
        <v>1</v>
      </c>
      <c r="J5130" s="3">
        <v>13820708</v>
      </c>
      <c r="K5130" s="2" t="str">
        <f>VLOOKUP(Bank[[#This Row],[Balance]],Analysis!$E$27:$G$33,3,TRUE)</f>
        <v>10M - 20M</v>
      </c>
      <c r="L5130">
        <v>1</v>
      </c>
      <c r="M5130">
        <v>1</v>
      </c>
      <c r="N5130">
        <v>1</v>
      </c>
      <c r="O5130" s="3">
        <v>6374751</v>
      </c>
      <c r="P5130" s="3" t="str">
        <f>IF(AND(Bank[[#This Row],[Balance]]&gt;=_xlfn.PERCENTILE.INC(Bank[Balance],0.8),Bank[[#This Row],[CreditScore]]&gt;=740),"Yes","No")</f>
        <v>No</v>
      </c>
      <c r="Q5130">
        <v>0</v>
      </c>
      <c r="R5130" s="3">
        <v>1</v>
      </c>
      <c r="S5130"/>
    </row>
    <row r="5131" spans="1:19" x14ac:dyDescent="0.25">
      <c r="A5131">
        <v>15571261</v>
      </c>
      <c r="B5131" s="1" t="s">
        <v>51</v>
      </c>
      <c r="C5131">
        <v>638</v>
      </c>
      <c r="D51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31" s="1" t="s">
        <v>14</v>
      </c>
      <c r="F5131" s="1" t="s">
        <v>15</v>
      </c>
      <c r="G5131">
        <v>29</v>
      </c>
      <c r="H5131" t="s">
        <v>26</v>
      </c>
      <c r="I5131">
        <v>1</v>
      </c>
      <c r="J5131" s="3">
        <v>0</v>
      </c>
      <c r="K5131" s="2">
        <f>VLOOKUP(Bank[[#This Row],[Balance]],Analysis!$E$27:$G$33,3,TRUE)</f>
        <v>0</v>
      </c>
      <c r="L5131">
        <v>2</v>
      </c>
      <c r="M5131">
        <v>1</v>
      </c>
      <c r="N5131">
        <v>0</v>
      </c>
      <c r="O5131" s="3">
        <v>14553797</v>
      </c>
      <c r="P5131" s="3" t="str">
        <f>IF(AND(Bank[[#This Row],[Balance]]&gt;=_xlfn.PERCENTILE.INC(Bank[Balance],0.8),Bank[[#This Row],[CreditScore]]&gt;=740),"Yes","No")</f>
        <v>No</v>
      </c>
      <c r="Q5131">
        <v>0</v>
      </c>
      <c r="R5131" s="3">
        <v>1</v>
      </c>
      <c r="S5131"/>
    </row>
    <row r="5132" spans="1:19" x14ac:dyDescent="0.25">
      <c r="A5132">
        <v>15753337</v>
      </c>
      <c r="B5132" s="1" t="s">
        <v>221</v>
      </c>
      <c r="C5132">
        <v>716</v>
      </c>
      <c r="D51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32" s="1" t="s">
        <v>21</v>
      </c>
      <c r="F5132" s="1" t="s">
        <v>15</v>
      </c>
      <c r="G5132">
        <v>33</v>
      </c>
      <c r="H5132" t="s">
        <v>16</v>
      </c>
      <c r="I5132">
        <v>0</v>
      </c>
      <c r="J5132" s="3">
        <v>1283067</v>
      </c>
      <c r="K5132" s="2" t="str">
        <f>VLOOKUP(Bank[[#This Row],[Balance]],Analysis!$E$27:$G$33,3,TRUE)</f>
        <v>1 M - 5M</v>
      </c>
      <c r="L5132">
        <v>1</v>
      </c>
      <c r="M5132">
        <v>1</v>
      </c>
      <c r="N5132">
        <v>1</v>
      </c>
      <c r="O5132" s="3">
        <v>10392143</v>
      </c>
      <c r="P5132" s="3" t="str">
        <f>IF(AND(Bank[[#This Row],[Balance]]&gt;=_xlfn.PERCENTILE.INC(Bank[Balance],0.8),Bank[[#This Row],[CreditScore]]&gt;=740),"Yes","No")</f>
        <v>No</v>
      </c>
      <c r="Q5132">
        <v>0</v>
      </c>
      <c r="R5132" s="3">
        <v>1</v>
      </c>
      <c r="S5132"/>
    </row>
    <row r="5133" spans="1:19" x14ac:dyDescent="0.25">
      <c r="A5133">
        <v>15781023</v>
      </c>
      <c r="B5133" s="1" t="s">
        <v>65</v>
      </c>
      <c r="C5133">
        <v>637</v>
      </c>
      <c r="D51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33" s="1" t="s">
        <v>23</v>
      </c>
      <c r="F5133" s="1" t="s">
        <v>15</v>
      </c>
      <c r="G5133">
        <v>29</v>
      </c>
      <c r="H5133" t="s">
        <v>26</v>
      </c>
      <c r="I5133">
        <v>6</v>
      </c>
      <c r="J5133" s="3">
        <v>12643359</v>
      </c>
      <c r="K5133" s="2" t="str">
        <f>VLOOKUP(Bank[[#This Row],[Balance]],Analysis!$E$27:$G$33,3,TRUE)</f>
        <v>10M - 20M</v>
      </c>
      <c r="L5133">
        <v>2</v>
      </c>
      <c r="M5133">
        <v>1</v>
      </c>
      <c r="N5133">
        <v>1</v>
      </c>
      <c r="O5133" s="3">
        <v>17289552</v>
      </c>
      <c r="P5133" s="3" t="str">
        <f>IF(AND(Bank[[#This Row],[Balance]]&gt;=_xlfn.PERCENTILE.INC(Bank[Balance],0.8),Bank[[#This Row],[CreditScore]]&gt;=740),"Yes","No")</f>
        <v>No</v>
      </c>
      <c r="Q5133">
        <v>0</v>
      </c>
      <c r="R5133" s="3">
        <v>1</v>
      </c>
      <c r="S5133"/>
    </row>
    <row r="5134" spans="1:19" x14ac:dyDescent="0.25">
      <c r="A5134">
        <v>15625824</v>
      </c>
      <c r="B5134" s="1" t="s">
        <v>830</v>
      </c>
      <c r="C5134">
        <v>823</v>
      </c>
      <c r="D513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134" s="1" t="s">
        <v>21</v>
      </c>
      <c r="F5134" s="1" t="s">
        <v>25</v>
      </c>
      <c r="G5134">
        <v>30</v>
      </c>
      <c r="H5134" t="s">
        <v>26</v>
      </c>
      <c r="I5134">
        <v>2</v>
      </c>
      <c r="J5134" s="3">
        <v>12134588</v>
      </c>
      <c r="K5134" s="2" t="str">
        <f>VLOOKUP(Bank[[#This Row],[Balance]],Analysis!$E$27:$G$33,3,TRUE)</f>
        <v>10M - 20M</v>
      </c>
      <c r="L5134">
        <v>2</v>
      </c>
      <c r="M5134">
        <v>1</v>
      </c>
      <c r="N5134">
        <v>1</v>
      </c>
      <c r="O5134" s="3">
        <v>4192175</v>
      </c>
      <c r="P5134" s="3" t="str">
        <f>IF(AND(Bank[[#This Row],[Balance]]&gt;=_xlfn.PERCENTILE.INC(Bank[Balance],0.8),Bank[[#This Row],[CreditScore]]&gt;=740),"Yes","No")</f>
        <v>No</v>
      </c>
      <c r="Q5134">
        <v>0</v>
      </c>
      <c r="R5134" s="3">
        <v>1</v>
      </c>
      <c r="S5134"/>
    </row>
    <row r="5135" spans="1:19" x14ac:dyDescent="0.25">
      <c r="A5135">
        <v>15664170</v>
      </c>
      <c r="B5135" s="1" t="s">
        <v>419</v>
      </c>
      <c r="C5135">
        <v>572</v>
      </c>
      <c r="D51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135" s="1" t="s">
        <v>14</v>
      </c>
      <c r="F5135" s="1" t="s">
        <v>15</v>
      </c>
      <c r="G5135">
        <v>25</v>
      </c>
      <c r="H5135" t="s">
        <v>26</v>
      </c>
      <c r="I5135">
        <v>1</v>
      </c>
      <c r="J5135" s="3">
        <v>5753006</v>
      </c>
      <c r="K5135" s="2" t="str">
        <f>VLOOKUP(Bank[[#This Row],[Balance]],Analysis!$E$27:$G$33,3,TRUE)</f>
        <v>5M - 10 M</v>
      </c>
      <c r="L5135">
        <v>2</v>
      </c>
      <c r="M5135">
        <v>1</v>
      </c>
      <c r="N5135">
        <v>0</v>
      </c>
      <c r="O5135" s="3">
        <v>14191852</v>
      </c>
      <c r="P5135" s="3" t="str">
        <f>IF(AND(Bank[[#This Row],[Balance]]&gt;=_xlfn.PERCENTILE.INC(Bank[Balance],0.8),Bank[[#This Row],[CreditScore]]&gt;=740),"Yes","No")</f>
        <v>No</v>
      </c>
      <c r="Q5135">
        <v>0</v>
      </c>
      <c r="R5135" s="3">
        <v>1</v>
      </c>
      <c r="S5135"/>
    </row>
    <row r="5136" spans="1:19" x14ac:dyDescent="0.25">
      <c r="A5136">
        <v>15696175</v>
      </c>
      <c r="B5136" s="1" t="s">
        <v>252</v>
      </c>
      <c r="C5136">
        <v>732</v>
      </c>
      <c r="D51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36" s="1" t="s">
        <v>14</v>
      </c>
      <c r="F5136" s="1" t="s">
        <v>15</v>
      </c>
      <c r="G5136">
        <v>35</v>
      </c>
      <c r="H5136" t="s">
        <v>16</v>
      </c>
      <c r="I5136">
        <v>9</v>
      </c>
      <c r="J5136" s="3">
        <v>0</v>
      </c>
      <c r="K5136" s="2">
        <f>VLOOKUP(Bank[[#This Row],[Balance]],Analysis!$E$27:$G$33,3,TRUE)</f>
        <v>0</v>
      </c>
      <c r="L5136">
        <v>1</v>
      </c>
      <c r="M5136">
        <v>1</v>
      </c>
      <c r="N5136">
        <v>0</v>
      </c>
      <c r="O5136" s="3">
        <v>5169541</v>
      </c>
      <c r="P5136" s="3" t="str">
        <f>IF(AND(Bank[[#This Row],[Balance]]&gt;=_xlfn.PERCENTILE.INC(Bank[Balance],0.8),Bank[[#This Row],[CreditScore]]&gt;=740),"Yes","No")</f>
        <v>No</v>
      </c>
      <c r="Q5136">
        <v>1</v>
      </c>
      <c r="R5136" s="3">
        <v>1</v>
      </c>
      <c r="S5136"/>
    </row>
    <row r="5137" spans="1:19" x14ac:dyDescent="0.25">
      <c r="A5137">
        <v>15696902</v>
      </c>
      <c r="B5137" s="1" t="s">
        <v>162</v>
      </c>
      <c r="C5137">
        <v>594</v>
      </c>
      <c r="D51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37" s="1" t="s">
        <v>14</v>
      </c>
      <c r="F5137" s="1" t="s">
        <v>15</v>
      </c>
      <c r="G5137">
        <v>26</v>
      </c>
      <c r="H5137" t="s">
        <v>26</v>
      </c>
      <c r="I5137">
        <v>4</v>
      </c>
      <c r="J5137" s="3">
        <v>0</v>
      </c>
      <c r="K5137" s="2">
        <f>VLOOKUP(Bank[[#This Row],[Balance]],Analysis!$E$27:$G$33,3,TRUE)</f>
        <v>0</v>
      </c>
      <c r="L5137">
        <v>2</v>
      </c>
      <c r="M5137">
        <v>0</v>
      </c>
      <c r="N5137">
        <v>1</v>
      </c>
      <c r="O5137" s="3">
        <v>11244286</v>
      </c>
      <c r="P5137" s="3" t="str">
        <f>IF(AND(Bank[[#This Row],[Balance]]&gt;=_xlfn.PERCENTILE.INC(Bank[Balance],0.8),Bank[[#This Row],[CreditScore]]&gt;=740),"Yes","No")</f>
        <v>No</v>
      </c>
      <c r="Q5137">
        <v>0</v>
      </c>
      <c r="R5137" s="3">
        <v>1</v>
      </c>
      <c r="S5137"/>
    </row>
    <row r="5138" spans="1:19" x14ac:dyDescent="0.25">
      <c r="A5138">
        <v>15803816</v>
      </c>
      <c r="B5138" s="1" t="s">
        <v>165</v>
      </c>
      <c r="C5138">
        <v>709</v>
      </c>
      <c r="D51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38" s="1" t="s">
        <v>21</v>
      </c>
      <c r="F5138" s="1" t="s">
        <v>25</v>
      </c>
      <c r="G5138">
        <v>42</v>
      </c>
      <c r="H5138" t="s">
        <v>16</v>
      </c>
      <c r="I5138">
        <v>9</v>
      </c>
      <c r="J5138" s="3">
        <v>0</v>
      </c>
      <c r="K5138" s="2">
        <f>VLOOKUP(Bank[[#This Row],[Balance]],Analysis!$E$27:$G$33,3,TRUE)</f>
        <v>0</v>
      </c>
      <c r="L5138">
        <v>2</v>
      </c>
      <c r="M5138">
        <v>1</v>
      </c>
      <c r="N5138">
        <v>0</v>
      </c>
      <c r="O5138" s="3">
        <v>7485097</v>
      </c>
      <c r="P5138" s="3" t="str">
        <f>IF(AND(Bank[[#This Row],[Balance]]&gt;=_xlfn.PERCENTILE.INC(Bank[Balance],0.8),Bank[[#This Row],[CreditScore]]&gt;=740),"Yes","No")</f>
        <v>No</v>
      </c>
      <c r="Q5138">
        <v>0</v>
      </c>
      <c r="R5138" s="3">
        <v>1</v>
      </c>
      <c r="S5138"/>
    </row>
    <row r="5139" spans="1:19" x14ac:dyDescent="0.25">
      <c r="A5139">
        <v>15703543</v>
      </c>
      <c r="B5139" s="1" t="s">
        <v>34</v>
      </c>
      <c r="C5139">
        <v>636</v>
      </c>
      <c r="D51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39" s="1" t="s">
        <v>14</v>
      </c>
      <c r="F5139" s="1" t="s">
        <v>15</v>
      </c>
      <c r="G5139">
        <v>44</v>
      </c>
      <c r="H5139" t="s">
        <v>16</v>
      </c>
      <c r="I5139">
        <v>4</v>
      </c>
      <c r="J5139" s="3">
        <v>8271564</v>
      </c>
      <c r="K5139" s="2" t="str">
        <f>VLOOKUP(Bank[[#This Row],[Balance]],Analysis!$E$27:$G$33,3,TRUE)</f>
        <v>5M - 10 M</v>
      </c>
      <c r="L5139">
        <v>1</v>
      </c>
      <c r="M5139">
        <v>1</v>
      </c>
      <c r="N5139">
        <v>1</v>
      </c>
      <c r="O5139" s="3">
        <v>3896059</v>
      </c>
      <c r="P5139" s="3" t="str">
        <f>IF(AND(Bank[[#This Row],[Balance]]&gt;=_xlfn.PERCENTILE.INC(Bank[Balance],0.8),Bank[[#This Row],[CreditScore]]&gt;=740),"Yes","No")</f>
        <v>No</v>
      </c>
      <c r="Q5139">
        <v>0</v>
      </c>
      <c r="R5139" s="3">
        <v>1</v>
      </c>
      <c r="S5139"/>
    </row>
    <row r="5140" spans="1:19" x14ac:dyDescent="0.25">
      <c r="A5140">
        <v>15684556</v>
      </c>
      <c r="B5140" s="1" t="s">
        <v>83</v>
      </c>
      <c r="C5140">
        <v>641</v>
      </c>
      <c r="D51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40" s="1" t="s">
        <v>21</v>
      </c>
      <c r="F5140" s="1" t="s">
        <v>15</v>
      </c>
      <c r="G5140">
        <v>49</v>
      </c>
      <c r="H5140" t="s">
        <v>16</v>
      </c>
      <c r="I5140">
        <v>7</v>
      </c>
      <c r="J5140" s="3">
        <v>0</v>
      </c>
      <c r="K5140" s="2">
        <f>VLOOKUP(Bank[[#This Row],[Balance]],Analysis!$E$27:$G$33,3,TRUE)</f>
        <v>0</v>
      </c>
      <c r="L5140">
        <v>2</v>
      </c>
      <c r="M5140">
        <v>1</v>
      </c>
      <c r="N5140">
        <v>1</v>
      </c>
      <c r="O5140" s="3">
        <v>10266588</v>
      </c>
      <c r="P5140" s="3" t="str">
        <f>IF(AND(Bank[[#This Row],[Balance]]&gt;=_xlfn.PERCENTILE.INC(Bank[Balance],0.8),Bank[[#This Row],[CreditScore]]&gt;=740),"Yes","No")</f>
        <v>No</v>
      </c>
      <c r="Q5140">
        <v>0</v>
      </c>
      <c r="R5140" s="3">
        <v>1</v>
      </c>
      <c r="S5140"/>
    </row>
    <row r="5141" spans="1:19" x14ac:dyDescent="0.25">
      <c r="A5141">
        <v>15793317</v>
      </c>
      <c r="B5141" s="1" t="s">
        <v>142</v>
      </c>
      <c r="C5141">
        <v>547</v>
      </c>
      <c r="D51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141" s="1" t="s">
        <v>21</v>
      </c>
      <c r="F5141" s="1" t="s">
        <v>15</v>
      </c>
      <c r="G5141">
        <v>46</v>
      </c>
      <c r="H5141" t="s">
        <v>16</v>
      </c>
      <c r="I5141">
        <v>7</v>
      </c>
      <c r="J5141" s="3">
        <v>14128715</v>
      </c>
      <c r="K5141" s="2" t="str">
        <f>VLOOKUP(Bank[[#This Row],[Balance]],Analysis!$E$27:$G$33,3,TRUE)</f>
        <v>10M - 20M</v>
      </c>
      <c r="L5141">
        <v>1</v>
      </c>
      <c r="M5141">
        <v>0</v>
      </c>
      <c r="N5141">
        <v>1</v>
      </c>
      <c r="O5141" s="3">
        <v>11814279</v>
      </c>
      <c r="P5141" s="3" t="str">
        <f>IF(AND(Bank[[#This Row],[Balance]]&gt;=_xlfn.PERCENTILE.INC(Bank[Balance],0.8),Bank[[#This Row],[CreditScore]]&gt;=740),"Yes","No")</f>
        <v>No</v>
      </c>
      <c r="Q5141">
        <v>1</v>
      </c>
      <c r="R5141" s="3">
        <v>1</v>
      </c>
      <c r="S5141"/>
    </row>
    <row r="5142" spans="1:19" x14ac:dyDescent="0.25">
      <c r="A5142">
        <v>15715047</v>
      </c>
      <c r="B5142" s="1" t="s">
        <v>306</v>
      </c>
      <c r="C5142">
        <v>542</v>
      </c>
      <c r="D51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142" s="1" t="s">
        <v>23</v>
      </c>
      <c r="F5142" s="1" t="s">
        <v>15</v>
      </c>
      <c r="G5142">
        <v>31</v>
      </c>
      <c r="H5142" t="s">
        <v>16</v>
      </c>
      <c r="I5142">
        <v>6</v>
      </c>
      <c r="J5142" s="3">
        <v>14074533</v>
      </c>
      <c r="K5142" s="2" t="str">
        <f>VLOOKUP(Bank[[#This Row],[Balance]],Analysis!$E$27:$G$33,3,TRUE)</f>
        <v>10M - 20M</v>
      </c>
      <c r="L5142">
        <v>2</v>
      </c>
      <c r="M5142">
        <v>1</v>
      </c>
      <c r="N5142">
        <v>1</v>
      </c>
      <c r="O5142" s="3">
        <v>18783491</v>
      </c>
      <c r="P5142" s="3" t="str">
        <f>IF(AND(Bank[[#This Row],[Balance]]&gt;=_xlfn.PERCENTILE.INC(Bank[Balance],0.8),Bank[[#This Row],[CreditScore]]&gt;=740),"Yes","No")</f>
        <v>No</v>
      </c>
      <c r="Q5142">
        <v>0</v>
      </c>
      <c r="R5142" s="3">
        <v>1</v>
      </c>
      <c r="S5142"/>
    </row>
    <row r="5143" spans="1:19" x14ac:dyDescent="0.25">
      <c r="A5143">
        <v>15756465</v>
      </c>
      <c r="B5143" s="1" t="s">
        <v>35</v>
      </c>
      <c r="C5143">
        <v>592</v>
      </c>
      <c r="D51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43" s="1" t="s">
        <v>14</v>
      </c>
      <c r="F5143" s="1" t="s">
        <v>15</v>
      </c>
      <c r="G5143">
        <v>31</v>
      </c>
      <c r="H5143" t="s">
        <v>16</v>
      </c>
      <c r="I5143">
        <v>7</v>
      </c>
      <c r="J5143" s="3">
        <v>13420897</v>
      </c>
      <c r="K5143" s="2" t="str">
        <f>VLOOKUP(Bank[[#This Row],[Balance]],Analysis!$E$27:$G$33,3,TRUE)</f>
        <v>10M - 20M</v>
      </c>
      <c r="L5143">
        <v>1</v>
      </c>
      <c r="M5143">
        <v>1</v>
      </c>
      <c r="N5143">
        <v>1</v>
      </c>
      <c r="O5143" s="3">
        <v>1826929</v>
      </c>
      <c r="P5143" s="3" t="str">
        <f>IF(AND(Bank[[#This Row],[Balance]]&gt;=_xlfn.PERCENTILE.INC(Bank[Balance],0.8),Bank[[#This Row],[CreditScore]]&gt;=740),"Yes","No")</f>
        <v>No</v>
      </c>
      <c r="Q5143">
        <v>0</v>
      </c>
      <c r="R5143" s="3">
        <v>1</v>
      </c>
      <c r="S5143"/>
    </row>
    <row r="5144" spans="1:19" x14ac:dyDescent="0.25">
      <c r="A5144">
        <v>15644882</v>
      </c>
      <c r="B5144" s="1" t="s">
        <v>494</v>
      </c>
      <c r="C5144">
        <v>557</v>
      </c>
      <c r="D51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144" s="1" t="s">
        <v>23</v>
      </c>
      <c r="F5144" s="1" t="s">
        <v>25</v>
      </c>
      <c r="G5144">
        <v>36</v>
      </c>
      <c r="H5144" t="s">
        <v>16</v>
      </c>
      <c r="I5144">
        <v>9</v>
      </c>
      <c r="J5144" s="3">
        <v>7824953</v>
      </c>
      <c r="K5144" s="2" t="str">
        <f>VLOOKUP(Bank[[#This Row],[Balance]],Analysis!$E$27:$G$33,3,TRUE)</f>
        <v>5M - 10 M</v>
      </c>
      <c r="L5144">
        <v>1</v>
      </c>
      <c r="M5144">
        <v>1</v>
      </c>
      <c r="N5144">
        <v>0</v>
      </c>
      <c r="O5144" s="3">
        <v>13693491</v>
      </c>
      <c r="P5144" s="3" t="str">
        <f>IF(AND(Bank[[#This Row],[Balance]]&gt;=_xlfn.PERCENTILE.INC(Bank[Balance],0.8),Bank[[#This Row],[CreditScore]]&gt;=740),"Yes","No")</f>
        <v>No</v>
      </c>
      <c r="Q5144">
        <v>0</v>
      </c>
      <c r="R5144" s="3">
        <v>1</v>
      </c>
      <c r="S5144"/>
    </row>
    <row r="5145" spans="1:19" x14ac:dyDescent="0.25">
      <c r="A5145">
        <v>15605986</v>
      </c>
      <c r="B5145" s="1" t="s">
        <v>166</v>
      </c>
      <c r="C5145">
        <v>549</v>
      </c>
      <c r="D51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145" s="1" t="s">
        <v>14</v>
      </c>
      <c r="F5145" s="1" t="s">
        <v>15</v>
      </c>
      <c r="G5145">
        <v>38</v>
      </c>
      <c r="H5145" t="s">
        <v>16</v>
      </c>
      <c r="I5145">
        <v>1</v>
      </c>
      <c r="J5145" s="3">
        <v>0</v>
      </c>
      <c r="K5145" s="2">
        <f>VLOOKUP(Bank[[#This Row],[Balance]],Analysis!$E$27:$G$33,3,TRUE)</f>
        <v>0</v>
      </c>
      <c r="L5145">
        <v>2</v>
      </c>
      <c r="M5145">
        <v>0</v>
      </c>
      <c r="N5145">
        <v>1</v>
      </c>
      <c r="O5145" s="3">
        <v>14803516</v>
      </c>
      <c r="P5145" s="3" t="str">
        <f>IF(AND(Bank[[#This Row],[Balance]]&gt;=_xlfn.PERCENTILE.INC(Bank[Balance],0.8),Bank[[#This Row],[CreditScore]]&gt;=740),"Yes","No")</f>
        <v>No</v>
      </c>
      <c r="Q5145">
        <v>0</v>
      </c>
      <c r="R5145" s="3">
        <v>1</v>
      </c>
      <c r="S5145"/>
    </row>
    <row r="5146" spans="1:19" x14ac:dyDescent="0.25">
      <c r="A5146">
        <v>15567013</v>
      </c>
      <c r="B5146" s="1" t="s">
        <v>808</v>
      </c>
      <c r="C5146">
        <v>605</v>
      </c>
      <c r="D51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46" s="1" t="s">
        <v>14</v>
      </c>
      <c r="F5146" s="1" t="s">
        <v>15</v>
      </c>
      <c r="G5146">
        <v>34</v>
      </c>
      <c r="H5146" t="s">
        <v>16</v>
      </c>
      <c r="I5146">
        <v>5</v>
      </c>
      <c r="J5146" s="3">
        <v>10091253</v>
      </c>
      <c r="K5146" s="2" t="str">
        <f>VLOOKUP(Bank[[#This Row],[Balance]],Analysis!$E$27:$G$33,3,TRUE)</f>
        <v>10M - 20M</v>
      </c>
      <c r="L5146">
        <v>2</v>
      </c>
      <c r="M5146">
        <v>0</v>
      </c>
      <c r="N5146">
        <v>1</v>
      </c>
      <c r="O5146" s="3">
        <v>18142987</v>
      </c>
      <c r="P5146" s="3" t="str">
        <f>IF(AND(Bank[[#This Row],[Balance]]&gt;=_xlfn.PERCENTILE.INC(Bank[Balance],0.8),Bank[[#This Row],[CreditScore]]&gt;=740),"Yes","No")</f>
        <v>No</v>
      </c>
      <c r="Q5146">
        <v>0</v>
      </c>
      <c r="R5146" s="3">
        <v>1</v>
      </c>
      <c r="S5146"/>
    </row>
    <row r="5147" spans="1:19" x14ac:dyDescent="0.25">
      <c r="A5147">
        <v>15742332</v>
      </c>
      <c r="B5147" s="1" t="s">
        <v>70</v>
      </c>
      <c r="C5147">
        <v>616</v>
      </c>
      <c r="D51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47" s="1" t="s">
        <v>14</v>
      </c>
      <c r="F5147" s="1" t="s">
        <v>15</v>
      </c>
      <c r="G5147">
        <v>32</v>
      </c>
      <c r="H5147" t="s">
        <v>16</v>
      </c>
      <c r="I5147">
        <v>3</v>
      </c>
      <c r="J5147" s="3">
        <v>0</v>
      </c>
      <c r="K5147" s="2">
        <f>VLOOKUP(Bank[[#This Row],[Balance]],Analysis!$E$27:$G$33,3,TRUE)</f>
        <v>0</v>
      </c>
      <c r="L5147">
        <v>2</v>
      </c>
      <c r="M5147">
        <v>1</v>
      </c>
      <c r="N5147">
        <v>0</v>
      </c>
      <c r="O5147" s="3">
        <v>17763706</v>
      </c>
      <c r="P5147" s="3" t="str">
        <f>IF(AND(Bank[[#This Row],[Balance]]&gt;=_xlfn.PERCENTILE.INC(Bank[Balance],0.8),Bank[[#This Row],[CreditScore]]&gt;=740),"Yes","No")</f>
        <v>No</v>
      </c>
      <c r="Q5147">
        <v>0</v>
      </c>
      <c r="R5147" s="3">
        <v>1</v>
      </c>
      <c r="S5147"/>
    </row>
    <row r="5148" spans="1:19" x14ac:dyDescent="0.25">
      <c r="A5148">
        <v>15792781</v>
      </c>
      <c r="B5148" s="1" t="s">
        <v>147</v>
      </c>
      <c r="C5148">
        <v>744</v>
      </c>
      <c r="D51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148" s="1" t="s">
        <v>23</v>
      </c>
      <c r="F5148" s="1" t="s">
        <v>25</v>
      </c>
      <c r="G5148">
        <v>32</v>
      </c>
      <c r="H5148" t="s">
        <v>16</v>
      </c>
      <c r="I5148">
        <v>6</v>
      </c>
      <c r="J5148" s="3">
        <v>14573703</v>
      </c>
      <c r="K5148" s="2" t="str">
        <f>VLOOKUP(Bank[[#This Row],[Balance]],Analysis!$E$27:$G$33,3,TRUE)</f>
        <v>10M - 20M</v>
      </c>
      <c r="L5148">
        <v>1</v>
      </c>
      <c r="M5148">
        <v>1</v>
      </c>
      <c r="N5148">
        <v>1</v>
      </c>
      <c r="O5148" s="3">
        <v>18497648</v>
      </c>
      <c r="P5148" s="3" t="str">
        <f>IF(AND(Bank[[#This Row],[Balance]]&gt;=_xlfn.PERCENTILE.INC(Bank[Balance],0.8),Bank[[#This Row],[CreditScore]]&gt;=740),"Yes","No")</f>
        <v>Yes</v>
      </c>
      <c r="Q5148">
        <v>0</v>
      </c>
      <c r="R5148" s="3">
        <v>1</v>
      </c>
      <c r="S5148"/>
    </row>
    <row r="5149" spans="1:19" x14ac:dyDescent="0.25">
      <c r="A5149">
        <v>15627697</v>
      </c>
      <c r="B5149" s="1" t="s">
        <v>389</v>
      </c>
      <c r="C5149">
        <v>773</v>
      </c>
      <c r="D51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149" s="1" t="s">
        <v>14</v>
      </c>
      <c r="F5149" s="1" t="s">
        <v>25</v>
      </c>
      <c r="G5149">
        <v>32</v>
      </c>
      <c r="H5149" t="s">
        <v>16</v>
      </c>
      <c r="I5149">
        <v>3</v>
      </c>
      <c r="J5149" s="3">
        <v>10298015</v>
      </c>
      <c r="K5149" s="2" t="str">
        <f>VLOOKUP(Bank[[#This Row],[Balance]],Analysis!$E$27:$G$33,3,TRUE)</f>
        <v>10M - 20M</v>
      </c>
      <c r="L5149">
        <v>2</v>
      </c>
      <c r="M5149">
        <v>0</v>
      </c>
      <c r="N5149">
        <v>0</v>
      </c>
      <c r="O5149" s="3">
        <v>12750676</v>
      </c>
      <c r="P5149" s="3" t="str">
        <f>IF(AND(Bank[[#This Row],[Balance]]&gt;=_xlfn.PERCENTILE.INC(Bank[Balance],0.8),Bank[[#This Row],[CreditScore]]&gt;=740),"Yes","No")</f>
        <v>No</v>
      </c>
      <c r="Q5149">
        <v>1</v>
      </c>
      <c r="R5149" s="3">
        <v>1</v>
      </c>
      <c r="S5149"/>
    </row>
    <row r="5150" spans="1:19" x14ac:dyDescent="0.25">
      <c r="A5150">
        <v>15794949</v>
      </c>
      <c r="B5150" s="1" t="s">
        <v>70</v>
      </c>
      <c r="C5150">
        <v>850</v>
      </c>
      <c r="D515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150" s="1" t="s">
        <v>14</v>
      </c>
      <c r="F5150" s="1" t="s">
        <v>25</v>
      </c>
      <c r="G5150">
        <v>49</v>
      </c>
      <c r="H5150" t="s">
        <v>16</v>
      </c>
      <c r="I5150">
        <v>9</v>
      </c>
      <c r="J5150" s="3">
        <v>0</v>
      </c>
      <c r="K5150" s="2">
        <f>VLOOKUP(Bank[[#This Row],[Balance]],Analysis!$E$27:$G$33,3,TRUE)</f>
        <v>0</v>
      </c>
      <c r="L5150">
        <v>1</v>
      </c>
      <c r="M5150">
        <v>0</v>
      </c>
      <c r="N5150">
        <v>1</v>
      </c>
      <c r="O5150" s="3">
        <v>17688476</v>
      </c>
      <c r="P5150" s="3" t="str">
        <f>IF(AND(Bank[[#This Row],[Balance]]&gt;=_xlfn.PERCENTILE.INC(Bank[Balance],0.8),Bank[[#This Row],[CreditScore]]&gt;=740),"Yes","No")</f>
        <v>No</v>
      </c>
      <c r="Q5150">
        <v>1</v>
      </c>
      <c r="R5150" s="3">
        <v>1</v>
      </c>
      <c r="S5150"/>
    </row>
    <row r="5151" spans="1:19" x14ac:dyDescent="0.25">
      <c r="A5151">
        <v>15591747</v>
      </c>
      <c r="B5151" s="1" t="s">
        <v>32</v>
      </c>
      <c r="C5151">
        <v>777</v>
      </c>
      <c r="D51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151" s="1" t="s">
        <v>14</v>
      </c>
      <c r="F5151" s="1" t="s">
        <v>15</v>
      </c>
      <c r="G5151">
        <v>32</v>
      </c>
      <c r="H5151" t="s">
        <v>16</v>
      </c>
      <c r="I5151">
        <v>1</v>
      </c>
      <c r="J5151" s="3">
        <v>0</v>
      </c>
      <c r="K5151" s="2">
        <f>VLOOKUP(Bank[[#This Row],[Balance]],Analysis!$E$27:$G$33,3,TRUE)</f>
        <v>0</v>
      </c>
      <c r="L5151">
        <v>2</v>
      </c>
      <c r="M5151">
        <v>0</v>
      </c>
      <c r="N5151">
        <v>1</v>
      </c>
      <c r="O5151" s="3">
        <v>12957699</v>
      </c>
      <c r="P5151" s="3" t="str">
        <f>IF(AND(Bank[[#This Row],[Balance]]&gt;=_xlfn.PERCENTILE.INC(Bank[Balance],0.8),Bank[[#This Row],[CreditScore]]&gt;=740),"Yes","No")</f>
        <v>No</v>
      </c>
      <c r="Q5151">
        <v>0</v>
      </c>
      <c r="R5151" s="3">
        <v>1</v>
      </c>
      <c r="S5151"/>
    </row>
    <row r="5152" spans="1:19" x14ac:dyDescent="0.25">
      <c r="A5152">
        <v>15766575</v>
      </c>
      <c r="B5152" s="1" t="s">
        <v>249</v>
      </c>
      <c r="C5152">
        <v>703</v>
      </c>
      <c r="D51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52" s="1" t="s">
        <v>14</v>
      </c>
      <c r="F5152" s="1" t="s">
        <v>25</v>
      </c>
      <c r="G5152">
        <v>35</v>
      </c>
      <c r="H5152" t="s">
        <v>16</v>
      </c>
      <c r="I5152">
        <v>8</v>
      </c>
      <c r="J5152" s="3">
        <v>13244608</v>
      </c>
      <c r="K5152" s="2" t="str">
        <f>VLOOKUP(Bank[[#This Row],[Balance]],Analysis!$E$27:$G$33,3,TRUE)</f>
        <v>10M - 20M</v>
      </c>
      <c r="L5152">
        <v>1</v>
      </c>
      <c r="M5152">
        <v>1</v>
      </c>
      <c r="N5152">
        <v>0</v>
      </c>
      <c r="O5152" s="3">
        <v>18782611</v>
      </c>
      <c r="P5152" s="3" t="str">
        <f>IF(AND(Bank[[#This Row],[Balance]]&gt;=_xlfn.PERCENTILE.INC(Bank[Balance],0.8),Bank[[#This Row],[CreditScore]]&gt;=740),"Yes","No")</f>
        <v>No</v>
      </c>
      <c r="Q5152">
        <v>0</v>
      </c>
      <c r="R5152" s="3">
        <v>1</v>
      </c>
      <c r="S5152"/>
    </row>
    <row r="5153" spans="1:19" x14ac:dyDescent="0.25">
      <c r="A5153">
        <v>15802487</v>
      </c>
      <c r="B5153" s="1" t="s">
        <v>85</v>
      </c>
      <c r="C5153">
        <v>706</v>
      </c>
      <c r="D51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53" s="1" t="s">
        <v>14</v>
      </c>
      <c r="F5153" s="1" t="s">
        <v>25</v>
      </c>
      <c r="G5153">
        <v>34</v>
      </c>
      <c r="H5153" t="s">
        <v>16</v>
      </c>
      <c r="I5153">
        <v>9</v>
      </c>
      <c r="J5153" s="3">
        <v>0</v>
      </c>
      <c r="K5153" s="2">
        <f>VLOOKUP(Bank[[#This Row],[Balance]],Analysis!$E$27:$G$33,3,TRUE)</f>
        <v>0</v>
      </c>
      <c r="L5153">
        <v>2</v>
      </c>
      <c r="M5153">
        <v>1</v>
      </c>
      <c r="N5153">
        <v>1</v>
      </c>
      <c r="O5153" s="3">
        <v>13086695</v>
      </c>
      <c r="P5153" s="3" t="str">
        <f>IF(AND(Bank[[#This Row],[Balance]]&gt;=_xlfn.PERCENTILE.INC(Bank[Balance],0.8),Bank[[#This Row],[CreditScore]]&gt;=740),"Yes","No")</f>
        <v>No</v>
      </c>
      <c r="Q5153">
        <v>0</v>
      </c>
      <c r="R5153" s="3">
        <v>1</v>
      </c>
      <c r="S5153"/>
    </row>
    <row r="5154" spans="1:19" x14ac:dyDescent="0.25">
      <c r="A5154">
        <v>15771086</v>
      </c>
      <c r="B5154" s="1" t="s">
        <v>284</v>
      </c>
      <c r="C5154">
        <v>646</v>
      </c>
      <c r="D51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54" s="1" t="s">
        <v>14</v>
      </c>
      <c r="F5154" s="1" t="s">
        <v>25</v>
      </c>
      <c r="G5154">
        <v>39</v>
      </c>
      <c r="H5154" t="s">
        <v>16</v>
      </c>
      <c r="I5154">
        <v>1</v>
      </c>
      <c r="J5154" s="3">
        <v>0</v>
      </c>
      <c r="K5154" s="2">
        <f>VLOOKUP(Bank[[#This Row],[Balance]],Analysis!$E$27:$G$33,3,TRUE)</f>
        <v>0</v>
      </c>
      <c r="L5154">
        <v>2</v>
      </c>
      <c r="M5154">
        <v>1</v>
      </c>
      <c r="N5154">
        <v>0</v>
      </c>
      <c r="O5154" s="3">
        <v>5572504</v>
      </c>
      <c r="P5154" s="3" t="str">
        <f>IF(AND(Bank[[#This Row],[Balance]]&gt;=_xlfn.PERCENTILE.INC(Bank[Balance],0.8),Bank[[#This Row],[CreditScore]]&gt;=740),"Yes","No")</f>
        <v>No</v>
      </c>
      <c r="Q5154">
        <v>0</v>
      </c>
      <c r="R5154" s="3">
        <v>1</v>
      </c>
      <c r="S5154"/>
    </row>
    <row r="5155" spans="1:19" x14ac:dyDescent="0.25">
      <c r="A5155">
        <v>15568006</v>
      </c>
      <c r="B5155" s="1" t="s">
        <v>57</v>
      </c>
      <c r="C5155">
        <v>637</v>
      </c>
      <c r="D51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55" s="1" t="s">
        <v>14</v>
      </c>
      <c r="F5155" s="1" t="s">
        <v>15</v>
      </c>
      <c r="G5155">
        <v>33</v>
      </c>
      <c r="H5155" t="s">
        <v>16</v>
      </c>
      <c r="I5155">
        <v>4</v>
      </c>
      <c r="J5155" s="3">
        <v>15600168</v>
      </c>
      <c r="K5155" s="2" t="str">
        <f>VLOOKUP(Bank[[#This Row],[Balance]],Analysis!$E$27:$G$33,3,TRUE)</f>
        <v>10M - 20M</v>
      </c>
      <c r="L5155">
        <v>1</v>
      </c>
      <c r="M5155">
        <v>1</v>
      </c>
      <c r="N5155">
        <v>1</v>
      </c>
      <c r="O5155" s="3">
        <v>15162371</v>
      </c>
      <c r="P5155" s="3" t="str">
        <f>IF(AND(Bank[[#This Row],[Balance]]&gt;=_xlfn.PERCENTILE.INC(Bank[Balance],0.8),Bank[[#This Row],[CreditScore]]&gt;=740),"Yes","No")</f>
        <v>No</v>
      </c>
      <c r="Q5155">
        <v>0</v>
      </c>
      <c r="R5155" s="3">
        <v>1</v>
      </c>
      <c r="S5155"/>
    </row>
    <row r="5156" spans="1:19" x14ac:dyDescent="0.25">
      <c r="A5156">
        <v>15771636</v>
      </c>
      <c r="B5156" s="1" t="s">
        <v>230</v>
      </c>
      <c r="C5156">
        <v>793</v>
      </c>
      <c r="D515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156" s="1" t="s">
        <v>21</v>
      </c>
      <c r="F5156" s="1" t="s">
        <v>15</v>
      </c>
      <c r="G5156">
        <v>36</v>
      </c>
      <c r="H5156" t="s">
        <v>16</v>
      </c>
      <c r="I5156">
        <v>8</v>
      </c>
      <c r="J5156" s="3">
        <v>0</v>
      </c>
      <c r="K5156" s="2">
        <f>VLOOKUP(Bank[[#This Row],[Balance]],Analysis!$E$27:$G$33,3,TRUE)</f>
        <v>0</v>
      </c>
      <c r="L5156">
        <v>1</v>
      </c>
      <c r="M5156">
        <v>1</v>
      </c>
      <c r="N5156">
        <v>1</v>
      </c>
      <c r="O5156" s="3">
        <v>14899347</v>
      </c>
      <c r="P5156" s="3" t="str">
        <f>IF(AND(Bank[[#This Row],[Balance]]&gt;=_xlfn.PERCENTILE.INC(Bank[Balance],0.8),Bank[[#This Row],[CreditScore]]&gt;=740),"Yes","No")</f>
        <v>No</v>
      </c>
      <c r="Q5156">
        <v>0</v>
      </c>
      <c r="R5156" s="3">
        <v>1</v>
      </c>
      <c r="S5156"/>
    </row>
    <row r="5157" spans="1:19" x14ac:dyDescent="0.25">
      <c r="A5157">
        <v>15741865</v>
      </c>
      <c r="B5157" s="1" t="s">
        <v>71</v>
      </c>
      <c r="C5157">
        <v>694</v>
      </c>
      <c r="D51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57" s="1" t="s">
        <v>21</v>
      </c>
      <c r="F5157" s="1" t="s">
        <v>15</v>
      </c>
      <c r="G5157">
        <v>34</v>
      </c>
      <c r="H5157" t="s">
        <v>16</v>
      </c>
      <c r="I5157">
        <v>2</v>
      </c>
      <c r="J5157" s="3">
        <v>0</v>
      </c>
      <c r="K5157" s="2">
        <f>VLOOKUP(Bank[[#This Row],[Balance]],Analysis!$E$27:$G$33,3,TRUE)</f>
        <v>0</v>
      </c>
      <c r="L5157">
        <v>2</v>
      </c>
      <c r="M5157">
        <v>1</v>
      </c>
      <c r="N5157">
        <v>1</v>
      </c>
      <c r="O5157" s="3">
        <v>5182041</v>
      </c>
      <c r="P5157" s="3" t="str">
        <f>IF(AND(Bank[[#This Row],[Balance]]&gt;=_xlfn.PERCENTILE.INC(Bank[Balance],0.8),Bank[[#This Row],[CreditScore]]&gt;=740),"Yes","No")</f>
        <v>No</v>
      </c>
      <c r="Q5157">
        <v>0</v>
      </c>
      <c r="R5157" s="3">
        <v>1</v>
      </c>
      <c r="S5157"/>
    </row>
    <row r="5158" spans="1:19" x14ac:dyDescent="0.25">
      <c r="A5158">
        <v>15581237</v>
      </c>
      <c r="B5158" s="1" t="s">
        <v>1271</v>
      </c>
      <c r="C5158">
        <v>672</v>
      </c>
      <c r="D51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58" s="1" t="s">
        <v>14</v>
      </c>
      <c r="F5158" s="1" t="s">
        <v>25</v>
      </c>
      <c r="G5158">
        <v>51</v>
      </c>
      <c r="H5158" t="s">
        <v>33</v>
      </c>
      <c r="I5158">
        <v>7</v>
      </c>
      <c r="J5158" s="3">
        <v>17440036</v>
      </c>
      <c r="K5158" s="2" t="str">
        <f>VLOOKUP(Bank[[#This Row],[Balance]],Analysis!$E$27:$G$33,3,TRUE)</f>
        <v>10M - 20M</v>
      </c>
      <c r="L5158">
        <v>1</v>
      </c>
      <c r="M5158">
        <v>0</v>
      </c>
      <c r="N5158">
        <v>0</v>
      </c>
      <c r="O5158" s="3">
        <v>4269365</v>
      </c>
      <c r="P5158" s="3" t="str">
        <f>IF(AND(Bank[[#This Row],[Balance]]&gt;=_xlfn.PERCENTILE.INC(Bank[Balance],0.8),Bank[[#This Row],[CreditScore]]&gt;=740),"Yes","No")</f>
        <v>No</v>
      </c>
      <c r="Q5158">
        <v>1</v>
      </c>
      <c r="R5158" s="3">
        <v>1</v>
      </c>
      <c r="S5158"/>
    </row>
    <row r="5159" spans="1:19" x14ac:dyDescent="0.25">
      <c r="A5159">
        <v>15674537</v>
      </c>
      <c r="B5159" s="1" t="s">
        <v>61</v>
      </c>
      <c r="C5159">
        <v>599</v>
      </c>
      <c r="D51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59" s="1" t="s">
        <v>14</v>
      </c>
      <c r="F5159" s="1" t="s">
        <v>25</v>
      </c>
      <c r="G5159">
        <v>48</v>
      </c>
      <c r="H5159" t="s">
        <v>16</v>
      </c>
      <c r="I5159">
        <v>1</v>
      </c>
      <c r="J5159" s="3">
        <v>0</v>
      </c>
      <c r="K5159" s="2">
        <f>VLOOKUP(Bank[[#This Row],[Balance]],Analysis!$E$27:$G$33,3,TRUE)</f>
        <v>0</v>
      </c>
      <c r="L5159">
        <v>1</v>
      </c>
      <c r="M5159">
        <v>0</v>
      </c>
      <c r="N5159">
        <v>0</v>
      </c>
      <c r="O5159" s="3">
        <v>15889102</v>
      </c>
      <c r="P5159" s="3" t="str">
        <f>IF(AND(Bank[[#This Row],[Balance]]&gt;=_xlfn.PERCENTILE.INC(Bank[Balance],0.8),Bank[[#This Row],[CreditScore]]&gt;=740),"Yes","No")</f>
        <v>No</v>
      </c>
      <c r="Q5159">
        <v>1</v>
      </c>
      <c r="R5159" s="3">
        <v>1</v>
      </c>
      <c r="S5159"/>
    </row>
    <row r="5160" spans="1:19" x14ac:dyDescent="0.25">
      <c r="A5160">
        <v>15779913</v>
      </c>
      <c r="B5160" s="1" t="s">
        <v>249</v>
      </c>
      <c r="C5160">
        <v>679</v>
      </c>
      <c r="D51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60" s="1" t="s">
        <v>23</v>
      </c>
      <c r="F5160" s="1" t="s">
        <v>15</v>
      </c>
      <c r="G5160">
        <v>35</v>
      </c>
      <c r="H5160" t="s">
        <v>16</v>
      </c>
      <c r="I5160">
        <v>5</v>
      </c>
      <c r="J5160" s="3">
        <v>11083773</v>
      </c>
      <c r="K5160" s="2" t="str">
        <f>VLOOKUP(Bank[[#This Row],[Balance]],Analysis!$E$27:$G$33,3,TRUE)</f>
        <v>10M - 20M</v>
      </c>
      <c r="L5160">
        <v>1</v>
      </c>
      <c r="M5160">
        <v>1</v>
      </c>
      <c r="N5160">
        <v>0</v>
      </c>
      <c r="O5160" s="3">
        <v>1768585</v>
      </c>
      <c r="P5160" s="3" t="str">
        <f>IF(AND(Bank[[#This Row],[Balance]]&gt;=_xlfn.PERCENTILE.INC(Bank[Balance],0.8),Bank[[#This Row],[CreditScore]]&gt;=740),"Yes","No")</f>
        <v>No</v>
      </c>
      <c r="Q5160">
        <v>0</v>
      </c>
      <c r="R5160" s="3">
        <v>1</v>
      </c>
      <c r="S5160"/>
    </row>
    <row r="5161" spans="1:19" x14ac:dyDescent="0.25">
      <c r="A5161">
        <v>15758606</v>
      </c>
      <c r="B5161" s="1" t="s">
        <v>1272</v>
      </c>
      <c r="C5161">
        <v>738</v>
      </c>
      <c r="D51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61" s="1" t="s">
        <v>14</v>
      </c>
      <c r="F5161" s="1" t="s">
        <v>15</v>
      </c>
      <c r="G5161">
        <v>54</v>
      </c>
      <c r="H5161" t="s">
        <v>33</v>
      </c>
      <c r="I5161">
        <v>4</v>
      </c>
      <c r="J5161" s="3">
        <v>0</v>
      </c>
      <c r="K5161" s="2">
        <f>VLOOKUP(Bank[[#This Row],[Balance]],Analysis!$E$27:$G$33,3,TRUE)</f>
        <v>0</v>
      </c>
      <c r="L5161">
        <v>2</v>
      </c>
      <c r="M5161">
        <v>0</v>
      </c>
      <c r="N5161">
        <v>1</v>
      </c>
      <c r="O5161" s="3">
        <v>5572504</v>
      </c>
      <c r="P5161" s="3" t="str">
        <f>IF(AND(Bank[[#This Row],[Balance]]&gt;=_xlfn.PERCENTILE.INC(Bank[Balance],0.8),Bank[[#This Row],[CreditScore]]&gt;=740),"Yes","No")</f>
        <v>No</v>
      </c>
      <c r="Q5161">
        <v>0</v>
      </c>
      <c r="R5161" s="3">
        <v>1</v>
      </c>
      <c r="S5161"/>
    </row>
    <row r="5162" spans="1:19" x14ac:dyDescent="0.25">
      <c r="A5162">
        <v>15573730</v>
      </c>
      <c r="B5162" s="1" t="s">
        <v>391</v>
      </c>
      <c r="C5162">
        <v>673</v>
      </c>
      <c r="D51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62" s="1" t="s">
        <v>21</v>
      </c>
      <c r="F5162" s="1" t="s">
        <v>15</v>
      </c>
      <c r="G5162">
        <v>36</v>
      </c>
      <c r="H5162" t="s">
        <v>16</v>
      </c>
      <c r="I5162">
        <v>7</v>
      </c>
      <c r="J5162" s="3">
        <v>0</v>
      </c>
      <c r="K5162" s="2">
        <f>VLOOKUP(Bank[[#This Row],[Balance]],Analysis!$E$27:$G$33,3,TRUE)</f>
        <v>0</v>
      </c>
      <c r="L5162">
        <v>1</v>
      </c>
      <c r="M5162">
        <v>0</v>
      </c>
      <c r="N5162">
        <v>0</v>
      </c>
      <c r="O5162" s="3">
        <v>5920741</v>
      </c>
      <c r="P5162" s="3" t="str">
        <f>IF(AND(Bank[[#This Row],[Balance]]&gt;=_xlfn.PERCENTILE.INC(Bank[Balance],0.8),Bank[[#This Row],[CreditScore]]&gt;=740),"Yes","No")</f>
        <v>No</v>
      </c>
      <c r="Q5162">
        <v>0</v>
      </c>
      <c r="R5162" s="3">
        <v>1</v>
      </c>
      <c r="S5162"/>
    </row>
    <row r="5163" spans="1:19" x14ac:dyDescent="0.25">
      <c r="A5163">
        <v>15708063</v>
      </c>
      <c r="B5163" s="1" t="s">
        <v>193</v>
      </c>
      <c r="C5163">
        <v>584</v>
      </c>
      <c r="D51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63" s="1" t="s">
        <v>23</v>
      </c>
      <c r="F5163" s="1" t="s">
        <v>15</v>
      </c>
      <c r="G5163">
        <v>46</v>
      </c>
      <c r="H5163" t="s">
        <v>16</v>
      </c>
      <c r="I5163">
        <v>10</v>
      </c>
      <c r="J5163" s="3">
        <v>1117604</v>
      </c>
      <c r="K5163" s="2" t="str">
        <f>VLOOKUP(Bank[[#This Row],[Balance]],Analysis!$E$27:$G$33,3,TRUE)</f>
        <v>1 M - 5M</v>
      </c>
      <c r="L5163">
        <v>2</v>
      </c>
      <c r="M5163">
        <v>1</v>
      </c>
      <c r="N5163">
        <v>0</v>
      </c>
      <c r="O5163" s="3">
        <v>1057329</v>
      </c>
      <c r="P5163" s="3" t="str">
        <f>IF(AND(Bank[[#This Row],[Balance]]&gt;=_xlfn.PERCENTILE.INC(Bank[Balance],0.8),Bank[[#This Row],[CreditScore]]&gt;=740),"Yes","No")</f>
        <v>No</v>
      </c>
      <c r="Q5163">
        <v>0</v>
      </c>
      <c r="R5163" s="3">
        <v>1</v>
      </c>
      <c r="S5163"/>
    </row>
    <row r="5164" spans="1:19" x14ac:dyDescent="0.25">
      <c r="A5164">
        <v>15574783</v>
      </c>
      <c r="B5164" s="1" t="s">
        <v>127</v>
      </c>
      <c r="C5164">
        <v>850</v>
      </c>
      <c r="D516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164" s="1" t="s">
        <v>23</v>
      </c>
      <c r="F5164" s="1" t="s">
        <v>25</v>
      </c>
      <c r="G5164">
        <v>40</v>
      </c>
      <c r="H5164" t="s">
        <v>16</v>
      </c>
      <c r="I5164">
        <v>7</v>
      </c>
      <c r="J5164" s="3">
        <v>11696891</v>
      </c>
      <c r="K5164" s="2" t="str">
        <f>VLOOKUP(Bank[[#This Row],[Balance]],Analysis!$E$27:$G$33,3,TRUE)</f>
        <v>10M - 20M</v>
      </c>
      <c r="L5164">
        <v>2</v>
      </c>
      <c r="M5164">
        <v>1</v>
      </c>
      <c r="N5164">
        <v>0</v>
      </c>
      <c r="O5164" s="3">
        <v>14918841</v>
      </c>
      <c r="P5164" s="3" t="str">
        <f>IF(AND(Bank[[#This Row],[Balance]]&gt;=_xlfn.PERCENTILE.INC(Bank[Balance],0.8),Bank[[#This Row],[CreditScore]]&gt;=740),"Yes","No")</f>
        <v>No</v>
      </c>
      <c r="Q5164">
        <v>1</v>
      </c>
      <c r="R5164" s="3">
        <v>1</v>
      </c>
      <c r="S5164"/>
    </row>
    <row r="5165" spans="1:19" x14ac:dyDescent="0.25">
      <c r="A5165">
        <v>15790717</v>
      </c>
      <c r="B5165" s="1" t="s">
        <v>228</v>
      </c>
      <c r="C5165">
        <v>674</v>
      </c>
      <c r="D51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65" s="1" t="s">
        <v>23</v>
      </c>
      <c r="F5165" s="1" t="s">
        <v>15</v>
      </c>
      <c r="G5165">
        <v>59</v>
      </c>
      <c r="H5165" t="s">
        <v>33</v>
      </c>
      <c r="I5165">
        <v>9</v>
      </c>
      <c r="J5165" s="3">
        <v>12578523</v>
      </c>
      <c r="K5165" s="2" t="str">
        <f>VLOOKUP(Bank[[#This Row],[Balance]],Analysis!$E$27:$G$33,3,TRUE)</f>
        <v>10M - 20M</v>
      </c>
      <c r="L5165">
        <v>1</v>
      </c>
      <c r="M5165">
        <v>0</v>
      </c>
      <c r="N5165">
        <v>0</v>
      </c>
      <c r="O5165" s="3">
        <v>17245004</v>
      </c>
      <c r="P5165" s="3" t="str">
        <f>IF(AND(Bank[[#This Row],[Balance]]&gt;=_xlfn.PERCENTILE.INC(Bank[Balance],0.8),Bank[[#This Row],[CreditScore]]&gt;=740),"Yes","No")</f>
        <v>No</v>
      </c>
      <c r="Q5165">
        <v>1</v>
      </c>
      <c r="R5165" s="3">
        <v>1</v>
      </c>
      <c r="S5165"/>
    </row>
    <row r="5166" spans="1:19" x14ac:dyDescent="0.25">
      <c r="A5166">
        <v>15654060</v>
      </c>
      <c r="B5166" s="1" t="s">
        <v>67</v>
      </c>
      <c r="C5166">
        <v>653</v>
      </c>
      <c r="D51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66" s="1" t="s">
        <v>14</v>
      </c>
      <c r="F5166" s="1" t="s">
        <v>25</v>
      </c>
      <c r="G5166">
        <v>41</v>
      </c>
      <c r="H5166" t="s">
        <v>16</v>
      </c>
      <c r="I5166">
        <v>3</v>
      </c>
      <c r="J5166" s="3">
        <v>0</v>
      </c>
      <c r="K5166" s="2">
        <f>VLOOKUP(Bank[[#This Row],[Balance]],Analysis!$E$27:$G$33,3,TRUE)</f>
        <v>0</v>
      </c>
      <c r="L5166">
        <v>2</v>
      </c>
      <c r="M5166">
        <v>0</v>
      </c>
      <c r="N5166">
        <v>0</v>
      </c>
      <c r="O5166" s="3">
        <v>7593747</v>
      </c>
      <c r="P5166" s="3" t="str">
        <f>IF(AND(Bank[[#This Row],[Balance]]&gt;=_xlfn.PERCENTILE.INC(Bank[Balance],0.8),Bank[[#This Row],[CreditScore]]&gt;=740),"Yes","No")</f>
        <v>No</v>
      </c>
      <c r="Q5166">
        <v>0</v>
      </c>
      <c r="R5166" s="3">
        <v>1</v>
      </c>
      <c r="S5166"/>
    </row>
    <row r="5167" spans="1:19" x14ac:dyDescent="0.25">
      <c r="A5167">
        <v>15632291</v>
      </c>
      <c r="B5167" s="1" t="s">
        <v>607</v>
      </c>
      <c r="C5167">
        <v>692</v>
      </c>
      <c r="D51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67" s="1" t="s">
        <v>14</v>
      </c>
      <c r="F5167" s="1" t="s">
        <v>25</v>
      </c>
      <c r="G5167">
        <v>38</v>
      </c>
      <c r="H5167" t="s">
        <v>16</v>
      </c>
      <c r="I5167">
        <v>8</v>
      </c>
      <c r="J5167" s="3">
        <v>0</v>
      </c>
      <c r="K5167" s="2">
        <f>VLOOKUP(Bank[[#This Row],[Balance]],Analysis!$E$27:$G$33,3,TRUE)</f>
        <v>0</v>
      </c>
      <c r="L5167">
        <v>4</v>
      </c>
      <c r="M5167">
        <v>0</v>
      </c>
      <c r="N5167">
        <v>0</v>
      </c>
      <c r="O5167" s="3">
        <v>12292294</v>
      </c>
      <c r="P5167" s="3" t="str">
        <f>IF(AND(Bank[[#This Row],[Balance]]&gt;=_xlfn.PERCENTILE.INC(Bank[Balance],0.8),Bank[[#This Row],[CreditScore]]&gt;=740),"Yes","No")</f>
        <v>No</v>
      </c>
      <c r="Q5167">
        <v>0</v>
      </c>
      <c r="R5167" s="3">
        <v>1</v>
      </c>
      <c r="S5167"/>
    </row>
    <row r="5168" spans="1:19" x14ac:dyDescent="0.25">
      <c r="A5168">
        <v>15770309</v>
      </c>
      <c r="B5168" s="1" t="s">
        <v>174</v>
      </c>
      <c r="C5168">
        <v>600</v>
      </c>
      <c r="D51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68" s="1" t="s">
        <v>14</v>
      </c>
      <c r="F5168" s="1" t="s">
        <v>15</v>
      </c>
      <c r="G5168">
        <v>38</v>
      </c>
      <c r="H5168" t="s">
        <v>16</v>
      </c>
      <c r="I5168">
        <v>6</v>
      </c>
      <c r="J5168" s="3">
        <v>0</v>
      </c>
      <c r="K5168" s="2">
        <f>VLOOKUP(Bank[[#This Row],[Balance]],Analysis!$E$27:$G$33,3,TRUE)</f>
        <v>0</v>
      </c>
      <c r="L5168">
        <v>2</v>
      </c>
      <c r="M5168">
        <v>1</v>
      </c>
      <c r="N5168">
        <v>1</v>
      </c>
      <c r="O5168" s="3">
        <v>12647741</v>
      </c>
      <c r="P5168" s="3" t="str">
        <f>IF(AND(Bank[[#This Row],[Balance]]&gt;=_xlfn.PERCENTILE.INC(Bank[Balance],0.8),Bank[[#This Row],[CreditScore]]&gt;=740),"Yes","No")</f>
        <v>No</v>
      </c>
      <c r="Q5168">
        <v>0</v>
      </c>
      <c r="R5168" s="3">
        <v>1</v>
      </c>
      <c r="S5168"/>
    </row>
    <row r="5169" spans="1:19" x14ac:dyDescent="0.25">
      <c r="A5169">
        <v>15777873</v>
      </c>
      <c r="B5169" s="1" t="s">
        <v>193</v>
      </c>
      <c r="C5169">
        <v>624</v>
      </c>
      <c r="D51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69" s="1" t="s">
        <v>14</v>
      </c>
      <c r="F5169" s="1" t="s">
        <v>15</v>
      </c>
      <c r="G5169">
        <v>29</v>
      </c>
      <c r="H5169" t="s">
        <v>26</v>
      </c>
      <c r="I5169">
        <v>8</v>
      </c>
      <c r="J5169" s="3">
        <v>0</v>
      </c>
      <c r="K5169" s="2">
        <f>VLOOKUP(Bank[[#This Row],[Balance]],Analysis!$E$27:$G$33,3,TRUE)</f>
        <v>0</v>
      </c>
      <c r="L5169">
        <v>2</v>
      </c>
      <c r="M5169">
        <v>1</v>
      </c>
      <c r="N5169">
        <v>0</v>
      </c>
      <c r="O5169" s="3">
        <v>7367959</v>
      </c>
      <c r="P5169" s="3" t="str">
        <f>IF(AND(Bank[[#This Row],[Balance]]&gt;=_xlfn.PERCENTILE.INC(Bank[Balance],0.8),Bank[[#This Row],[CreditScore]]&gt;=740),"Yes","No")</f>
        <v>No</v>
      </c>
      <c r="Q5169">
        <v>0</v>
      </c>
      <c r="R5169" s="3">
        <v>1</v>
      </c>
      <c r="S5169"/>
    </row>
    <row r="5170" spans="1:19" x14ac:dyDescent="0.25">
      <c r="A5170">
        <v>15779515</v>
      </c>
      <c r="B5170" s="1" t="s">
        <v>20</v>
      </c>
      <c r="C5170">
        <v>627</v>
      </c>
      <c r="D51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70" s="1" t="s">
        <v>23</v>
      </c>
      <c r="F5170" s="1" t="s">
        <v>25</v>
      </c>
      <c r="G5170">
        <v>60</v>
      </c>
      <c r="H5170" t="s">
        <v>33</v>
      </c>
      <c r="I5170">
        <v>1</v>
      </c>
      <c r="J5170" s="3">
        <v>8167781</v>
      </c>
      <c r="K5170" s="2" t="str">
        <f>VLOOKUP(Bank[[#This Row],[Balance]],Analysis!$E$27:$G$33,3,TRUE)</f>
        <v>5M - 10 M</v>
      </c>
      <c r="L5170">
        <v>1</v>
      </c>
      <c r="M5170">
        <v>0</v>
      </c>
      <c r="N5170">
        <v>0</v>
      </c>
      <c r="O5170" s="3">
        <v>13150172</v>
      </c>
      <c r="P5170" s="3" t="str">
        <f>IF(AND(Bank[[#This Row],[Balance]]&gt;=_xlfn.PERCENTILE.INC(Bank[Balance],0.8),Bank[[#This Row],[CreditScore]]&gt;=740),"Yes","No")</f>
        <v>No</v>
      </c>
      <c r="Q5170">
        <v>1</v>
      </c>
      <c r="R5170" s="3">
        <v>1</v>
      </c>
      <c r="S5170"/>
    </row>
    <row r="5171" spans="1:19" x14ac:dyDescent="0.25">
      <c r="A5171">
        <v>15746737</v>
      </c>
      <c r="B5171" s="1" t="s">
        <v>624</v>
      </c>
      <c r="C5171">
        <v>691</v>
      </c>
      <c r="D51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71" s="1" t="s">
        <v>14</v>
      </c>
      <c r="F5171" s="1" t="s">
        <v>15</v>
      </c>
      <c r="G5171">
        <v>35</v>
      </c>
      <c r="H5171" t="s">
        <v>16</v>
      </c>
      <c r="I5171">
        <v>1</v>
      </c>
      <c r="J5171" s="3">
        <v>15542314</v>
      </c>
      <c r="K5171" s="2" t="str">
        <f>VLOOKUP(Bank[[#This Row],[Balance]],Analysis!$E$27:$G$33,3,TRUE)</f>
        <v>10M - 20M</v>
      </c>
      <c r="L5171">
        <v>1</v>
      </c>
      <c r="M5171">
        <v>1</v>
      </c>
      <c r="N5171">
        <v>0</v>
      </c>
      <c r="O5171" s="3">
        <v>14362831</v>
      </c>
      <c r="P5171" s="3" t="str">
        <f>IF(AND(Bank[[#This Row],[Balance]]&gt;=_xlfn.PERCENTILE.INC(Bank[Balance],0.8),Bank[[#This Row],[CreditScore]]&gt;=740),"Yes","No")</f>
        <v>No</v>
      </c>
      <c r="Q5171">
        <v>0</v>
      </c>
      <c r="R5171" s="3">
        <v>1</v>
      </c>
      <c r="S5171"/>
    </row>
    <row r="5172" spans="1:19" x14ac:dyDescent="0.25">
      <c r="A5172">
        <v>15612667</v>
      </c>
      <c r="B5172" s="1" t="s">
        <v>837</v>
      </c>
      <c r="C5172">
        <v>693</v>
      </c>
      <c r="D51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72" s="1" t="s">
        <v>14</v>
      </c>
      <c r="F5172" s="1" t="s">
        <v>15</v>
      </c>
      <c r="G5172">
        <v>45</v>
      </c>
      <c r="H5172" t="s">
        <v>16</v>
      </c>
      <c r="I5172">
        <v>0</v>
      </c>
      <c r="J5172" s="3">
        <v>0</v>
      </c>
      <c r="K5172" s="2">
        <f>VLOOKUP(Bank[[#This Row],[Balance]],Analysis!$E$27:$G$33,3,TRUE)</f>
        <v>0</v>
      </c>
      <c r="L5172">
        <v>1</v>
      </c>
      <c r="M5172">
        <v>0</v>
      </c>
      <c r="N5172">
        <v>0</v>
      </c>
      <c r="O5172" s="3">
        <v>13637721</v>
      </c>
      <c r="P5172" s="3" t="str">
        <f>IF(AND(Bank[[#This Row],[Balance]]&gt;=_xlfn.PERCENTILE.INC(Bank[Balance],0.8),Bank[[#This Row],[CreditScore]]&gt;=740),"Yes","No")</f>
        <v>No</v>
      </c>
      <c r="Q5172">
        <v>0</v>
      </c>
      <c r="R5172" s="3">
        <v>1</v>
      </c>
      <c r="S5172"/>
    </row>
    <row r="5173" spans="1:19" x14ac:dyDescent="0.25">
      <c r="A5173">
        <v>15742668</v>
      </c>
      <c r="B5173" s="1" t="s">
        <v>111</v>
      </c>
      <c r="C5173">
        <v>713</v>
      </c>
      <c r="D51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73" s="1" t="s">
        <v>14</v>
      </c>
      <c r="F5173" s="1" t="s">
        <v>15</v>
      </c>
      <c r="G5173">
        <v>38</v>
      </c>
      <c r="H5173" t="s">
        <v>16</v>
      </c>
      <c r="I5173">
        <v>4</v>
      </c>
      <c r="J5173" s="3">
        <v>0</v>
      </c>
      <c r="K5173" s="2">
        <f>VLOOKUP(Bank[[#This Row],[Balance]],Analysis!$E$27:$G$33,3,TRUE)</f>
        <v>0</v>
      </c>
      <c r="L5173">
        <v>1</v>
      </c>
      <c r="M5173">
        <v>0</v>
      </c>
      <c r="N5173">
        <v>1</v>
      </c>
      <c r="O5173" s="3">
        <v>559794</v>
      </c>
      <c r="P5173" s="3" t="str">
        <f>IF(AND(Bank[[#This Row],[Balance]]&gt;=_xlfn.PERCENTILE.INC(Bank[Balance],0.8),Bank[[#This Row],[CreditScore]]&gt;=740),"Yes","No")</f>
        <v>No</v>
      </c>
      <c r="Q5173">
        <v>0</v>
      </c>
      <c r="R5173" s="3">
        <v>1</v>
      </c>
      <c r="S5173"/>
    </row>
    <row r="5174" spans="1:19" x14ac:dyDescent="0.25">
      <c r="A5174">
        <v>15782566</v>
      </c>
      <c r="B5174" s="1" t="s">
        <v>286</v>
      </c>
      <c r="C5174">
        <v>850</v>
      </c>
      <c r="D517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174" s="1" t="s">
        <v>23</v>
      </c>
      <c r="F5174" s="1" t="s">
        <v>25</v>
      </c>
      <c r="G5174">
        <v>33</v>
      </c>
      <c r="H5174" t="s">
        <v>16</v>
      </c>
      <c r="I5174">
        <v>2</v>
      </c>
      <c r="J5174" s="3">
        <v>10714117</v>
      </c>
      <c r="K5174" s="2" t="str">
        <f>VLOOKUP(Bank[[#This Row],[Balance]],Analysis!$E$27:$G$33,3,TRUE)</f>
        <v>10M - 20M</v>
      </c>
      <c r="L5174">
        <v>1</v>
      </c>
      <c r="M5174">
        <v>1</v>
      </c>
      <c r="N5174">
        <v>1</v>
      </c>
      <c r="O5174" s="3">
        <v>140868</v>
      </c>
      <c r="P5174" s="3" t="str">
        <f>IF(AND(Bank[[#This Row],[Balance]]&gt;=_xlfn.PERCENTILE.INC(Bank[Balance],0.8),Bank[[#This Row],[CreditScore]]&gt;=740),"Yes","No")</f>
        <v>No</v>
      </c>
      <c r="Q5174">
        <v>0</v>
      </c>
      <c r="R5174" s="3">
        <v>1</v>
      </c>
      <c r="S5174"/>
    </row>
    <row r="5175" spans="1:19" x14ac:dyDescent="0.25">
      <c r="A5175">
        <v>15631873</v>
      </c>
      <c r="B5175" s="1" t="s">
        <v>222</v>
      </c>
      <c r="C5175">
        <v>640</v>
      </c>
      <c r="D51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75" s="1" t="s">
        <v>14</v>
      </c>
      <c r="F5175" s="1" t="s">
        <v>15</v>
      </c>
      <c r="G5175">
        <v>41</v>
      </c>
      <c r="H5175" t="s">
        <v>16</v>
      </c>
      <c r="I5175">
        <v>6</v>
      </c>
      <c r="J5175" s="3">
        <v>0</v>
      </c>
      <c r="K5175" s="2">
        <f>VLOOKUP(Bank[[#This Row],[Balance]],Analysis!$E$27:$G$33,3,TRUE)</f>
        <v>0</v>
      </c>
      <c r="L5175">
        <v>2</v>
      </c>
      <c r="M5175">
        <v>1</v>
      </c>
      <c r="N5175">
        <v>1</v>
      </c>
      <c r="O5175" s="3">
        <v>1018398</v>
      </c>
      <c r="P5175" s="3" t="str">
        <f>IF(AND(Bank[[#This Row],[Balance]]&gt;=_xlfn.PERCENTILE.INC(Bank[Balance],0.8),Bank[[#This Row],[CreditScore]]&gt;=740),"Yes","No")</f>
        <v>No</v>
      </c>
      <c r="Q5175">
        <v>0</v>
      </c>
      <c r="R5175" s="3">
        <v>1</v>
      </c>
      <c r="S5175"/>
    </row>
    <row r="5176" spans="1:19" x14ac:dyDescent="0.25">
      <c r="A5176">
        <v>15681115</v>
      </c>
      <c r="B5176" s="1" t="s">
        <v>339</v>
      </c>
      <c r="C5176">
        <v>683</v>
      </c>
      <c r="D51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76" s="1" t="s">
        <v>21</v>
      </c>
      <c r="F5176" s="1" t="s">
        <v>15</v>
      </c>
      <c r="G5176">
        <v>36</v>
      </c>
      <c r="H5176" t="s">
        <v>16</v>
      </c>
      <c r="I5176">
        <v>8</v>
      </c>
      <c r="J5176" s="3">
        <v>0</v>
      </c>
      <c r="K5176" s="2">
        <f>VLOOKUP(Bank[[#This Row],[Balance]],Analysis!$E$27:$G$33,3,TRUE)</f>
        <v>0</v>
      </c>
      <c r="L5176">
        <v>2</v>
      </c>
      <c r="M5176">
        <v>1</v>
      </c>
      <c r="N5176">
        <v>0</v>
      </c>
      <c r="O5176" s="3">
        <v>919039</v>
      </c>
      <c r="P5176" s="3" t="str">
        <f>IF(AND(Bank[[#This Row],[Balance]]&gt;=_xlfn.PERCENTILE.INC(Bank[Balance],0.8),Bank[[#This Row],[CreditScore]]&gt;=740),"Yes","No")</f>
        <v>No</v>
      </c>
      <c r="Q5176">
        <v>0</v>
      </c>
      <c r="R5176" s="3">
        <v>1</v>
      </c>
      <c r="S5176"/>
    </row>
    <row r="5177" spans="1:19" x14ac:dyDescent="0.25">
      <c r="A5177">
        <v>15709459</v>
      </c>
      <c r="B5177" s="1" t="s">
        <v>249</v>
      </c>
      <c r="C5177">
        <v>728</v>
      </c>
      <c r="D51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77" s="1" t="s">
        <v>14</v>
      </c>
      <c r="F5177" s="1" t="s">
        <v>25</v>
      </c>
      <c r="G5177">
        <v>63</v>
      </c>
      <c r="H5177" t="s">
        <v>33</v>
      </c>
      <c r="I5177">
        <v>4</v>
      </c>
      <c r="J5177" s="3">
        <v>0</v>
      </c>
      <c r="K5177" s="2">
        <f>VLOOKUP(Bank[[#This Row],[Balance]],Analysis!$E$27:$G$33,3,TRUE)</f>
        <v>0</v>
      </c>
      <c r="L5177">
        <v>1</v>
      </c>
      <c r="M5177">
        <v>1</v>
      </c>
      <c r="N5177">
        <v>1</v>
      </c>
      <c r="O5177" s="3">
        <v>1735683</v>
      </c>
      <c r="P5177" s="3" t="str">
        <f>IF(AND(Bank[[#This Row],[Balance]]&gt;=_xlfn.PERCENTILE.INC(Bank[Balance],0.8),Bank[[#This Row],[CreditScore]]&gt;=740),"Yes","No")</f>
        <v>No</v>
      </c>
      <c r="Q5177">
        <v>0</v>
      </c>
      <c r="R5177" s="3">
        <v>1</v>
      </c>
      <c r="S5177"/>
    </row>
    <row r="5178" spans="1:19" x14ac:dyDescent="0.25">
      <c r="A5178">
        <v>15792365</v>
      </c>
      <c r="B5178" s="1" t="s">
        <v>583</v>
      </c>
      <c r="C5178">
        <v>501</v>
      </c>
      <c r="D51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178" s="1" t="s">
        <v>14</v>
      </c>
      <c r="F5178" s="1" t="s">
        <v>25</v>
      </c>
      <c r="G5178">
        <v>44</v>
      </c>
      <c r="H5178" t="s">
        <v>16</v>
      </c>
      <c r="I5178">
        <v>4</v>
      </c>
      <c r="J5178" s="3">
        <v>14205107</v>
      </c>
      <c r="K5178" s="2" t="str">
        <f>VLOOKUP(Bank[[#This Row],[Balance]],Analysis!$E$27:$G$33,3,TRUE)</f>
        <v>10M - 20M</v>
      </c>
      <c r="L5178">
        <v>1</v>
      </c>
      <c r="M5178">
        <v>0</v>
      </c>
      <c r="N5178">
        <v>1</v>
      </c>
      <c r="O5178" s="3">
        <v>749405</v>
      </c>
      <c r="P5178" s="3" t="str">
        <f>IF(AND(Bank[[#This Row],[Balance]]&gt;=_xlfn.PERCENTILE.INC(Bank[Balance],0.8),Bank[[#This Row],[CreditScore]]&gt;=740),"Yes","No")</f>
        <v>No</v>
      </c>
      <c r="Q5178">
        <v>0</v>
      </c>
      <c r="R5178" s="3">
        <v>1</v>
      </c>
      <c r="S5178"/>
    </row>
    <row r="5179" spans="1:19" x14ac:dyDescent="0.25">
      <c r="A5179">
        <v>15744423</v>
      </c>
      <c r="B5179" s="1" t="s">
        <v>942</v>
      </c>
      <c r="C5179">
        <v>669</v>
      </c>
      <c r="D51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79" s="1" t="s">
        <v>14</v>
      </c>
      <c r="F5179" s="1" t="s">
        <v>15</v>
      </c>
      <c r="G5179">
        <v>32</v>
      </c>
      <c r="H5179" t="s">
        <v>16</v>
      </c>
      <c r="I5179">
        <v>5</v>
      </c>
      <c r="J5179" s="3">
        <v>0</v>
      </c>
      <c r="K5179" s="2">
        <f>VLOOKUP(Bank[[#This Row],[Balance]],Analysis!$E$27:$G$33,3,TRUE)</f>
        <v>0</v>
      </c>
      <c r="L5179">
        <v>1</v>
      </c>
      <c r="M5179">
        <v>0</v>
      </c>
      <c r="N5179">
        <v>0</v>
      </c>
      <c r="O5179" s="3">
        <v>8487266</v>
      </c>
      <c r="P5179" s="3" t="str">
        <f>IF(AND(Bank[[#This Row],[Balance]]&gt;=_xlfn.PERCENTILE.INC(Bank[Balance],0.8),Bank[[#This Row],[CreditScore]]&gt;=740),"Yes","No")</f>
        <v>No</v>
      </c>
      <c r="Q5179">
        <v>1</v>
      </c>
      <c r="R5179" s="3">
        <v>1</v>
      </c>
      <c r="S5179"/>
    </row>
    <row r="5180" spans="1:19" x14ac:dyDescent="0.25">
      <c r="A5180">
        <v>15675263</v>
      </c>
      <c r="B5180" s="1" t="s">
        <v>70</v>
      </c>
      <c r="C5180">
        <v>762</v>
      </c>
      <c r="D51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180" s="1" t="s">
        <v>14</v>
      </c>
      <c r="F5180" s="1" t="s">
        <v>15</v>
      </c>
      <c r="G5180">
        <v>43</v>
      </c>
      <c r="H5180" t="s">
        <v>16</v>
      </c>
      <c r="I5180">
        <v>6</v>
      </c>
      <c r="J5180" s="3">
        <v>0</v>
      </c>
      <c r="K5180" s="2">
        <f>VLOOKUP(Bank[[#This Row],[Balance]],Analysis!$E$27:$G$33,3,TRUE)</f>
        <v>0</v>
      </c>
      <c r="L5180">
        <v>1</v>
      </c>
      <c r="M5180">
        <v>1</v>
      </c>
      <c r="N5180">
        <v>0</v>
      </c>
      <c r="O5180" s="3">
        <v>9371816</v>
      </c>
      <c r="P5180" s="3" t="str">
        <f>IF(AND(Bank[[#This Row],[Balance]]&gt;=_xlfn.PERCENTILE.INC(Bank[Balance],0.8),Bank[[#This Row],[CreditScore]]&gt;=740),"Yes","No")</f>
        <v>No</v>
      </c>
      <c r="Q5180">
        <v>1</v>
      </c>
      <c r="R5180" s="3">
        <v>1</v>
      </c>
      <c r="S5180"/>
    </row>
    <row r="5181" spans="1:19" x14ac:dyDescent="0.25">
      <c r="A5181">
        <v>15747458</v>
      </c>
      <c r="B5181" s="1" t="s">
        <v>311</v>
      </c>
      <c r="C5181">
        <v>841</v>
      </c>
      <c r="D518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181" s="1" t="s">
        <v>21</v>
      </c>
      <c r="F5181" s="1" t="s">
        <v>25</v>
      </c>
      <c r="G5181">
        <v>32</v>
      </c>
      <c r="H5181" t="s">
        <v>16</v>
      </c>
      <c r="I5181">
        <v>9</v>
      </c>
      <c r="J5181" s="3">
        <v>0</v>
      </c>
      <c r="K5181" s="2">
        <f>VLOOKUP(Bank[[#This Row],[Balance]],Analysis!$E$27:$G$33,3,TRUE)</f>
        <v>0</v>
      </c>
      <c r="L5181">
        <v>2</v>
      </c>
      <c r="M5181">
        <v>1</v>
      </c>
      <c r="N5181">
        <v>1</v>
      </c>
      <c r="O5181" s="3">
        <v>12243309</v>
      </c>
      <c r="P5181" s="3" t="str">
        <f>IF(AND(Bank[[#This Row],[Balance]]&gt;=_xlfn.PERCENTILE.INC(Bank[Balance],0.8),Bank[[#This Row],[CreditScore]]&gt;=740),"Yes","No")</f>
        <v>No</v>
      </c>
      <c r="Q5181">
        <v>0</v>
      </c>
      <c r="R5181" s="3">
        <v>1</v>
      </c>
      <c r="S5181"/>
    </row>
    <row r="5182" spans="1:19" x14ac:dyDescent="0.25">
      <c r="A5182">
        <v>15806922</v>
      </c>
      <c r="B5182" s="1" t="s">
        <v>792</v>
      </c>
      <c r="C5182">
        <v>739</v>
      </c>
      <c r="D51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82" s="1" t="s">
        <v>14</v>
      </c>
      <c r="F5182" s="1" t="s">
        <v>15</v>
      </c>
      <c r="G5182">
        <v>50</v>
      </c>
      <c r="H5182" t="s">
        <v>16</v>
      </c>
      <c r="I5182">
        <v>4</v>
      </c>
      <c r="J5182" s="3">
        <v>0</v>
      </c>
      <c r="K5182" s="2">
        <f>VLOOKUP(Bank[[#This Row],[Balance]],Analysis!$E$27:$G$33,3,TRUE)</f>
        <v>0</v>
      </c>
      <c r="L5182">
        <v>1</v>
      </c>
      <c r="M5182">
        <v>1</v>
      </c>
      <c r="N5182">
        <v>0</v>
      </c>
      <c r="O5182" s="3">
        <v>766673</v>
      </c>
      <c r="P5182" s="3" t="str">
        <f>IF(AND(Bank[[#This Row],[Balance]]&gt;=_xlfn.PERCENTILE.INC(Bank[Balance],0.8),Bank[[#This Row],[CreditScore]]&gt;=740),"Yes","No")</f>
        <v>No</v>
      </c>
      <c r="Q5182">
        <v>1</v>
      </c>
      <c r="R5182" s="3">
        <v>1</v>
      </c>
      <c r="S5182"/>
    </row>
    <row r="5183" spans="1:19" x14ac:dyDescent="0.25">
      <c r="A5183">
        <v>15772781</v>
      </c>
      <c r="B5183" s="1" t="s">
        <v>289</v>
      </c>
      <c r="C5183">
        <v>633</v>
      </c>
      <c r="D51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83" s="1" t="s">
        <v>14</v>
      </c>
      <c r="F5183" s="1" t="s">
        <v>25</v>
      </c>
      <c r="G5183">
        <v>28</v>
      </c>
      <c r="H5183" t="s">
        <v>26</v>
      </c>
      <c r="I5183">
        <v>0</v>
      </c>
      <c r="J5183" s="3">
        <v>8124061</v>
      </c>
      <c r="K5183" s="2" t="str">
        <f>VLOOKUP(Bank[[#This Row],[Balance]],Analysis!$E$27:$G$33,3,TRUE)</f>
        <v>5M - 10 M</v>
      </c>
      <c r="L5183">
        <v>1</v>
      </c>
      <c r="M5183">
        <v>1</v>
      </c>
      <c r="N5183">
        <v>1</v>
      </c>
      <c r="O5183" s="3">
        <v>17761417</v>
      </c>
      <c r="P5183" s="3" t="str">
        <f>IF(AND(Bank[[#This Row],[Balance]]&gt;=_xlfn.PERCENTILE.INC(Bank[Balance],0.8),Bank[[#This Row],[CreditScore]]&gt;=740),"Yes","No")</f>
        <v>No</v>
      </c>
      <c r="Q5183">
        <v>0</v>
      </c>
      <c r="R5183" s="3">
        <v>1</v>
      </c>
      <c r="S5183"/>
    </row>
    <row r="5184" spans="1:19" x14ac:dyDescent="0.25">
      <c r="A5184">
        <v>15685855</v>
      </c>
      <c r="B5184" s="1" t="s">
        <v>174</v>
      </c>
      <c r="C5184">
        <v>684</v>
      </c>
      <c r="D51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84" s="1" t="s">
        <v>14</v>
      </c>
      <c r="F5184" s="1" t="s">
        <v>15</v>
      </c>
      <c r="G5184">
        <v>54</v>
      </c>
      <c r="H5184" t="s">
        <v>33</v>
      </c>
      <c r="I5184">
        <v>1</v>
      </c>
      <c r="J5184" s="3">
        <v>11403296</v>
      </c>
      <c r="K5184" s="2" t="str">
        <f>VLOOKUP(Bank[[#This Row],[Balance]],Analysis!$E$27:$G$33,3,TRUE)</f>
        <v>10M - 20M</v>
      </c>
      <c r="L5184">
        <v>1</v>
      </c>
      <c r="M5184">
        <v>1</v>
      </c>
      <c r="N5184">
        <v>1</v>
      </c>
      <c r="O5184" s="3">
        <v>9884095</v>
      </c>
      <c r="P5184" s="3" t="str">
        <f>IF(AND(Bank[[#This Row],[Balance]]&gt;=_xlfn.PERCENTILE.INC(Bank[Balance],0.8),Bank[[#This Row],[CreditScore]]&gt;=740),"Yes","No")</f>
        <v>No</v>
      </c>
      <c r="Q5184">
        <v>0</v>
      </c>
      <c r="R5184" s="3">
        <v>1</v>
      </c>
      <c r="S5184"/>
    </row>
    <row r="5185" spans="1:19" x14ac:dyDescent="0.25">
      <c r="A5185">
        <v>15659320</v>
      </c>
      <c r="B5185" s="1" t="s">
        <v>289</v>
      </c>
      <c r="C5185">
        <v>594</v>
      </c>
      <c r="D51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85" s="1" t="s">
        <v>23</v>
      </c>
      <c r="F5185" s="1" t="s">
        <v>25</v>
      </c>
      <c r="G5185">
        <v>38</v>
      </c>
      <c r="H5185" t="s">
        <v>16</v>
      </c>
      <c r="I5185">
        <v>4</v>
      </c>
      <c r="J5185" s="3">
        <v>14936302</v>
      </c>
      <c r="K5185" s="2" t="str">
        <f>VLOOKUP(Bank[[#This Row],[Balance]],Analysis!$E$27:$G$33,3,TRUE)</f>
        <v>10M - 20M</v>
      </c>
      <c r="L5185">
        <v>2</v>
      </c>
      <c r="M5185">
        <v>0</v>
      </c>
      <c r="N5185">
        <v>0</v>
      </c>
      <c r="O5185" s="3">
        <v>9288862</v>
      </c>
      <c r="P5185" s="3" t="str">
        <f>IF(AND(Bank[[#This Row],[Balance]]&gt;=_xlfn.PERCENTILE.INC(Bank[Balance],0.8),Bank[[#This Row],[CreditScore]]&gt;=740),"Yes","No")</f>
        <v>No</v>
      </c>
      <c r="Q5185">
        <v>1</v>
      </c>
      <c r="R5185" s="3">
        <v>1</v>
      </c>
      <c r="S5185"/>
    </row>
    <row r="5186" spans="1:19" x14ac:dyDescent="0.25">
      <c r="A5186">
        <v>15630402</v>
      </c>
      <c r="B5186" s="1" t="s">
        <v>57</v>
      </c>
      <c r="C5186">
        <v>850</v>
      </c>
      <c r="D518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186" s="1" t="s">
        <v>14</v>
      </c>
      <c r="F5186" s="1" t="s">
        <v>15</v>
      </c>
      <c r="G5186">
        <v>21</v>
      </c>
      <c r="H5186" t="s">
        <v>26</v>
      </c>
      <c r="I5186">
        <v>2</v>
      </c>
      <c r="J5186" s="3">
        <v>0</v>
      </c>
      <c r="K5186" s="2">
        <f>VLOOKUP(Bank[[#This Row],[Balance]],Analysis!$E$27:$G$33,3,TRUE)</f>
        <v>0</v>
      </c>
      <c r="L5186">
        <v>2</v>
      </c>
      <c r="M5186">
        <v>1</v>
      </c>
      <c r="N5186">
        <v>1</v>
      </c>
      <c r="O5186" s="3">
        <v>11071817</v>
      </c>
      <c r="P5186" s="3" t="str">
        <f>IF(AND(Bank[[#This Row],[Balance]]&gt;=_xlfn.PERCENTILE.INC(Bank[Balance],0.8),Bank[[#This Row],[CreditScore]]&gt;=740),"Yes","No")</f>
        <v>No</v>
      </c>
      <c r="Q5186">
        <v>0</v>
      </c>
      <c r="R5186" s="3">
        <v>1</v>
      </c>
      <c r="S5186"/>
    </row>
    <row r="5187" spans="1:19" x14ac:dyDescent="0.25">
      <c r="A5187">
        <v>15798890</v>
      </c>
      <c r="B5187" s="1" t="s">
        <v>107</v>
      </c>
      <c r="C5187">
        <v>582</v>
      </c>
      <c r="D51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87" s="1" t="s">
        <v>14</v>
      </c>
      <c r="F5187" s="1" t="s">
        <v>25</v>
      </c>
      <c r="G5187">
        <v>43</v>
      </c>
      <c r="H5187" t="s">
        <v>16</v>
      </c>
      <c r="I5187">
        <v>8</v>
      </c>
      <c r="J5187" s="3">
        <v>0</v>
      </c>
      <c r="K5187" s="2">
        <f>VLOOKUP(Bank[[#This Row],[Balance]],Analysis!$E$27:$G$33,3,TRUE)</f>
        <v>0</v>
      </c>
      <c r="L5187">
        <v>2</v>
      </c>
      <c r="M5187">
        <v>1</v>
      </c>
      <c r="N5187">
        <v>0</v>
      </c>
      <c r="O5187" s="3">
        <v>14394002</v>
      </c>
      <c r="P5187" s="3" t="str">
        <f>IF(AND(Bank[[#This Row],[Balance]]&gt;=_xlfn.PERCENTILE.INC(Bank[Balance],0.8),Bank[[#This Row],[CreditScore]]&gt;=740),"Yes","No")</f>
        <v>No</v>
      </c>
      <c r="Q5187">
        <v>0</v>
      </c>
      <c r="R5187" s="3">
        <v>1</v>
      </c>
      <c r="S5187"/>
    </row>
    <row r="5188" spans="1:19" x14ac:dyDescent="0.25">
      <c r="A5188">
        <v>15582090</v>
      </c>
      <c r="B5188" s="1" t="s">
        <v>1273</v>
      </c>
      <c r="C5188">
        <v>684</v>
      </c>
      <c r="D51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88" s="1" t="s">
        <v>21</v>
      </c>
      <c r="F5188" s="1" t="s">
        <v>25</v>
      </c>
      <c r="G5188">
        <v>36</v>
      </c>
      <c r="H5188" t="s">
        <v>16</v>
      </c>
      <c r="I5188">
        <v>4</v>
      </c>
      <c r="J5188" s="3">
        <v>0</v>
      </c>
      <c r="K5188" s="2">
        <f>VLOOKUP(Bank[[#This Row],[Balance]],Analysis!$E$27:$G$33,3,TRUE)</f>
        <v>0</v>
      </c>
      <c r="L5188">
        <v>2</v>
      </c>
      <c r="M5188">
        <v>1</v>
      </c>
      <c r="N5188">
        <v>0</v>
      </c>
      <c r="O5188" s="3">
        <v>11703896</v>
      </c>
      <c r="P5188" s="3" t="str">
        <f>IF(AND(Bank[[#This Row],[Balance]]&gt;=_xlfn.PERCENTILE.INC(Bank[Balance],0.8),Bank[[#This Row],[CreditScore]]&gt;=740),"Yes","No")</f>
        <v>No</v>
      </c>
      <c r="Q5188">
        <v>0</v>
      </c>
      <c r="R5188" s="3">
        <v>1</v>
      </c>
      <c r="S5188"/>
    </row>
    <row r="5189" spans="1:19" x14ac:dyDescent="0.25">
      <c r="A5189">
        <v>15585945</v>
      </c>
      <c r="B5189" s="1" t="s">
        <v>173</v>
      </c>
      <c r="C5189">
        <v>591</v>
      </c>
      <c r="D51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89" s="1" t="s">
        <v>14</v>
      </c>
      <c r="F5189" s="1" t="s">
        <v>15</v>
      </c>
      <c r="G5189">
        <v>48</v>
      </c>
      <c r="H5189" t="s">
        <v>16</v>
      </c>
      <c r="I5189">
        <v>0</v>
      </c>
      <c r="J5189" s="3">
        <v>12106342</v>
      </c>
      <c r="K5189" s="2" t="str">
        <f>VLOOKUP(Bank[[#This Row],[Balance]],Analysis!$E$27:$G$33,3,TRUE)</f>
        <v>10M - 20M</v>
      </c>
      <c r="L5189">
        <v>1</v>
      </c>
      <c r="M5189">
        <v>1</v>
      </c>
      <c r="N5189">
        <v>1</v>
      </c>
      <c r="O5189" s="3">
        <v>8991886</v>
      </c>
      <c r="P5189" s="3" t="str">
        <f>IF(AND(Bank[[#This Row],[Balance]]&gt;=_xlfn.PERCENTILE.INC(Bank[Balance],0.8),Bank[[#This Row],[CreditScore]]&gt;=740),"Yes","No")</f>
        <v>No</v>
      </c>
      <c r="Q5189">
        <v>0</v>
      </c>
      <c r="R5189" s="3">
        <v>1</v>
      </c>
      <c r="S5189"/>
    </row>
    <row r="5190" spans="1:19" x14ac:dyDescent="0.25">
      <c r="A5190">
        <v>15701175</v>
      </c>
      <c r="B5190" s="1" t="s">
        <v>197</v>
      </c>
      <c r="C5190">
        <v>713</v>
      </c>
      <c r="D51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90" s="1" t="s">
        <v>14</v>
      </c>
      <c r="F5190" s="1" t="s">
        <v>15</v>
      </c>
      <c r="G5190">
        <v>25</v>
      </c>
      <c r="H5190" t="s">
        <v>26</v>
      </c>
      <c r="I5190">
        <v>10</v>
      </c>
      <c r="J5190" s="3">
        <v>0</v>
      </c>
      <c r="K5190" s="2">
        <f>VLOOKUP(Bank[[#This Row],[Balance]],Analysis!$E$27:$G$33,3,TRUE)</f>
        <v>0</v>
      </c>
      <c r="L5190">
        <v>2</v>
      </c>
      <c r="M5190">
        <v>1</v>
      </c>
      <c r="N5190">
        <v>1</v>
      </c>
      <c r="O5190" s="3">
        <v>17952667</v>
      </c>
      <c r="P5190" s="3" t="str">
        <f>IF(AND(Bank[[#This Row],[Balance]]&gt;=_xlfn.PERCENTILE.INC(Bank[Balance],0.8),Bank[[#This Row],[CreditScore]]&gt;=740),"Yes","No")</f>
        <v>No</v>
      </c>
      <c r="Q5190">
        <v>0</v>
      </c>
      <c r="R5190" s="3">
        <v>1</v>
      </c>
      <c r="S5190"/>
    </row>
    <row r="5191" spans="1:19" x14ac:dyDescent="0.25">
      <c r="A5191">
        <v>15631072</v>
      </c>
      <c r="B5191" s="1" t="s">
        <v>1274</v>
      </c>
      <c r="C5191">
        <v>609</v>
      </c>
      <c r="D51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91" s="1" t="s">
        <v>23</v>
      </c>
      <c r="F5191" s="1" t="s">
        <v>25</v>
      </c>
      <c r="G5191">
        <v>30</v>
      </c>
      <c r="H5191" t="s">
        <v>26</v>
      </c>
      <c r="I5191">
        <v>9</v>
      </c>
      <c r="J5191" s="3">
        <v>11391417</v>
      </c>
      <c r="K5191" s="2" t="str">
        <f>VLOOKUP(Bank[[#This Row],[Balance]],Analysis!$E$27:$G$33,3,TRUE)</f>
        <v>10M - 20M</v>
      </c>
      <c r="L5191">
        <v>2</v>
      </c>
      <c r="M5191">
        <v>1</v>
      </c>
      <c r="N5191">
        <v>0</v>
      </c>
      <c r="O5191" s="3">
        <v>13215232</v>
      </c>
      <c r="P5191" s="3" t="str">
        <f>IF(AND(Bank[[#This Row],[Balance]]&gt;=_xlfn.PERCENTILE.INC(Bank[Balance],0.8),Bank[[#This Row],[CreditScore]]&gt;=740),"Yes","No")</f>
        <v>No</v>
      </c>
      <c r="Q5191">
        <v>0</v>
      </c>
      <c r="R5191" s="3">
        <v>1</v>
      </c>
      <c r="S5191"/>
    </row>
    <row r="5192" spans="1:19" x14ac:dyDescent="0.25">
      <c r="A5192">
        <v>15646372</v>
      </c>
      <c r="B5192" s="1" t="s">
        <v>1275</v>
      </c>
      <c r="C5192">
        <v>637</v>
      </c>
      <c r="D51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92" s="1" t="s">
        <v>23</v>
      </c>
      <c r="F5192" s="1" t="s">
        <v>25</v>
      </c>
      <c r="G5192">
        <v>30</v>
      </c>
      <c r="H5192" t="s">
        <v>26</v>
      </c>
      <c r="I5192">
        <v>1</v>
      </c>
      <c r="J5192" s="3">
        <v>13584289</v>
      </c>
      <c r="K5192" s="2" t="str">
        <f>VLOOKUP(Bank[[#This Row],[Balance]],Analysis!$E$27:$G$33,3,TRUE)</f>
        <v>10M - 20M</v>
      </c>
      <c r="L5192">
        <v>1</v>
      </c>
      <c r="M5192">
        <v>1</v>
      </c>
      <c r="N5192">
        <v>1</v>
      </c>
      <c r="O5192" s="3">
        <v>18384051</v>
      </c>
      <c r="P5192" s="3" t="str">
        <f>IF(AND(Bank[[#This Row],[Balance]]&gt;=_xlfn.PERCENTILE.INC(Bank[Balance],0.8),Bank[[#This Row],[CreditScore]]&gt;=740),"Yes","No")</f>
        <v>No</v>
      </c>
      <c r="Q5192">
        <v>0</v>
      </c>
      <c r="R5192" s="3">
        <v>1</v>
      </c>
      <c r="S5192"/>
    </row>
    <row r="5193" spans="1:19" x14ac:dyDescent="0.25">
      <c r="A5193">
        <v>15685314</v>
      </c>
      <c r="B5193" s="1" t="s">
        <v>893</v>
      </c>
      <c r="C5193">
        <v>679</v>
      </c>
      <c r="D51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93" s="1" t="s">
        <v>14</v>
      </c>
      <c r="F5193" s="1" t="s">
        <v>15</v>
      </c>
      <c r="G5193">
        <v>66</v>
      </c>
      <c r="H5193" t="s">
        <v>33</v>
      </c>
      <c r="I5193">
        <v>8</v>
      </c>
      <c r="J5193" s="3">
        <v>10329125</v>
      </c>
      <c r="K5193" s="2" t="str">
        <f>VLOOKUP(Bank[[#This Row],[Balance]],Analysis!$E$27:$G$33,3,TRUE)</f>
        <v>10M - 20M</v>
      </c>
      <c r="L5193">
        <v>2</v>
      </c>
      <c r="M5193">
        <v>1</v>
      </c>
      <c r="N5193">
        <v>0</v>
      </c>
      <c r="O5193" s="3">
        <v>13066479</v>
      </c>
      <c r="P5193" s="3" t="str">
        <f>IF(AND(Bank[[#This Row],[Balance]]&gt;=_xlfn.PERCENTILE.INC(Bank[Balance],0.8),Bank[[#This Row],[CreditScore]]&gt;=740),"Yes","No")</f>
        <v>No</v>
      </c>
      <c r="Q5193">
        <v>0</v>
      </c>
      <c r="R5193" s="3">
        <v>1</v>
      </c>
      <c r="S5193"/>
    </row>
    <row r="5194" spans="1:19" x14ac:dyDescent="0.25">
      <c r="A5194">
        <v>15574551</v>
      </c>
      <c r="B5194" s="1" t="s">
        <v>143</v>
      </c>
      <c r="C5194">
        <v>653</v>
      </c>
      <c r="D51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94" s="1" t="s">
        <v>14</v>
      </c>
      <c r="F5194" s="1" t="s">
        <v>25</v>
      </c>
      <c r="G5194">
        <v>28</v>
      </c>
      <c r="H5194" t="s">
        <v>26</v>
      </c>
      <c r="I5194">
        <v>7</v>
      </c>
      <c r="J5194" s="3">
        <v>9957523</v>
      </c>
      <c r="K5194" s="2" t="str">
        <f>VLOOKUP(Bank[[#This Row],[Balance]],Analysis!$E$27:$G$33,3,TRUE)</f>
        <v>5M - 10 M</v>
      </c>
      <c r="L5194">
        <v>2</v>
      </c>
      <c r="M5194">
        <v>1</v>
      </c>
      <c r="N5194">
        <v>1</v>
      </c>
      <c r="O5194" s="3">
        <v>2827683</v>
      </c>
      <c r="P5194" s="3" t="str">
        <f>IF(AND(Bank[[#This Row],[Balance]]&gt;=_xlfn.PERCENTILE.INC(Bank[Balance],0.8),Bank[[#This Row],[CreditScore]]&gt;=740),"Yes","No")</f>
        <v>No</v>
      </c>
      <c r="Q5194">
        <v>0</v>
      </c>
      <c r="R5194" s="3">
        <v>1</v>
      </c>
      <c r="S5194"/>
    </row>
    <row r="5195" spans="1:19" x14ac:dyDescent="0.25">
      <c r="A5195">
        <v>15571476</v>
      </c>
      <c r="B5195" s="1" t="s">
        <v>866</v>
      </c>
      <c r="C5195">
        <v>635</v>
      </c>
      <c r="D51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95" s="1" t="s">
        <v>21</v>
      </c>
      <c r="F5195" s="1" t="s">
        <v>15</v>
      </c>
      <c r="G5195">
        <v>38</v>
      </c>
      <c r="H5195" t="s">
        <v>16</v>
      </c>
      <c r="I5195">
        <v>0</v>
      </c>
      <c r="J5195" s="3">
        <v>0</v>
      </c>
      <c r="K5195" s="2">
        <f>VLOOKUP(Bank[[#This Row],[Balance]],Analysis!$E$27:$G$33,3,TRUE)</f>
        <v>0</v>
      </c>
      <c r="L5195">
        <v>2</v>
      </c>
      <c r="M5195">
        <v>0</v>
      </c>
      <c r="N5195">
        <v>1</v>
      </c>
      <c r="O5195" s="3">
        <v>15834463</v>
      </c>
      <c r="P5195" s="3" t="str">
        <f>IF(AND(Bank[[#This Row],[Balance]]&gt;=_xlfn.PERCENTILE.INC(Bank[Balance],0.8),Bank[[#This Row],[CreditScore]]&gt;=740),"Yes","No")</f>
        <v>No</v>
      </c>
      <c r="Q5195">
        <v>0</v>
      </c>
      <c r="R5195" s="3">
        <v>1</v>
      </c>
      <c r="S5195"/>
    </row>
    <row r="5196" spans="1:19" x14ac:dyDescent="0.25">
      <c r="A5196">
        <v>15677597</v>
      </c>
      <c r="B5196" s="1" t="s">
        <v>107</v>
      </c>
      <c r="C5196">
        <v>679</v>
      </c>
      <c r="D51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96" s="1" t="s">
        <v>23</v>
      </c>
      <c r="F5196" s="1" t="s">
        <v>15</v>
      </c>
      <c r="G5196">
        <v>45</v>
      </c>
      <c r="H5196" t="s">
        <v>16</v>
      </c>
      <c r="I5196">
        <v>2</v>
      </c>
      <c r="J5196" s="3">
        <v>13504136</v>
      </c>
      <c r="K5196" s="2" t="str">
        <f>VLOOKUP(Bank[[#This Row],[Balance]],Analysis!$E$27:$G$33,3,TRUE)</f>
        <v>10M - 20M</v>
      </c>
      <c r="L5196">
        <v>1</v>
      </c>
      <c r="M5196">
        <v>1</v>
      </c>
      <c r="N5196">
        <v>0</v>
      </c>
      <c r="O5196" s="3">
        <v>13048689</v>
      </c>
      <c r="P5196" s="3" t="str">
        <f>IF(AND(Bank[[#This Row],[Balance]]&gt;=_xlfn.PERCENTILE.INC(Bank[Balance],0.8),Bank[[#This Row],[CreditScore]]&gt;=740),"Yes","No")</f>
        <v>No</v>
      </c>
      <c r="Q5196">
        <v>0</v>
      </c>
      <c r="R5196" s="3">
        <v>1</v>
      </c>
      <c r="S5196"/>
    </row>
    <row r="5197" spans="1:19" x14ac:dyDescent="0.25">
      <c r="A5197">
        <v>15751412</v>
      </c>
      <c r="B5197" s="1" t="s">
        <v>749</v>
      </c>
      <c r="C5197">
        <v>627</v>
      </c>
      <c r="D51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97" s="1" t="s">
        <v>14</v>
      </c>
      <c r="F5197" s="1" t="s">
        <v>15</v>
      </c>
      <c r="G5197">
        <v>25</v>
      </c>
      <c r="H5197" t="s">
        <v>26</v>
      </c>
      <c r="I5197">
        <v>1</v>
      </c>
      <c r="J5197" s="3">
        <v>11437041</v>
      </c>
      <c r="K5197" s="2" t="str">
        <f>VLOOKUP(Bank[[#This Row],[Balance]],Analysis!$E$27:$G$33,3,TRUE)</f>
        <v>10M - 20M</v>
      </c>
      <c r="L5197">
        <v>1</v>
      </c>
      <c r="M5197">
        <v>1</v>
      </c>
      <c r="N5197">
        <v>0</v>
      </c>
      <c r="O5197" s="3">
        <v>8041068</v>
      </c>
      <c r="P5197" s="3" t="str">
        <f>IF(AND(Bank[[#This Row],[Balance]]&gt;=_xlfn.PERCENTILE.INC(Bank[Balance],0.8),Bank[[#This Row],[CreditScore]]&gt;=740),"Yes","No")</f>
        <v>No</v>
      </c>
      <c r="Q5197">
        <v>0</v>
      </c>
      <c r="R5197" s="3">
        <v>1</v>
      </c>
      <c r="S5197"/>
    </row>
    <row r="5198" spans="1:19" x14ac:dyDescent="0.25">
      <c r="A5198">
        <v>15583850</v>
      </c>
      <c r="B5198" s="1" t="s">
        <v>85</v>
      </c>
      <c r="C5198">
        <v>627</v>
      </c>
      <c r="D51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98" s="1" t="s">
        <v>21</v>
      </c>
      <c r="F5198" s="1" t="s">
        <v>15</v>
      </c>
      <c r="G5198">
        <v>36</v>
      </c>
      <c r="H5198" t="s">
        <v>16</v>
      </c>
      <c r="I5198">
        <v>0</v>
      </c>
      <c r="J5198" s="3">
        <v>0</v>
      </c>
      <c r="K5198" s="2">
        <f>VLOOKUP(Bank[[#This Row],[Balance]],Analysis!$E$27:$G$33,3,TRUE)</f>
        <v>0</v>
      </c>
      <c r="L5198">
        <v>2</v>
      </c>
      <c r="M5198">
        <v>1</v>
      </c>
      <c r="N5198">
        <v>0</v>
      </c>
      <c r="O5198" s="3">
        <v>8691235</v>
      </c>
      <c r="P5198" s="3" t="str">
        <f>IF(AND(Bank[[#This Row],[Balance]]&gt;=_xlfn.PERCENTILE.INC(Bank[Balance],0.8),Bank[[#This Row],[CreditScore]]&gt;=740),"Yes","No")</f>
        <v>No</v>
      </c>
      <c r="Q5198">
        <v>0</v>
      </c>
      <c r="R5198" s="3">
        <v>1</v>
      </c>
      <c r="S5198"/>
    </row>
    <row r="5199" spans="1:19" x14ac:dyDescent="0.25">
      <c r="A5199">
        <v>15580147</v>
      </c>
      <c r="B5199" s="1" t="s">
        <v>426</v>
      </c>
      <c r="C5199">
        <v>590</v>
      </c>
      <c r="D51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99" s="1" t="s">
        <v>23</v>
      </c>
      <c r="F5199" s="1" t="s">
        <v>25</v>
      </c>
      <c r="G5199">
        <v>52</v>
      </c>
      <c r="H5199" t="s">
        <v>33</v>
      </c>
      <c r="I5199">
        <v>4</v>
      </c>
      <c r="J5199" s="3">
        <v>16120704</v>
      </c>
      <c r="K5199" s="2" t="str">
        <f>VLOOKUP(Bank[[#This Row],[Balance]],Analysis!$E$27:$G$33,3,TRUE)</f>
        <v>10M - 20M</v>
      </c>
      <c r="L5199">
        <v>1</v>
      </c>
      <c r="M5199">
        <v>0</v>
      </c>
      <c r="N5199">
        <v>1</v>
      </c>
      <c r="O5199" s="3">
        <v>9984484</v>
      </c>
      <c r="P5199" s="3" t="str">
        <f>IF(AND(Bank[[#This Row],[Balance]]&gt;=_xlfn.PERCENTILE.INC(Bank[Balance],0.8),Bank[[#This Row],[CreditScore]]&gt;=740),"Yes","No")</f>
        <v>No</v>
      </c>
      <c r="Q5199">
        <v>1</v>
      </c>
      <c r="R5199" s="3">
        <v>1</v>
      </c>
      <c r="S5199"/>
    </row>
    <row r="5200" spans="1:19" x14ac:dyDescent="0.25">
      <c r="A5200">
        <v>15715117</v>
      </c>
      <c r="B5200" s="1" t="s">
        <v>173</v>
      </c>
      <c r="C5200">
        <v>627</v>
      </c>
      <c r="D52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00" s="1" t="s">
        <v>23</v>
      </c>
      <c r="F5200" s="1" t="s">
        <v>15</v>
      </c>
      <c r="G5200">
        <v>46</v>
      </c>
      <c r="H5200" t="s">
        <v>16</v>
      </c>
      <c r="I5200">
        <v>2</v>
      </c>
      <c r="J5200" s="3">
        <v>10604528</v>
      </c>
      <c r="K5200" s="2" t="str">
        <f>VLOOKUP(Bank[[#This Row],[Balance]],Analysis!$E$27:$G$33,3,TRUE)</f>
        <v>10M - 20M</v>
      </c>
      <c r="L5200">
        <v>2</v>
      </c>
      <c r="M5200">
        <v>1</v>
      </c>
      <c r="N5200">
        <v>0</v>
      </c>
      <c r="O5200" s="3">
        <v>14981471</v>
      </c>
      <c r="P5200" s="3" t="str">
        <f>IF(AND(Bank[[#This Row],[Balance]]&gt;=_xlfn.PERCENTILE.INC(Bank[Balance],0.8),Bank[[#This Row],[CreditScore]]&gt;=740),"Yes","No")</f>
        <v>No</v>
      </c>
      <c r="Q5200">
        <v>1</v>
      </c>
      <c r="R5200" s="3">
        <v>1</v>
      </c>
      <c r="S5200"/>
    </row>
    <row r="5201" spans="1:19" x14ac:dyDescent="0.25">
      <c r="A5201">
        <v>15792325</v>
      </c>
      <c r="B5201" s="1" t="s">
        <v>988</v>
      </c>
      <c r="C5201">
        <v>553</v>
      </c>
      <c r="D52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201" s="1" t="s">
        <v>21</v>
      </c>
      <c r="F5201" s="1" t="s">
        <v>15</v>
      </c>
      <c r="G5201">
        <v>34</v>
      </c>
      <c r="H5201" t="s">
        <v>16</v>
      </c>
      <c r="I5201">
        <v>8</v>
      </c>
      <c r="J5201" s="3">
        <v>11607992</v>
      </c>
      <c r="K5201" s="2" t="str">
        <f>VLOOKUP(Bank[[#This Row],[Balance]],Analysis!$E$27:$G$33,3,TRUE)</f>
        <v>10M - 20M</v>
      </c>
      <c r="L5201">
        <v>2</v>
      </c>
      <c r="M5201">
        <v>1</v>
      </c>
      <c r="N5201">
        <v>0</v>
      </c>
      <c r="O5201" s="3">
        <v>790506</v>
      </c>
      <c r="P5201" s="3" t="str">
        <f>IF(AND(Bank[[#This Row],[Balance]]&gt;=_xlfn.PERCENTILE.INC(Bank[Balance],0.8),Bank[[#This Row],[CreditScore]]&gt;=740),"Yes","No")</f>
        <v>No</v>
      </c>
      <c r="Q5201">
        <v>0</v>
      </c>
      <c r="R5201" s="3">
        <v>1</v>
      </c>
      <c r="S5201"/>
    </row>
    <row r="5202" spans="1:19" x14ac:dyDescent="0.25">
      <c r="A5202">
        <v>15780498</v>
      </c>
      <c r="B5202" s="1" t="s">
        <v>60</v>
      </c>
      <c r="C5202">
        <v>656</v>
      </c>
      <c r="D52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02" s="1" t="s">
        <v>14</v>
      </c>
      <c r="F5202" s="1" t="s">
        <v>25</v>
      </c>
      <c r="G5202">
        <v>40</v>
      </c>
      <c r="H5202" t="s">
        <v>16</v>
      </c>
      <c r="I5202">
        <v>8</v>
      </c>
      <c r="J5202" s="3">
        <v>0</v>
      </c>
      <c r="K5202" s="2">
        <f>VLOOKUP(Bank[[#This Row],[Balance]],Analysis!$E$27:$G$33,3,TRUE)</f>
        <v>0</v>
      </c>
      <c r="L5202">
        <v>2</v>
      </c>
      <c r="M5202">
        <v>1</v>
      </c>
      <c r="N5202">
        <v>1</v>
      </c>
      <c r="O5202" s="3">
        <v>5145406</v>
      </c>
      <c r="P5202" s="3" t="str">
        <f>IF(AND(Bank[[#This Row],[Balance]]&gt;=_xlfn.PERCENTILE.INC(Bank[Balance],0.8),Bank[[#This Row],[CreditScore]]&gt;=740),"Yes","No")</f>
        <v>No</v>
      </c>
      <c r="Q5202">
        <v>0</v>
      </c>
      <c r="R5202" s="3">
        <v>1</v>
      </c>
      <c r="S5202"/>
    </row>
    <row r="5203" spans="1:19" x14ac:dyDescent="0.25">
      <c r="A5203">
        <v>15569526</v>
      </c>
      <c r="B5203" s="1" t="s">
        <v>293</v>
      </c>
      <c r="C5203">
        <v>745</v>
      </c>
      <c r="D52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203" s="1" t="s">
        <v>23</v>
      </c>
      <c r="F5203" s="1" t="s">
        <v>25</v>
      </c>
      <c r="G5203">
        <v>38</v>
      </c>
      <c r="H5203" t="s">
        <v>16</v>
      </c>
      <c r="I5203">
        <v>6</v>
      </c>
      <c r="J5203" s="3">
        <v>1185467</v>
      </c>
      <c r="K5203" s="2" t="str">
        <f>VLOOKUP(Bank[[#This Row],[Balance]],Analysis!$E$27:$G$33,3,TRUE)</f>
        <v>1 M - 5M</v>
      </c>
      <c r="L5203">
        <v>2</v>
      </c>
      <c r="M5203">
        <v>1</v>
      </c>
      <c r="N5203">
        <v>1</v>
      </c>
      <c r="O5203" s="3">
        <v>5244911</v>
      </c>
      <c r="P5203" s="3" t="str">
        <f>IF(AND(Bank[[#This Row],[Balance]]&gt;=_xlfn.PERCENTILE.INC(Bank[Balance],0.8),Bank[[#This Row],[CreditScore]]&gt;=740),"Yes","No")</f>
        <v>No</v>
      </c>
      <c r="Q5203">
        <v>0</v>
      </c>
      <c r="R5203" s="3">
        <v>1</v>
      </c>
      <c r="S5203"/>
    </row>
    <row r="5204" spans="1:19" x14ac:dyDescent="0.25">
      <c r="A5204">
        <v>15572374</v>
      </c>
      <c r="B5204" s="1" t="s">
        <v>189</v>
      </c>
      <c r="C5204">
        <v>583</v>
      </c>
      <c r="D52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04" s="1" t="s">
        <v>21</v>
      </c>
      <c r="F5204" s="1" t="s">
        <v>15</v>
      </c>
      <c r="G5204">
        <v>41</v>
      </c>
      <c r="H5204" t="s">
        <v>16</v>
      </c>
      <c r="I5204">
        <v>3</v>
      </c>
      <c r="J5204" s="3">
        <v>0</v>
      </c>
      <c r="K5204" s="2">
        <f>VLOOKUP(Bank[[#This Row],[Balance]],Analysis!$E$27:$G$33,3,TRUE)</f>
        <v>0</v>
      </c>
      <c r="L5204">
        <v>2</v>
      </c>
      <c r="M5204">
        <v>1</v>
      </c>
      <c r="N5204">
        <v>1</v>
      </c>
      <c r="O5204" s="3">
        <v>4799739</v>
      </c>
      <c r="P5204" s="3" t="str">
        <f>IF(AND(Bank[[#This Row],[Balance]]&gt;=_xlfn.PERCENTILE.INC(Bank[Balance],0.8),Bank[[#This Row],[CreditScore]]&gt;=740),"Yes","No")</f>
        <v>No</v>
      </c>
      <c r="Q5204">
        <v>0</v>
      </c>
      <c r="R5204" s="3">
        <v>1</v>
      </c>
      <c r="S5204"/>
    </row>
    <row r="5205" spans="1:19" x14ac:dyDescent="0.25">
      <c r="A5205">
        <v>15751131</v>
      </c>
      <c r="B5205" s="1" t="s">
        <v>574</v>
      </c>
      <c r="C5205">
        <v>700</v>
      </c>
      <c r="D52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05" s="1" t="s">
        <v>14</v>
      </c>
      <c r="F5205" s="1" t="s">
        <v>25</v>
      </c>
      <c r="G5205">
        <v>46</v>
      </c>
      <c r="H5205" t="s">
        <v>16</v>
      </c>
      <c r="I5205">
        <v>9</v>
      </c>
      <c r="J5205" s="3">
        <v>14665219</v>
      </c>
      <c r="K5205" s="2" t="str">
        <f>VLOOKUP(Bank[[#This Row],[Balance]],Analysis!$E$27:$G$33,3,TRUE)</f>
        <v>10M - 20M</v>
      </c>
      <c r="L5205">
        <v>1</v>
      </c>
      <c r="M5205">
        <v>1</v>
      </c>
      <c r="N5205">
        <v>1</v>
      </c>
      <c r="O5205" s="3">
        <v>18358414</v>
      </c>
      <c r="P5205" s="3" t="str">
        <f>IF(AND(Bank[[#This Row],[Balance]]&gt;=_xlfn.PERCENTILE.INC(Bank[Balance],0.8),Bank[[#This Row],[CreditScore]]&gt;=740),"Yes","No")</f>
        <v>No</v>
      </c>
      <c r="Q5205">
        <v>0</v>
      </c>
      <c r="R5205" s="3">
        <v>1</v>
      </c>
      <c r="S5205"/>
    </row>
    <row r="5206" spans="1:19" x14ac:dyDescent="0.25">
      <c r="A5206">
        <v>15782390</v>
      </c>
      <c r="B5206" s="1" t="s">
        <v>322</v>
      </c>
      <c r="C5206">
        <v>558</v>
      </c>
      <c r="D52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206" s="1" t="s">
        <v>23</v>
      </c>
      <c r="F5206" s="1" t="s">
        <v>15</v>
      </c>
      <c r="G5206">
        <v>44</v>
      </c>
      <c r="H5206" t="s">
        <v>16</v>
      </c>
      <c r="I5206">
        <v>4</v>
      </c>
      <c r="J5206" s="3">
        <v>12798032</v>
      </c>
      <c r="K5206" s="2" t="str">
        <f>VLOOKUP(Bank[[#This Row],[Balance]],Analysis!$E$27:$G$33,3,TRUE)</f>
        <v>10M - 20M</v>
      </c>
      <c r="L5206">
        <v>2</v>
      </c>
      <c r="M5206">
        <v>1</v>
      </c>
      <c r="N5206">
        <v>0</v>
      </c>
      <c r="O5206" s="3">
        <v>7485095</v>
      </c>
      <c r="P5206" s="3" t="str">
        <f>IF(AND(Bank[[#This Row],[Balance]]&gt;=_xlfn.PERCENTILE.INC(Bank[Balance],0.8),Bank[[#This Row],[CreditScore]]&gt;=740),"Yes","No")</f>
        <v>No</v>
      </c>
      <c r="Q5206">
        <v>1</v>
      </c>
      <c r="R5206" s="3">
        <v>1</v>
      </c>
      <c r="S5206"/>
    </row>
    <row r="5207" spans="1:19" x14ac:dyDescent="0.25">
      <c r="A5207">
        <v>15657537</v>
      </c>
      <c r="B5207" s="1" t="s">
        <v>625</v>
      </c>
      <c r="C5207">
        <v>564</v>
      </c>
      <c r="D52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207" s="1" t="s">
        <v>14</v>
      </c>
      <c r="F5207" s="1" t="s">
        <v>25</v>
      </c>
      <c r="G5207">
        <v>33</v>
      </c>
      <c r="H5207" t="s">
        <v>16</v>
      </c>
      <c r="I5207">
        <v>2</v>
      </c>
      <c r="J5207" s="3">
        <v>12455517</v>
      </c>
      <c r="K5207" s="2" t="str">
        <f>VLOOKUP(Bank[[#This Row],[Balance]],Analysis!$E$27:$G$33,3,TRUE)</f>
        <v>10M - 20M</v>
      </c>
      <c r="L5207">
        <v>2</v>
      </c>
      <c r="M5207">
        <v>1</v>
      </c>
      <c r="N5207">
        <v>1</v>
      </c>
      <c r="O5207" s="3">
        <v>17353544</v>
      </c>
      <c r="P5207" s="3" t="str">
        <f>IF(AND(Bank[[#This Row],[Balance]]&gt;=_xlfn.PERCENTILE.INC(Bank[Balance],0.8),Bank[[#This Row],[CreditScore]]&gt;=740),"Yes","No")</f>
        <v>No</v>
      </c>
      <c r="Q5207">
        <v>0</v>
      </c>
      <c r="R5207" s="3">
        <v>1</v>
      </c>
      <c r="S5207"/>
    </row>
    <row r="5208" spans="1:19" x14ac:dyDescent="0.25">
      <c r="A5208">
        <v>15608406</v>
      </c>
      <c r="B5208" s="1" t="s">
        <v>1177</v>
      </c>
      <c r="C5208">
        <v>633</v>
      </c>
      <c r="D52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08" s="1" t="s">
        <v>14</v>
      </c>
      <c r="F5208" s="1" t="s">
        <v>25</v>
      </c>
      <c r="G5208">
        <v>37</v>
      </c>
      <c r="H5208" t="s">
        <v>16</v>
      </c>
      <c r="I5208">
        <v>9</v>
      </c>
      <c r="J5208" s="3">
        <v>12405303</v>
      </c>
      <c r="K5208" s="2" t="str">
        <f>VLOOKUP(Bank[[#This Row],[Balance]],Analysis!$E$27:$G$33,3,TRUE)</f>
        <v>10M - 20M</v>
      </c>
      <c r="L5208">
        <v>1</v>
      </c>
      <c r="M5208">
        <v>1</v>
      </c>
      <c r="N5208">
        <v>1</v>
      </c>
      <c r="O5208" s="3">
        <v>6679928</v>
      </c>
      <c r="P5208" s="3" t="str">
        <f>IF(AND(Bank[[#This Row],[Balance]]&gt;=_xlfn.PERCENTILE.INC(Bank[Balance],0.8),Bank[[#This Row],[CreditScore]]&gt;=740),"Yes","No")</f>
        <v>No</v>
      </c>
      <c r="Q5208">
        <v>0</v>
      </c>
      <c r="R5208" s="3">
        <v>1</v>
      </c>
      <c r="S5208"/>
    </row>
    <row r="5209" spans="1:19" x14ac:dyDescent="0.25">
      <c r="A5209">
        <v>15756975</v>
      </c>
      <c r="B5209" s="1" t="s">
        <v>31</v>
      </c>
      <c r="C5209">
        <v>645</v>
      </c>
      <c r="D52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09" s="1" t="s">
        <v>14</v>
      </c>
      <c r="F5209" s="1" t="s">
        <v>25</v>
      </c>
      <c r="G5209">
        <v>34</v>
      </c>
      <c r="H5209" t="s">
        <v>16</v>
      </c>
      <c r="I5209">
        <v>4</v>
      </c>
      <c r="J5209" s="3">
        <v>11159932</v>
      </c>
      <c r="K5209" s="2" t="str">
        <f>VLOOKUP(Bank[[#This Row],[Balance]],Analysis!$E$27:$G$33,3,TRUE)</f>
        <v>10M - 20M</v>
      </c>
      <c r="L5209">
        <v>1</v>
      </c>
      <c r="M5209">
        <v>1</v>
      </c>
      <c r="N5209">
        <v>1</v>
      </c>
      <c r="O5209" s="3">
        <v>11355722</v>
      </c>
      <c r="P5209" s="3" t="str">
        <f>IF(AND(Bank[[#This Row],[Balance]]&gt;=_xlfn.PERCENTILE.INC(Bank[Balance],0.8),Bank[[#This Row],[CreditScore]]&gt;=740),"Yes","No")</f>
        <v>No</v>
      </c>
      <c r="Q5209">
        <v>0</v>
      </c>
      <c r="R5209" s="3">
        <v>1</v>
      </c>
      <c r="S5209"/>
    </row>
    <row r="5210" spans="1:19" x14ac:dyDescent="0.25">
      <c r="A5210">
        <v>15630167</v>
      </c>
      <c r="B5210" s="1" t="s">
        <v>907</v>
      </c>
      <c r="C5210">
        <v>662</v>
      </c>
      <c r="D52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10" s="1" t="s">
        <v>21</v>
      </c>
      <c r="F5210" s="1" t="s">
        <v>25</v>
      </c>
      <c r="G5210">
        <v>54</v>
      </c>
      <c r="H5210" t="s">
        <v>33</v>
      </c>
      <c r="I5210">
        <v>8</v>
      </c>
      <c r="J5210" s="3">
        <v>0</v>
      </c>
      <c r="K5210" s="2">
        <f>VLOOKUP(Bank[[#This Row],[Balance]],Analysis!$E$27:$G$33,3,TRUE)</f>
        <v>0</v>
      </c>
      <c r="L5210">
        <v>1</v>
      </c>
      <c r="M5210">
        <v>1</v>
      </c>
      <c r="N5210">
        <v>0</v>
      </c>
      <c r="O5210" s="3">
        <v>1739484</v>
      </c>
      <c r="P5210" s="3" t="str">
        <f>IF(AND(Bank[[#This Row],[Balance]]&gt;=_xlfn.PERCENTILE.INC(Bank[Balance],0.8),Bank[[#This Row],[CreditScore]]&gt;=740),"Yes","No")</f>
        <v>No</v>
      </c>
      <c r="Q5210">
        <v>0</v>
      </c>
      <c r="R5210" s="3">
        <v>1</v>
      </c>
      <c r="S5210"/>
    </row>
    <row r="5211" spans="1:19" x14ac:dyDescent="0.25">
      <c r="A5211">
        <v>15693374</v>
      </c>
      <c r="B5211" s="1" t="s">
        <v>65</v>
      </c>
      <c r="C5211">
        <v>697</v>
      </c>
      <c r="D52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11" s="1" t="s">
        <v>14</v>
      </c>
      <c r="F5211" s="1" t="s">
        <v>25</v>
      </c>
      <c r="G5211">
        <v>35</v>
      </c>
      <c r="H5211" t="s">
        <v>16</v>
      </c>
      <c r="I5211">
        <v>7</v>
      </c>
      <c r="J5211" s="3">
        <v>11441019</v>
      </c>
      <c r="K5211" s="2" t="str">
        <f>VLOOKUP(Bank[[#This Row],[Balance]],Analysis!$E$27:$G$33,3,TRUE)</f>
        <v>10M - 20M</v>
      </c>
      <c r="L5211">
        <v>2</v>
      </c>
      <c r="M5211">
        <v>0</v>
      </c>
      <c r="N5211">
        <v>0</v>
      </c>
      <c r="O5211" s="3">
        <v>17825652</v>
      </c>
      <c r="P5211" s="3" t="str">
        <f>IF(AND(Bank[[#This Row],[Balance]]&gt;=_xlfn.PERCENTILE.INC(Bank[Balance],0.8),Bank[[#This Row],[CreditScore]]&gt;=740),"Yes","No")</f>
        <v>No</v>
      </c>
      <c r="Q5211">
        <v>1</v>
      </c>
      <c r="R5211" s="3">
        <v>1</v>
      </c>
      <c r="S5211"/>
    </row>
    <row r="5212" spans="1:19" x14ac:dyDescent="0.25">
      <c r="A5212">
        <v>15574528</v>
      </c>
      <c r="B5212" s="1" t="s">
        <v>271</v>
      </c>
      <c r="C5212">
        <v>588</v>
      </c>
      <c r="D52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12" s="1" t="s">
        <v>21</v>
      </c>
      <c r="F5212" s="1" t="s">
        <v>15</v>
      </c>
      <c r="G5212">
        <v>29</v>
      </c>
      <c r="H5212" t="s">
        <v>26</v>
      </c>
      <c r="I5212">
        <v>2</v>
      </c>
      <c r="J5212" s="3">
        <v>0</v>
      </c>
      <c r="K5212" s="2">
        <f>VLOOKUP(Bank[[#This Row],[Balance]],Analysis!$E$27:$G$33,3,TRUE)</f>
        <v>0</v>
      </c>
      <c r="L5212">
        <v>2</v>
      </c>
      <c r="M5212">
        <v>1</v>
      </c>
      <c r="N5212">
        <v>0</v>
      </c>
      <c r="O5212" s="3">
        <v>12495454</v>
      </c>
      <c r="P5212" s="3" t="str">
        <f>IF(AND(Bank[[#This Row],[Balance]]&gt;=_xlfn.PERCENTILE.INC(Bank[Balance],0.8),Bank[[#This Row],[CreditScore]]&gt;=740),"Yes","No")</f>
        <v>No</v>
      </c>
      <c r="Q5212">
        <v>0</v>
      </c>
      <c r="R5212" s="3">
        <v>1</v>
      </c>
      <c r="S5212"/>
    </row>
    <row r="5213" spans="1:19" x14ac:dyDescent="0.25">
      <c r="A5213">
        <v>15643392</v>
      </c>
      <c r="B5213" s="1" t="s">
        <v>96</v>
      </c>
      <c r="C5213">
        <v>661</v>
      </c>
      <c r="D52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13" s="1" t="s">
        <v>23</v>
      </c>
      <c r="F5213" s="1" t="s">
        <v>25</v>
      </c>
      <c r="G5213">
        <v>36</v>
      </c>
      <c r="H5213" t="s">
        <v>16</v>
      </c>
      <c r="I5213">
        <v>4</v>
      </c>
      <c r="J5213" s="3">
        <v>958221</v>
      </c>
      <c r="K5213" s="2" t="str">
        <f>VLOOKUP(Bank[[#This Row],[Balance]],Analysis!$E$27:$G$33,3,TRUE)</f>
        <v>100K - 1M</v>
      </c>
      <c r="L5213">
        <v>1</v>
      </c>
      <c r="M5213">
        <v>1</v>
      </c>
      <c r="N5213">
        <v>0</v>
      </c>
      <c r="O5213" s="3">
        <v>6578225</v>
      </c>
      <c r="P5213" s="3" t="str">
        <f>IF(AND(Bank[[#This Row],[Balance]]&gt;=_xlfn.PERCENTILE.INC(Bank[Balance],0.8),Bank[[#This Row],[CreditScore]]&gt;=740),"Yes","No")</f>
        <v>No</v>
      </c>
      <c r="Q5213">
        <v>0</v>
      </c>
      <c r="R5213" s="3">
        <v>1</v>
      </c>
      <c r="S5213"/>
    </row>
    <row r="5214" spans="1:19" x14ac:dyDescent="0.25">
      <c r="A5214">
        <v>15778025</v>
      </c>
      <c r="B5214" s="1" t="s">
        <v>19</v>
      </c>
      <c r="C5214">
        <v>487</v>
      </c>
      <c r="D52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214" s="1" t="s">
        <v>14</v>
      </c>
      <c r="F5214" s="1" t="s">
        <v>15</v>
      </c>
      <c r="G5214">
        <v>35</v>
      </c>
      <c r="H5214" t="s">
        <v>16</v>
      </c>
      <c r="I5214">
        <v>5</v>
      </c>
      <c r="J5214" s="3">
        <v>14836303</v>
      </c>
      <c r="K5214" s="2" t="str">
        <f>VLOOKUP(Bank[[#This Row],[Balance]],Analysis!$E$27:$G$33,3,TRUE)</f>
        <v>10M - 20M</v>
      </c>
      <c r="L5214">
        <v>2</v>
      </c>
      <c r="M5214">
        <v>1</v>
      </c>
      <c r="N5214">
        <v>1</v>
      </c>
      <c r="O5214" s="3">
        <v>5678097</v>
      </c>
      <c r="P5214" s="3" t="str">
        <f>IF(AND(Bank[[#This Row],[Balance]]&gt;=_xlfn.PERCENTILE.INC(Bank[Balance],0.8),Bank[[#This Row],[CreditScore]]&gt;=740),"Yes","No")</f>
        <v>No</v>
      </c>
      <c r="Q5214">
        <v>0</v>
      </c>
      <c r="R5214" s="3">
        <v>1</v>
      </c>
      <c r="S5214"/>
    </row>
    <row r="5215" spans="1:19" x14ac:dyDescent="0.25">
      <c r="A5215">
        <v>15670103</v>
      </c>
      <c r="B5215" s="1" t="s">
        <v>42</v>
      </c>
      <c r="C5215">
        <v>726</v>
      </c>
      <c r="D52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15" s="1" t="s">
        <v>23</v>
      </c>
      <c r="F5215" s="1" t="s">
        <v>15</v>
      </c>
      <c r="G5215">
        <v>53</v>
      </c>
      <c r="H5215" t="s">
        <v>33</v>
      </c>
      <c r="I5215">
        <v>3</v>
      </c>
      <c r="J5215" s="3">
        <v>12644408</v>
      </c>
      <c r="K5215" s="2" t="str">
        <f>VLOOKUP(Bank[[#This Row],[Balance]],Analysis!$E$27:$G$33,3,TRUE)</f>
        <v>10M - 20M</v>
      </c>
      <c r="L5215">
        <v>1</v>
      </c>
      <c r="M5215">
        <v>1</v>
      </c>
      <c r="N5215">
        <v>1</v>
      </c>
      <c r="O5215" s="3">
        <v>607846</v>
      </c>
      <c r="P5215" s="3" t="str">
        <f>IF(AND(Bank[[#This Row],[Balance]]&gt;=_xlfn.PERCENTILE.INC(Bank[Balance],0.8),Bank[[#This Row],[CreditScore]]&gt;=740),"Yes","No")</f>
        <v>No</v>
      </c>
      <c r="Q5215">
        <v>1</v>
      </c>
      <c r="R5215" s="3">
        <v>1</v>
      </c>
      <c r="S5215"/>
    </row>
    <row r="5216" spans="1:19" x14ac:dyDescent="0.25">
      <c r="A5216">
        <v>15672967</v>
      </c>
      <c r="B5216" s="1" t="s">
        <v>70</v>
      </c>
      <c r="C5216">
        <v>684</v>
      </c>
      <c r="D52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16" s="1" t="s">
        <v>14</v>
      </c>
      <c r="F5216" s="1" t="s">
        <v>15</v>
      </c>
      <c r="G5216">
        <v>32</v>
      </c>
      <c r="H5216" t="s">
        <v>16</v>
      </c>
      <c r="I5216">
        <v>8</v>
      </c>
      <c r="J5216" s="3">
        <v>14574772</v>
      </c>
      <c r="K5216" s="2" t="str">
        <f>VLOOKUP(Bank[[#This Row],[Balance]],Analysis!$E$27:$G$33,3,TRUE)</f>
        <v>10M - 20M</v>
      </c>
      <c r="L5216">
        <v>1</v>
      </c>
      <c r="M5216">
        <v>1</v>
      </c>
      <c r="N5216">
        <v>1</v>
      </c>
      <c r="O5216" s="3">
        <v>8662242</v>
      </c>
      <c r="P5216" s="3" t="str">
        <f>IF(AND(Bank[[#This Row],[Balance]]&gt;=_xlfn.PERCENTILE.INC(Bank[Balance],0.8),Bank[[#This Row],[CreditScore]]&gt;=740),"Yes","No")</f>
        <v>No</v>
      </c>
      <c r="Q5216">
        <v>0</v>
      </c>
      <c r="R5216" s="3">
        <v>1</v>
      </c>
      <c r="S5216"/>
    </row>
    <row r="5217" spans="1:19" x14ac:dyDescent="0.25">
      <c r="A5217">
        <v>15611365</v>
      </c>
      <c r="B5217" s="1" t="s">
        <v>222</v>
      </c>
      <c r="C5217">
        <v>523</v>
      </c>
      <c r="D52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217" s="1" t="s">
        <v>14</v>
      </c>
      <c r="F5217" s="1" t="s">
        <v>15</v>
      </c>
      <c r="G5217">
        <v>31</v>
      </c>
      <c r="H5217" t="s">
        <v>16</v>
      </c>
      <c r="I5217">
        <v>7</v>
      </c>
      <c r="J5217" s="3">
        <v>13066196</v>
      </c>
      <c r="K5217" s="2" t="str">
        <f>VLOOKUP(Bank[[#This Row],[Balance]],Analysis!$E$27:$G$33,3,TRUE)</f>
        <v>10M - 20M</v>
      </c>
      <c r="L5217">
        <v>1</v>
      </c>
      <c r="M5217">
        <v>1</v>
      </c>
      <c r="N5217">
        <v>1</v>
      </c>
      <c r="O5217" s="3">
        <v>1710962</v>
      </c>
      <c r="P5217" s="3" t="str">
        <f>IF(AND(Bank[[#This Row],[Balance]]&gt;=_xlfn.PERCENTILE.INC(Bank[Balance],0.8),Bank[[#This Row],[CreditScore]]&gt;=740),"Yes","No")</f>
        <v>No</v>
      </c>
      <c r="Q5217">
        <v>0</v>
      </c>
      <c r="R5217" s="3">
        <v>1</v>
      </c>
      <c r="S5217"/>
    </row>
    <row r="5218" spans="1:19" x14ac:dyDescent="0.25">
      <c r="A5218">
        <v>15800874</v>
      </c>
      <c r="B5218" s="1" t="s">
        <v>35</v>
      </c>
      <c r="C5218">
        <v>668</v>
      </c>
      <c r="D52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18" s="1" t="s">
        <v>23</v>
      </c>
      <c r="F5218" s="1" t="s">
        <v>25</v>
      </c>
      <c r="G5218">
        <v>36</v>
      </c>
      <c r="H5218" t="s">
        <v>16</v>
      </c>
      <c r="I5218">
        <v>2</v>
      </c>
      <c r="J5218" s="3">
        <v>9909785</v>
      </c>
      <c r="K5218" s="2" t="str">
        <f>VLOOKUP(Bank[[#This Row],[Balance]],Analysis!$E$27:$G$33,3,TRUE)</f>
        <v>5M - 10 M</v>
      </c>
      <c r="L5218">
        <v>2</v>
      </c>
      <c r="M5218">
        <v>1</v>
      </c>
      <c r="N5218">
        <v>1</v>
      </c>
      <c r="O5218" s="3">
        <v>9471166</v>
      </c>
      <c r="P5218" s="3" t="str">
        <f>IF(AND(Bank[[#This Row],[Balance]]&gt;=_xlfn.PERCENTILE.INC(Bank[Balance],0.8),Bank[[#This Row],[CreditScore]]&gt;=740),"Yes","No")</f>
        <v>No</v>
      </c>
      <c r="Q5218">
        <v>0</v>
      </c>
      <c r="R5218" s="3">
        <v>1</v>
      </c>
      <c r="S5218"/>
    </row>
    <row r="5219" spans="1:19" x14ac:dyDescent="0.25">
      <c r="A5219">
        <v>15707559</v>
      </c>
      <c r="B5219" s="1" t="s">
        <v>273</v>
      </c>
      <c r="C5219">
        <v>556</v>
      </c>
      <c r="D52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219" s="1" t="s">
        <v>14</v>
      </c>
      <c r="F5219" s="1" t="s">
        <v>15</v>
      </c>
      <c r="G5219">
        <v>37</v>
      </c>
      <c r="H5219" t="s">
        <v>16</v>
      </c>
      <c r="I5219">
        <v>1</v>
      </c>
      <c r="J5219" s="3">
        <v>0</v>
      </c>
      <c r="K5219" s="2">
        <f>VLOOKUP(Bank[[#This Row],[Balance]],Analysis!$E$27:$G$33,3,TRUE)</f>
        <v>0</v>
      </c>
      <c r="L5219">
        <v>3</v>
      </c>
      <c r="M5219">
        <v>1</v>
      </c>
      <c r="N5219">
        <v>1</v>
      </c>
      <c r="O5219" s="3">
        <v>13477801</v>
      </c>
      <c r="P5219" s="3" t="str">
        <f>IF(AND(Bank[[#This Row],[Balance]]&gt;=_xlfn.PERCENTILE.INC(Bank[Balance],0.8),Bank[[#This Row],[CreditScore]]&gt;=740),"Yes","No")</f>
        <v>No</v>
      </c>
      <c r="Q5219">
        <v>1</v>
      </c>
      <c r="R5219" s="3">
        <v>1</v>
      </c>
      <c r="S5219"/>
    </row>
    <row r="5220" spans="1:19" x14ac:dyDescent="0.25">
      <c r="A5220">
        <v>15621004</v>
      </c>
      <c r="B5220" s="1" t="s">
        <v>1117</v>
      </c>
      <c r="C5220">
        <v>619</v>
      </c>
      <c r="D52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20" s="1" t="s">
        <v>14</v>
      </c>
      <c r="F5220" s="1" t="s">
        <v>15</v>
      </c>
      <c r="G5220">
        <v>32</v>
      </c>
      <c r="H5220" t="s">
        <v>16</v>
      </c>
      <c r="I5220">
        <v>7</v>
      </c>
      <c r="J5220" s="3">
        <v>0</v>
      </c>
      <c r="K5220" s="2">
        <f>VLOOKUP(Bank[[#This Row],[Balance]],Analysis!$E$27:$G$33,3,TRUE)</f>
        <v>0</v>
      </c>
      <c r="L5220">
        <v>1</v>
      </c>
      <c r="M5220">
        <v>0</v>
      </c>
      <c r="N5220">
        <v>1</v>
      </c>
      <c r="O5220" s="3">
        <v>19805594</v>
      </c>
      <c r="P5220" s="3" t="str">
        <f>IF(AND(Bank[[#This Row],[Balance]]&gt;=_xlfn.PERCENTILE.INC(Bank[Balance],0.8),Bank[[#This Row],[CreditScore]]&gt;=740),"Yes","No")</f>
        <v>No</v>
      </c>
      <c r="Q5220">
        <v>0</v>
      </c>
      <c r="R5220" s="3">
        <v>1</v>
      </c>
      <c r="S5220"/>
    </row>
    <row r="5221" spans="1:19" x14ac:dyDescent="0.25">
      <c r="A5221">
        <v>15759917</v>
      </c>
      <c r="B5221" s="1" t="s">
        <v>376</v>
      </c>
      <c r="C5221">
        <v>651</v>
      </c>
      <c r="D52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21" s="1" t="s">
        <v>21</v>
      </c>
      <c r="F5221" s="1" t="s">
        <v>25</v>
      </c>
      <c r="G5221">
        <v>29</v>
      </c>
      <c r="H5221" t="s">
        <v>26</v>
      </c>
      <c r="I5221">
        <v>9</v>
      </c>
      <c r="J5221" s="3">
        <v>5346921</v>
      </c>
      <c r="K5221" s="2" t="str">
        <f>VLOOKUP(Bank[[#This Row],[Balance]],Analysis!$E$27:$G$33,3,TRUE)</f>
        <v>5M - 10 M</v>
      </c>
      <c r="L5221">
        <v>1</v>
      </c>
      <c r="M5221">
        <v>1</v>
      </c>
      <c r="N5221">
        <v>0</v>
      </c>
      <c r="O5221" s="3">
        <v>18353624</v>
      </c>
      <c r="P5221" s="3" t="str">
        <f>IF(AND(Bank[[#This Row],[Balance]]&gt;=_xlfn.PERCENTILE.INC(Bank[Balance],0.8),Bank[[#This Row],[CreditScore]]&gt;=740),"Yes","No")</f>
        <v>No</v>
      </c>
      <c r="Q5221">
        <v>1</v>
      </c>
      <c r="R5221" s="3">
        <v>1</v>
      </c>
      <c r="S5221"/>
    </row>
    <row r="5222" spans="1:19" x14ac:dyDescent="0.25">
      <c r="A5222">
        <v>15643770</v>
      </c>
      <c r="B5222" s="1" t="s">
        <v>1131</v>
      </c>
      <c r="C5222">
        <v>736</v>
      </c>
      <c r="D52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22" s="1" t="s">
        <v>21</v>
      </c>
      <c r="F5222" s="1" t="s">
        <v>25</v>
      </c>
      <c r="G5222">
        <v>47</v>
      </c>
      <c r="H5222" t="s">
        <v>16</v>
      </c>
      <c r="I5222">
        <v>3</v>
      </c>
      <c r="J5222" s="3">
        <v>0</v>
      </c>
      <c r="K5222" s="2">
        <f>VLOOKUP(Bank[[#This Row],[Balance]],Analysis!$E$27:$G$33,3,TRUE)</f>
        <v>0</v>
      </c>
      <c r="L5222">
        <v>1</v>
      </c>
      <c r="M5222">
        <v>0</v>
      </c>
      <c r="N5222">
        <v>1</v>
      </c>
      <c r="O5222" s="3">
        <v>17480031</v>
      </c>
      <c r="P5222" s="3" t="str">
        <f>IF(AND(Bank[[#This Row],[Balance]]&gt;=_xlfn.PERCENTILE.INC(Bank[Balance],0.8),Bank[[#This Row],[CreditScore]]&gt;=740),"Yes","No")</f>
        <v>No</v>
      </c>
      <c r="Q5222">
        <v>0</v>
      </c>
      <c r="R5222" s="3">
        <v>1</v>
      </c>
      <c r="S5222"/>
    </row>
    <row r="5223" spans="1:19" x14ac:dyDescent="0.25">
      <c r="A5223">
        <v>15644832</v>
      </c>
      <c r="B5223" s="1" t="s">
        <v>40</v>
      </c>
      <c r="C5223">
        <v>728</v>
      </c>
      <c r="D52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23" s="1" t="s">
        <v>23</v>
      </c>
      <c r="F5223" s="1" t="s">
        <v>25</v>
      </c>
      <c r="G5223">
        <v>47</v>
      </c>
      <c r="H5223" t="s">
        <v>16</v>
      </c>
      <c r="I5223">
        <v>2</v>
      </c>
      <c r="J5223" s="3">
        <v>9863031</v>
      </c>
      <c r="K5223" s="2" t="str">
        <f>VLOOKUP(Bank[[#This Row],[Balance]],Analysis!$E$27:$G$33,3,TRUE)</f>
        <v>5M - 10 M</v>
      </c>
      <c r="L5223">
        <v>1</v>
      </c>
      <c r="M5223">
        <v>0</v>
      </c>
      <c r="N5223">
        <v>1</v>
      </c>
      <c r="O5223" s="3">
        <v>17351671</v>
      </c>
      <c r="P5223" s="3" t="str">
        <f>IF(AND(Bank[[#This Row],[Balance]]&gt;=_xlfn.PERCENTILE.INC(Bank[Balance],0.8),Bank[[#This Row],[CreditScore]]&gt;=740),"Yes","No")</f>
        <v>No</v>
      </c>
      <c r="Q5223">
        <v>1</v>
      </c>
      <c r="R5223" s="3">
        <v>1</v>
      </c>
      <c r="S5223"/>
    </row>
    <row r="5224" spans="1:19" x14ac:dyDescent="0.25">
      <c r="A5224">
        <v>15574858</v>
      </c>
      <c r="B5224" s="1" t="s">
        <v>185</v>
      </c>
      <c r="C5224">
        <v>581</v>
      </c>
      <c r="D52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24" s="1" t="s">
        <v>14</v>
      </c>
      <c r="F5224" s="1" t="s">
        <v>25</v>
      </c>
      <c r="G5224">
        <v>33</v>
      </c>
      <c r="H5224" t="s">
        <v>16</v>
      </c>
      <c r="I5224">
        <v>5</v>
      </c>
      <c r="J5224" s="3">
        <v>0</v>
      </c>
      <c r="K5224" s="2">
        <f>VLOOKUP(Bank[[#This Row],[Balance]],Analysis!$E$27:$G$33,3,TRUE)</f>
        <v>0</v>
      </c>
      <c r="L5224">
        <v>1</v>
      </c>
      <c r="M5224">
        <v>0</v>
      </c>
      <c r="N5224">
        <v>1</v>
      </c>
      <c r="O5224" s="3">
        <v>17990871</v>
      </c>
      <c r="P5224" s="3" t="str">
        <f>IF(AND(Bank[[#This Row],[Balance]]&gt;=_xlfn.PERCENTILE.INC(Bank[Balance],0.8),Bank[[#This Row],[CreditScore]]&gt;=740),"Yes","No")</f>
        <v>No</v>
      </c>
      <c r="Q5224">
        <v>1</v>
      </c>
      <c r="R5224" s="3">
        <v>1</v>
      </c>
      <c r="S5224"/>
    </row>
    <row r="5225" spans="1:19" x14ac:dyDescent="0.25">
      <c r="A5225">
        <v>15748986</v>
      </c>
      <c r="B5225" s="1" t="s">
        <v>185</v>
      </c>
      <c r="C5225">
        <v>497</v>
      </c>
      <c r="D52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225" s="1" t="s">
        <v>14</v>
      </c>
      <c r="F5225" s="1" t="s">
        <v>25</v>
      </c>
      <c r="G5225">
        <v>37</v>
      </c>
      <c r="H5225" t="s">
        <v>16</v>
      </c>
      <c r="I5225">
        <v>1</v>
      </c>
      <c r="J5225" s="3">
        <v>9381741</v>
      </c>
      <c r="K5225" s="2" t="str">
        <f>VLOOKUP(Bank[[#This Row],[Balance]],Analysis!$E$27:$G$33,3,TRUE)</f>
        <v>5M - 10 M</v>
      </c>
      <c r="L5225">
        <v>2</v>
      </c>
      <c r="M5225">
        <v>1</v>
      </c>
      <c r="N5225">
        <v>1</v>
      </c>
      <c r="O5225" s="3">
        <v>13246876</v>
      </c>
      <c r="P5225" s="3" t="str">
        <f>IF(AND(Bank[[#This Row],[Balance]]&gt;=_xlfn.PERCENTILE.INC(Bank[Balance],0.8),Bank[[#This Row],[CreditScore]]&gt;=740),"Yes","No")</f>
        <v>No</v>
      </c>
      <c r="Q5225">
        <v>0</v>
      </c>
      <c r="R5225" s="3">
        <v>1</v>
      </c>
      <c r="S5225"/>
    </row>
    <row r="5226" spans="1:19" x14ac:dyDescent="0.25">
      <c r="A5226">
        <v>15682722</v>
      </c>
      <c r="B5226" s="1" t="s">
        <v>61</v>
      </c>
      <c r="C5226">
        <v>738</v>
      </c>
      <c r="D52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26" s="1" t="s">
        <v>23</v>
      </c>
      <c r="F5226" s="1" t="s">
        <v>15</v>
      </c>
      <c r="G5226">
        <v>42</v>
      </c>
      <c r="H5226" t="s">
        <v>16</v>
      </c>
      <c r="I5226">
        <v>3</v>
      </c>
      <c r="J5226" s="3">
        <v>12441152</v>
      </c>
      <c r="K5226" s="2" t="str">
        <f>VLOOKUP(Bank[[#This Row],[Balance]],Analysis!$E$27:$G$33,3,TRUE)</f>
        <v>10M - 20M</v>
      </c>
      <c r="L5226">
        <v>2</v>
      </c>
      <c r="M5226">
        <v>1</v>
      </c>
      <c r="N5226">
        <v>1</v>
      </c>
      <c r="O5226" s="3">
        <v>1168480</v>
      </c>
      <c r="P5226" s="3" t="str">
        <f>IF(AND(Bank[[#This Row],[Balance]]&gt;=_xlfn.PERCENTILE.INC(Bank[Balance],0.8),Bank[[#This Row],[CreditScore]]&gt;=740),"Yes","No")</f>
        <v>No</v>
      </c>
      <c r="Q5226">
        <v>0</v>
      </c>
      <c r="R5226" s="3">
        <v>1</v>
      </c>
      <c r="S5226"/>
    </row>
    <row r="5227" spans="1:19" x14ac:dyDescent="0.25">
      <c r="A5227">
        <v>15600974</v>
      </c>
      <c r="B5227" s="1" t="s">
        <v>34</v>
      </c>
      <c r="C5227">
        <v>697</v>
      </c>
      <c r="D52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27" s="1" t="s">
        <v>21</v>
      </c>
      <c r="F5227" s="1" t="s">
        <v>25</v>
      </c>
      <c r="G5227">
        <v>35</v>
      </c>
      <c r="H5227" t="s">
        <v>16</v>
      </c>
      <c r="I5227">
        <v>6</v>
      </c>
      <c r="J5227" s="3">
        <v>0</v>
      </c>
      <c r="K5227" s="2">
        <f>VLOOKUP(Bank[[#This Row],[Balance]],Analysis!$E$27:$G$33,3,TRUE)</f>
        <v>0</v>
      </c>
      <c r="L5227">
        <v>2</v>
      </c>
      <c r="M5227">
        <v>0</v>
      </c>
      <c r="N5227">
        <v>1</v>
      </c>
      <c r="O5227" s="3">
        <v>2734518</v>
      </c>
      <c r="P5227" s="3" t="str">
        <f>IF(AND(Bank[[#This Row],[Balance]]&gt;=_xlfn.PERCENTILE.INC(Bank[Balance],0.8),Bank[[#This Row],[CreditScore]]&gt;=740),"Yes","No")</f>
        <v>No</v>
      </c>
      <c r="Q5227">
        <v>0</v>
      </c>
      <c r="R5227" s="3">
        <v>1</v>
      </c>
      <c r="S5227"/>
    </row>
    <row r="5228" spans="1:19" x14ac:dyDescent="0.25">
      <c r="A5228">
        <v>15640521</v>
      </c>
      <c r="B5228" s="1" t="s">
        <v>817</v>
      </c>
      <c r="C5228">
        <v>591</v>
      </c>
      <c r="D52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28" s="1" t="s">
        <v>23</v>
      </c>
      <c r="F5228" s="1" t="s">
        <v>15</v>
      </c>
      <c r="G5228">
        <v>28</v>
      </c>
      <c r="H5228" t="s">
        <v>26</v>
      </c>
      <c r="I5228">
        <v>3</v>
      </c>
      <c r="J5228" s="3">
        <v>14496197</v>
      </c>
      <c r="K5228" s="2" t="str">
        <f>VLOOKUP(Bank[[#This Row],[Balance]],Analysis!$E$27:$G$33,3,TRUE)</f>
        <v>10M - 20M</v>
      </c>
      <c r="L5228">
        <v>1</v>
      </c>
      <c r="M5228">
        <v>1</v>
      </c>
      <c r="N5228">
        <v>1</v>
      </c>
      <c r="O5228" s="3">
        <v>5884484</v>
      </c>
      <c r="P5228" s="3" t="str">
        <f>IF(AND(Bank[[#This Row],[Balance]]&gt;=_xlfn.PERCENTILE.INC(Bank[Balance],0.8),Bank[[#This Row],[CreditScore]]&gt;=740),"Yes","No")</f>
        <v>No</v>
      </c>
      <c r="Q5228">
        <v>0</v>
      </c>
      <c r="R5228" s="3">
        <v>1</v>
      </c>
      <c r="S5228"/>
    </row>
    <row r="5229" spans="1:19" x14ac:dyDescent="0.25">
      <c r="A5229">
        <v>15671322</v>
      </c>
      <c r="B5229" s="1" t="s">
        <v>214</v>
      </c>
      <c r="C5229">
        <v>724</v>
      </c>
      <c r="D52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29" s="1" t="s">
        <v>23</v>
      </c>
      <c r="F5229" s="1" t="s">
        <v>15</v>
      </c>
      <c r="G5229">
        <v>30</v>
      </c>
      <c r="H5229" t="s">
        <v>26</v>
      </c>
      <c r="I5229">
        <v>7</v>
      </c>
      <c r="J5229" s="3">
        <v>11531504</v>
      </c>
      <c r="K5229" s="2" t="str">
        <f>VLOOKUP(Bank[[#This Row],[Balance]],Analysis!$E$27:$G$33,3,TRUE)</f>
        <v>10M - 20M</v>
      </c>
      <c r="L5229">
        <v>1</v>
      </c>
      <c r="M5229">
        <v>1</v>
      </c>
      <c r="N5229">
        <v>0</v>
      </c>
      <c r="O5229" s="3">
        <v>1521653</v>
      </c>
      <c r="P5229" s="3" t="str">
        <f>IF(AND(Bank[[#This Row],[Balance]]&gt;=_xlfn.PERCENTILE.INC(Bank[Balance],0.8),Bank[[#This Row],[CreditScore]]&gt;=740),"Yes","No")</f>
        <v>No</v>
      </c>
      <c r="Q5229">
        <v>0</v>
      </c>
      <c r="R5229" s="3">
        <v>1</v>
      </c>
      <c r="S5229"/>
    </row>
    <row r="5230" spans="1:19" x14ac:dyDescent="0.25">
      <c r="A5230">
        <v>15606074</v>
      </c>
      <c r="B5230" s="1" t="s">
        <v>311</v>
      </c>
      <c r="C5230">
        <v>701</v>
      </c>
      <c r="D52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30" s="1" t="s">
        <v>14</v>
      </c>
      <c r="F5230" s="1" t="s">
        <v>25</v>
      </c>
      <c r="G5230">
        <v>33</v>
      </c>
      <c r="H5230" t="s">
        <v>16</v>
      </c>
      <c r="I5230">
        <v>3</v>
      </c>
      <c r="J5230" s="3">
        <v>8824383</v>
      </c>
      <c r="K5230" s="2" t="str">
        <f>VLOOKUP(Bank[[#This Row],[Balance]],Analysis!$E$27:$G$33,3,TRUE)</f>
        <v>5M - 10 M</v>
      </c>
      <c r="L5230">
        <v>1</v>
      </c>
      <c r="M5230">
        <v>1</v>
      </c>
      <c r="N5230">
        <v>0</v>
      </c>
      <c r="O5230" s="3">
        <v>14074695</v>
      </c>
      <c r="P5230" s="3" t="str">
        <f>IF(AND(Bank[[#This Row],[Balance]]&gt;=_xlfn.PERCENTILE.INC(Bank[Balance],0.8),Bank[[#This Row],[CreditScore]]&gt;=740),"Yes","No")</f>
        <v>No</v>
      </c>
      <c r="Q5230">
        <v>0</v>
      </c>
      <c r="R5230" s="3">
        <v>1</v>
      </c>
      <c r="S5230"/>
    </row>
    <row r="5231" spans="1:19" x14ac:dyDescent="0.25">
      <c r="A5231">
        <v>15731760</v>
      </c>
      <c r="B5231" s="1" t="s">
        <v>1139</v>
      </c>
      <c r="C5231">
        <v>645</v>
      </c>
      <c r="D52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31" s="1" t="s">
        <v>14</v>
      </c>
      <c r="F5231" s="1" t="s">
        <v>15</v>
      </c>
      <c r="G5231">
        <v>25</v>
      </c>
      <c r="H5231" t="s">
        <v>26</v>
      </c>
      <c r="I5231">
        <v>2</v>
      </c>
      <c r="J5231" s="3">
        <v>0</v>
      </c>
      <c r="K5231" s="2">
        <f>VLOOKUP(Bank[[#This Row],[Balance]],Analysis!$E$27:$G$33,3,TRUE)</f>
        <v>0</v>
      </c>
      <c r="L5231">
        <v>2</v>
      </c>
      <c r="M5231">
        <v>0</v>
      </c>
      <c r="N5231">
        <v>0</v>
      </c>
      <c r="O5231" s="3">
        <v>9088312</v>
      </c>
      <c r="P5231" s="3" t="str">
        <f>IF(AND(Bank[[#This Row],[Balance]]&gt;=_xlfn.PERCENTILE.INC(Bank[Balance],0.8),Bank[[#This Row],[CreditScore]]&gt;=740),"Yes","No")</f>
        <v>No</v>
      </c>
      <c r="Q5231">
        <v>0</v>
      </c>
      <c r="R5231" s="3">
        <v>1</v>
      </c>
      <c r="S5231"/>
    </row>
    <row r="5232" spans="1:19" x14ac:dyDescent="0.25">
      <c r="A5232">
        <v>15667424</v>
      </c>
      <c r="B5232" s="1" t="s">
        <v>455</v>
      </c>
      <c r="C5232">
        <v>459</v>
      </c>
      <c r="D52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232" s="1" t="s">
        <v>21</v>
      </c>
      <c r="F5232" s="1" t="s">
        <v>25</v>
      </c>
      <c r="G5232">
        <v>35</v>
      </c>
      <c r="H5232" t="s">
        <v>16</v>
      </c>
      <c r="I5232">
        <v>10</v>
      </c>
      <c r="J5232" s="3">
        <v>16394369</v>
      </c>
      <c r="K5232" s="2" t="str">
        <f>VLOOKUP(Bank[[#This Row],[Balance]],Analysis!$E$27:$G$33,3,TRUE)</f>
        <v>10M - 20M</v>
      </c>
      <c r="L5232">
        <v>1</v>
      </c>
      <c r="M5232">
        <v>1</v>
      </c>
      <c r="N5232">
        <v>0</v>
      </c>
      <c r="O5232" s="3">
        <v>1855416</v>
      </c>
      <c r="P5232" s="3" t="str">
        <f>IF(AND(Bank[[#This Row],[Balance]]&gt;=_xlfn.PERCENTILE.INC(Bank[Balance],0.8),Bank[[#This Row],[CreditScore]]&gt;=740),"Yes","No")</f>
        <v>No</v>
      </c>
      <c r="Q5232">
        <v>0</v>
      </c>
      <c r="R5232" s="3">
        <v>1</v>
      </c>
      <c r="S5232"/>
    </row>
    <row r="5233" spans="1:19" x14ac:dyDescent="0.25">
      <c r="A5233">
        <v>15637427</v>
      </c>
      <c r="B5233" s="1" t="s">
        <v>283</v>
      </c>
      <c r="C5233">
        <v>617</v>
      </c>
      <c r="D52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33" s="1" t="s">
        <v>14</v>
      </c>
      <c r="F5233" s="1" t="s">
        <v>25</v>
      </c>
      <c r="G5233">
        <v>35</v>
      </c>
      <c r="H5233" t="s">
        <v>16</v>
      </c>
      <c r="I5233">
        <v>7</v>
      </c>
      <c r="J5233" s="3">
        <v>12873639</v>
      </c>
      <c r="K5233" s="2" t="str">
        <f>VLOOKUP(Bank[[#This Row],[Balance]],Analysis!$E$27:$G$33,3,TRUE)</f>
        <v>10M - 20M</v>
      </c>
      <c r="L5233">
        <v>2</v>
      </c>
      <c r="M5233">
        <v>1</v>
      </c>
      <c r="N5233">
        <v>1</v>
      </c>
      <c r="O5233" s="3">
        <v>3714761</v>
      </c>
      <c r="P5233" s="3" t="str">
        <f>IF(AND(Bank[[#This Row],[Balance]]&gt;=_xlfn.PERCENTILE.INC(Bank[Balance],0.8),Bank[[#This Row],[CreditScore]]&gt;=740),"Yes","No")</f>
        <v>No</v>
      </c>
      <c r="Q5233">
        <v>0</v>
      </c>
      <c r="R5233" s="3">
        <v>1</v>
      </c>
      <c r="S5233"/>
    </row>
    <row r="5234" spans="1:19" x14ac:dyDescent="0.25">
      <c r="A5234">
        <v>15782868</v>
      </c>
      <c r="B5234" s="1" t="s">
        <v>149</v>
      </c>
      <c r="C5234">
        <v>710</v>
      </c>
      <c r="D52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34" s="1" t="s">
        <v>14</v>
      </c>
      <c r="F5234" s="1" t="s">
        <v>15</v>
      </c>
      <c r="G5234">
        <v>32</v>
      </c>
      <c r="H5234" t="s">
        <v>16</v>
      </c>
      <c r="I5234">
        <v>3</v>
      </c>
      <c r="J5234" s="3">
        <v>0</v>
      </c>
      <c r="K5234" s="2">
        <f>VLOOKUP(Bank[[#This Row],[Balance]],Analysis!$E$27:$G$33,3,TRUE)</f>
        <v>0</v>
      </c>
      <c r="L5234">
        <v>2</v>
      </c>
      <c r="M5234">
        <v>1</v>
      </c>
      <c r="N5234">
        <v>1</v>
      </c>
      <c r="O5234" s="3">
        <v>5846905</v>
      </c>
      <c r="P5234" s="3" t="str">
        <f>IF(AND(Bank[[#This Row],[Balance]]&gt;=_xlfn.PERCENTILE.INC(Bank[Balance],0.8),Bank[[#This Row],[CreditScore]]&gt;=740),"Yes","No")</f>
        <v>No</v>
      </c>
      <c r="Q5234">
        <v>0</v>
      </c>
      <c r="R5234" s="3">
        <v>1</v>
      </c>
      <c r="S5234"/>
    </row>
    <row r="5235" spans="1:19" x14ac:dyDescent="0.25">
      <c r="A5235">
        <v>15641835</v>
      </c>
      <c r="B5235" s="1" t="s">
        <v>171</v>
      </c>
      <c r="C5235">
        <v>691</v>
      </c>
      <c r="D52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35" s="1" t="s">
        <v>14</v>
      </c>
      <c r="F5235" s="1" t="s">
        <v>25</v>
      </c>
      <c r="G5235">
        <v>35</v>
      </c>
      <c r="H5235" t="s">
        <v>16</v>
      </c>
      <c r="I5235">
        <v>5</v>
      </c>
      <c r="J5235" s="3">
        <v>0</v>
      </c>
      <c r="K5235" s="2">
        <f>VLOOKUP(Bank[[#This Row],[Balance]],Analysis!$E$27:$G$33,3,TRUE)</f>
        <v>0</v>
      </c>
      <c r="L5235">
        <v>2</v>
      </c>
      <c r="M5235">
        <v>0</v>
      </c>
      <c r="N5235">
        <v>0</v>
      </c>
      <c r="O5235" s="3">
        <v>15187231</v>
      </c>
      <c r="P5235" s="3" t="str">
        <f>IF(AND(Bank[[#This Row],[Balance]]&gt;=_xlfn.PERCENTILE.INC(Bank[Balance],0.8),Bank[[#This Row],[CreditScore]]&gt;=740),"Yes","No")</f>
        <v>No</v>
      </c>
      <c r="Q5235">
        <v>0</v>
      </c>
      <c r="R5235" s="3">
        <v>1</v>
      </c>
      <c r="S5235"/>
    </row>
    <row r="5236" spans="1:19" x14ac:dyDescent="0.25">
      <c r="A5236">
        <v>15814772</v>
      </c>
      <c r="B5236" s="1" t="s">
        <v>1080</v>
      </c>
      <c r="C5236">
        <v>645</v>
      </c>
      <c r="D52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36" s="1" t="s">
        <v>23</v>
      </c>
      <c r="F5236" s="1" t="s">
        <v>15</v>
      </c>
      <c r="G5236">
        <v>42</v>
      </c>
      <c r="H5236" t="s">
        <v>16</v>
      </c>
      <c r="I5236">
        <v>4</v>
      </c>
      <c r="J5236" s="3">
        <v>16013388</v>
      </c>
      <c r="K5236" s="2" t="str">
        <f>VLOOKUP(Bank[[#This Row],[Balance]],Analysis!$E$27:$G$33,3,TRUE)</f>
        <v>10M - 20M</v>
      </c>
      <c r="L5236">
        <v>1</v>
      </c>
      <c r="M5236">
        <v>0</v>
      </c>
      <c r="N5236">
        <v>1</v>
      </c>
      <c r="O5236" s="3">
        <v>8839129</v>
      </c>
      <c r="P5236" s="3" t="str">
        <f>IF(AND(Bank[[#This Row],[Balance]]&gt;=_xlfn.PERCENTILE.INC(Bank[Balance],0.8),Bank[[#This Row],[CreditScore]]&gt;=740),"Yes","No")</f>
        <v>No</v>
      </c>
      <c r="Q5236">
        <v>0</v>
      </c>
      <c r="R5236" s="3">
        <v>1</v>
      </c>
      <c r="S5236"/>
    </row>
    <row r="5237" spans="1:19" x14ac:dyDescent="0.25">
      <c r="A5237">
        <v>15664897</v>
      </c>
      <c r="B5237" s="1" t="s">
        <v>214</v>
      </c>
      <c r="C5237">
        <v>778</v>
      </c>
      <c r="D523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237" s="1" t="s">
        <v>21</v>
      </c>
      <c r="F5237" s="1" t="s">
        <v>15</v>
      </c>
      <c r="G5237">
        <v>25</v>
      </c>
      <c r="H5237" t="s">
        <v>26</v>
      </c>
      <c r="I5237">
        <v>5</v>
      </c>
      <c r="J5237" s="3">
        <v>9875203</v>
      </c>
      <c r="K5237" s="2" t="str">
        <f>VLOOKUP(Bank[[#This Row],[Balance]],Analysis!$E$27:$G$33,3,TRUE)</f>
        <v>5M - 10 M</v>
      </c>
      <c r="L5237">
        <v>1</v>
      </c>
      <c r="M5237">
        <v>1</v>
      </c>
      <c r="N5237">
        <v>0</v>
      </c>
      <c r="O5237" s="3">
        <v>9141462</v>
      </c>
      <c r="P5237" s="3" t="str">
        <f>IF(AND(Bank[[#This Row],[Balance]]&gt;=_xlfn.PERCENTILE.INC(Bank[Balance],0.8),Bank[[#This Row],[CreditScore]]&gt;=740),"Yes","No")</f>
        <v>No</v>
      </c>
      <c r="Q5237">
        <v>0</v>
      </c>
      <c r="R5237" s="3">
        <v>1</v>
      </c>
      <c r="S5237"/>
    </row>
    <row r="5238" spans="1:19" x14ac:dyDescent="0.25">
      <c r="A5238">
        <v>15798943</v>
      </c>
      <c r="B5238" s="1" t="s">
        <v>466</v>
      </c>
      <c r="C5238">
        <v>607</v>
      </c>
      <c r="D52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38" s="1" t="s">
        <v>21</v>
      </c>
      <c r="F5238" s="1" t="s">
        <v>15</v>
      </c>
      <c r="G5238">
        <v>39</v>
      </c>
      <c r="H5238" t="s">
        <v>16</v>
      </c>
      <c r="I5238">
        <v>10</v>
      </c>
      <c r="J5238" s="3">
        <v>0</v>
      </c>
      <c r="K5238" s="2">
        <f>VLOOKUP(Bank[[#This Row],[Balance]],Analysis!$E$27:$G$33,3,TRUE)</f>
        <v>0</v>
      </c>
      <c r="L5238">
        <v>2</v>
      </c>
      <c r="M5238">
        <v>0</v>
      </c>
      <c r="N5238">
        <v>0</v>
      </c>
      <c r="O5238" s="3">
        <v>13274113</v>
      </c>
      <c r="P5238" s="3" t="str">
        <f>IF(AND(Bank[[#This Row],[Balance]]&gt;=_xlfn.PERCENTILE.INC(Bank[Balance],0.8),Bank[[#This Row],[CreditScore]]&gt;=740),"Yes","No")</f>
        <v>No</v>
      </c>
      <c r="Q5238">
        <v>0</v>
      </c>
      <c r="R5238" s="3">
        <v>1</v>
      </c>
      <c r="S5238"/>
    </row>
    <row r="5239" spans="1:19" x14ac:dyDescent="0.25">
      <c r="A5239">
        <v>15793878</v>
      </c>
      <c r="B5239" s="1" t="s">
        <v>182</v>
      </c>
      <c r="C5239">
        <v>659</v>
      </c>
      <c r="D52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39" s="1" t="s">
        <v>14</v>
      </c>
      <c r="F5239" s="1" t="s">
        <v>15</v>
      </c>
      <c r="G5239">
        <v>36</v>
      </c>
      <c r="H5239" t="s">
        <v>16</v>
      </c>
      <c r="I5239">
        <v>2</v>
      </c>
      <c r="J5239" s="3">
        <v>0</v>
      </c>
      <c r="K5239" s="2">
        <f>VLOOKUP(Bank[[#This Row],[Balance]],Analysis!$E$27:$G$33,3,TRUE)</f>
        <v>0</v>
      </c>
      <c r="L5239">
        <v>2</v>
      </c>
      <c r="M5239">
        <v>1</v>
      </c>
      <c r="N5239">
        <v>0</v>
      </c>
      <c r="O5239" s="3">
        <v>17825273</v>
      </c>
      <c r="P5239" s="3" t="str">
        <f>IF(AND(Bank[[#This Row],[Balance]]&gt;=_xlfn.PERCENTILE.INC(Bank[Balance],0.8),Bank[[#This Row],[CreditScore]]&gt;=740),"Yes","No")</f>
        <v>No</v>
      </c>
      <c r="Q5239">
        <v>0</v>
      </c>
      <c r="R5239" s="3">
        <v>1</v>
      </c>
      <c r="S5239"/>
    </row>
    <row r="5240" spans="1:19" x14ac:dyDescent="0.25">
      <c r="A5240">
        <v>15750574</v>
      </c>
      <c r="B5240" s="1" t="s">
        <v>143</v>
      </c>
      <c r="C5240">
        <v>636</v>
      </c>
      <c r="D52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40" s="1" t="s">
        <v>14</v>
      </c>
      <c r="F5240" s="1" t="s">
        <v>15</v>
      </c>
      <c r="G5240">
        <v>41</v>
      </c>
      <c r="H5240" t="s">
        <v>16</v>
      </c>
      <c r="I5240">
        <v>9</v>
      </c>
      <c r="J5240" s="3">
        <v>7126031</v>
      </c>
      <c r="K5240" s="2" t="str">
        <f>VLOOKUP(Bank[[#This Row],[Balance]],Analysis!$E$27:$G$33,3,TRUE)</f>
        <v>5M - 10 M</v>
      </c>
      <c r="L5240">
        <v>2</v>
      </c>
      <c r="M5240">
        <v>1</v>
      </c>
      <c r="N5240">
        <v>1</v>
      </c>
      <c r="O5240" s="3">
        <v>6472284</v>
      </c>
      <c r="P5240" s="3" t="str">
        <f>IF(AND(Bank[[#This Row],[Balance]]&gt;=_xlfn.PERCENTILE.INC(Bank[Balance],0.8),Bank[[#This Row],[CreditScore]]&gt;=740),"Yes","No")</f>
        <v>No</v>
      </c>
      <c r="Q5240">
        <v>1</v>
      </c>
      <c r="R5240" s="3">
        <v>1</v>
      </c>
      <c r="S5240"/>
    </row>
    <row r="5241" spans="1:19" x14ac:dyDescent="0.25">
      <c r="A5241">
        <v>15770030</v>
      </c>
      <c r="B5241" s="1" t="s">
        <v>407</v>
      </c>
      <c r="C5241">
        <v>616</v>
      </c>
      <c r="D52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41" s="1" t="s">
        <v>14</v>
      </c>
      <c r="F5241" s="1" t="s">
        <v>25</v>
      </c>
      <c r="G5241">
        <v>37</v>
      </c>
      <c r="H5241" t="s">
        <v>16</v>
      </c>
      <c r="I5241">
        <v>7</v>
      </c>
      <c r="J5241" s="3">
        <v>0</v>
      </c>
      <c r="K5241" s="2">
        <f>VLOOKUP(Bank[[#This Row],[Balance]],Analysis!$E$27:$G$33,3,TRUE)</f>
        <v>0</v>
      </c>
      <c r="L5241">
        <v>1</v>
      </c>
      <c r="M5241">
        <v>1</v>
      </c>
      <c r="N5241">
        <v>0</v>
      </c>
      <c r="O5241" s="3">
        <v>14080062</v>
      </c>
      <c r="P5241" s="3" t="str">
        <f>IF(AND(Bank[[#This Row],[Balance]]&gt;=_xlfn.PERCENTILE.INC(Bank[Balance],0.8),Bank[[#This Row],[CreditScore]]&gt;=740),"Yes","No")</f>
        <v>No</v>
      </c>
      <c r="Q5241">
        <v>1</v>
      </c>
      <c r="R5241" s="3">
        <v>1</v>
      </c>
      <c r="S5241"/>
    </row>
    <row r="5242" spans="1:19" x14ac:dyDescent="0.25">
      <c r="A5242">
        <v>15654772</v>
      </c>
      <c r="B5242" s="1" t="s">
        <v>154</v>
      </c>
      <c r="C5242">
        <v>695</v>
      </c>
      <c r="D52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42" s="1" t="s">
        <v>23</v>
      </c>
      <c r="F5242" s="1" t="s">
        <v>25</v>
      </c>
      <c r="G5242">
        <v>47</v>
      </c>
      <c r="H5242" t="s">
        <v>16</v>
      </c>
      <c r="I5242">
        <v>1</v>
      </c>
      <c r="J5242" s="3">
        <v>12555296</v>
      </c>
      <c r="K5242" s="2" t="str">
        <f>VLOOKUP(Bank[[#This Row],[Balance]],Analysis!$E$27:$G$33,3,TRUE)</f>
        <v>10M - 20M</v>
      </c>
      <c r="L5242">
        <v>1</v>
      </c>
      <c r="M5242">
        <v>0</v>
      </c>
      <c r="N5242">
        <v>0</v>
      </c>
      <c r="O5242" s="3">
        <v>99844</v>
      </c>
      <c r="P5242" s="3" t="str">
        <f>IF(AND(Bank[[#This Row],[Balance]]&gt;=_xlfn.PERCENTILE.INC(Bank[Balance],0.8),Bank[[#This Row],[CreditScore]]&gt;=740),"Yes","No")</f>
        <v>No</v>
      </c>
      <c r="Q5242">
        <v>1</v>
      </c>
      <c r="R5242" s="3">
        <v>1</v>
      </c>
      <c r="S5242"/>
    </row>
    <row r="5243" spans="1:19" x14ac:dyDescent="0.25">
      <c r="A5243">
        <v>15656840</v>
      </c>
      <c r="B5243" s="1" t="s">
        <v>61</v>
      </c>
      <c r="C5243">
        <v>717</v>
      </c>
      <c r="D52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43" s="1" t="s">
        <v>14</v>
      </c>
      <c r="F5243" s="1" t="s">
        <v>25</v>
      </c>
      <c r="G5243">
        <v>31</v>
      </c>
      <c r="H5243" t="s">
        <v>16</v>
      </c>
      <c r="I5243">
        <v>6</v>
      </c>
      <c r="J5243" s="3">
        <v>0</v>
      </c>
      <c r="K5243" s="2">
        <f>VLOOKUP(Bank[[#This Row],[Balance]],Analysis!$E$27:$G$33,3,TRUE)</f>
        <v>0</v>
      </c>
      <c r="L5243">
        <v>1</v>
      </c>
      <c r="M5243">
        <v>1</v>
      </c>
      <c r="N5243">
        <v>0</v>
      </c>
      <c r="O5243" s="3">
        <v>14013443</v>
      </c>
      <c r="P5243" s="3" t="str">
        <f>IF(AND(Bank[[#This Row],[Balance]]&gt;=_xlfn.PERCENTILE.INC(Bank[Balance],0.8),Bank[[#This Row],[CreditScore]]&gt;=740),"Yes","No")</f>
        <v>No</v>
      </c>
      <c r="Q5243">
        <v>0</v>
      </c>
      <c r="R5243" s="3">
        <v>1</v>
      </c>
      <c r="S5243"/>
    </row>
    <row r="5244" spans="1:19" x14ac:dyDescent="0.25">
      <c r="A5244">
        <v>15727059</v>
      </c>
      <c r="B5244" s="1" t="s">
        <v>61</v>
      </c>
      <c r="C5244">
        <v>713</v>
      </c>
      <c r="D52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44" s="1" t="s">
        <v>23</v>
      </c>
      <c r="F5244" s="1" t="s">
        <v>25</v>
      </c>
      <c r="G5244">
        <v>56</v>
      </c>
      <c r="H5244" t="s">
        <v>33</v>
      </c>
      <c r="I5244">
        <v>6</v>
      </c>
      <c r="J5244" s="3">
        <v>11507602</v>
      </c>
      <c r="K5244" s="2" t="str">
        <f>VLOOKUP(Bank[[#This Row],[Balance]],Analysis!$E$27:$G$33,3,TRUE)</f>
        <v>10M - 20M</v>
      </c>
      <c r="L5244">
        <v>2</v>
      </c>
      <c r="M5244">
        <v>1</v>
      </c>
      <c r="N5244">
        <v>0</v>
      </c>
      <c r="O5244" s="3">
        <v>16996445</v>
      </c>
      <c r="P5244" s="3" t="str">
        <f>IF(AND(Bank[[#This Row],[Balance]]&gt;=_xlfn.PERCENTILE.INC(Bank[Balance],0.8),Bank[[#This Row],[CreditScore]]&gt;=740),"Yes","No")</f>
        <v>No</v>
      </c>
      <c r="Q5244">
        <v>1</v>
      </c>
      <c r="R5244" s="3">
        <v>1</v>
      </c>
      <c r="S5244"/>
    </row>
    <row r="5245" spans="1:19" x14ac:dyDescent="0.25">
      <c r="A5245">
        <v>15711217</v>
      </c>
      <c r="B5245" s="1" t="s">
        <v>411</v>
      </c>
      <c r="C5245">
        <v>850</v>
      </c>
      <c r="D524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245" s="1" t="s">
        <v>14</v>
      </c>
      <c r="F5245" s="1" t="s">
        <v>15</v>
      </c>
      <c r="G5245">
        <v>32</v>
      </c>
      <c r="H5245" t="s">
        <v>16</v>
      </c>
      <c r="I5245">
        <v>1</v>
      </c>
      <c r="J5245" s="3">
        <v>0</v>
      </c>
      <c r="K5245" s="2">
        <f>VLOOKUP(Bank[[#This Row],[Balance]],Analysis!$E$27:$G$33,3,TRUE)</f>
        <v>0</v>
      </c>
      <c r="L5245">
        <v>2</v>
      </c>
      <c r="M5245">
        <v>1</v>
      </c>
      <c r="N5245">
        <v>1</v>
      </c>
      <c r="O5245" s="3">
        <v>8058234</v>
      </c>
      <c r="P5245" s="3" t="str">
        <f>IF(AND(Bank[[#This Row],[Balance]]&gt;=_xlfn.PERCENTILE.INC(Bank[Balance],0.8),Bank[[#This Row],[CreditScore]]&gt;=740),"Yes","No")</f>
        <v>No</v>
      </c>
      <c r="Q5245">
        <v>0</v>
      </c>
      <c r="R5245" s="3">
        <v>1</v>
      </c>
      <c r="S5245"/>
    </row>
    <row r="5246" spans="1:19" x14ac:dyDescent="0.25">
      <c r="A5246">
        <v>15597735</v>
      </c>
      <c r="B5246" s="1" t="s">
        <v>500</v>
      </c>
      <c r="C5246">
        <v>539</v>
      </c>
      <c r="D52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246" s="1" t="s">
        <v>21</v>
      </c>
      <c r="F5246" s="1" t="s">
        <v>15</v>
      </c>
      <c r="G5246">
        <v>25</v>
      </c>
      <c r="H5246" t="s">
        <v>26</v>
      </c>
      <c r="I5246">
        <v>4</v>
      </c>
      <c r="J5246" s="3">
        <v>14057611</v>
      </c>
      <c r="K5246" s="2" t="str">
        <f>VLOOKUP(Bank[[#This Row],[Balance]],Analysis!$E$27:$G$33,3,TRUE)</f>
        <v>10M - 20M</v>
      </c>
      <c r="L5246">
        <v>1</v>
      </c>
      <c r="M5246">
        <v>1</v>
      </c>
      <c r="N5246">
        <v>1</v>
      </c>
      <c r="O5246" s="3">
        <v>1069775</v>
      </c>
      <c r="P5246" s="3" t="str">
        <f>IF(AND(Bank[[#This Row],[Balance]]&gt;=_xlfn.PERCENTILE.INC(Bank[Balance],0.8),Bank[[#This Row],[CreditScore]]&gt;=740),"Yes","No")</f>
        <v>No</v>
      </c>
      <c r="Q5246">
        <v>0</v>
      </c>
      <c r="R5246" s="3">
        <v>1</v>
      </c>
      <c r="S5246"/>
    </row>
    <row r="5247" spans="1:19" x14ac:dyDescent="0.25">
      <c r="A5247">
        <v>15627840</v>
      </c>
      <c r="B5247" s="1" t="s">
        <v>250</v>
      </c>
      <c r="C5247">
        <v>559</v>
      </c>
      <c r="D52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247" s="1" t="s">
        <v>21</v>
      </c>
      <c r="F5247" s="1" t="s">
        <v>15</v>
      </c>
      <c r="G5247">
        <v>38</v>
      </c>
      <c r="H5247" t="s">
        <v>16</v>
      </c>
      <c r="I5247">
        <v>1</v>
      </c>
      <c r="J5247" s="3">
        <v>0</v>
      </c>
      <c r="K5247" s="2">
        <f>VLOOKUP(Bank[[#This Row],[Balance]],Analysis!$E$27:$G$33,3,TRUE)</f>
        <v>0</v>
      </c>
      <c r="L5247">
        <v>2</v>
      </c>
      <c r="M5247">
        <v>1</v>
      </c>
      <c r="N5247">
        <v>0</v>
      </c>
      <c r="O5247" s="3">
        <v>8162249</v>
      </c>
      <c r="P5247" s="3" t="str">
        <f>IF(AND(Bank[[#This Row],[Balance]]&gt;=_xlfn.PERCENTILE.INC(Bank[Balance],0.8),Bank[[#This Row],[CreditScore]]&gt;=740),"Yes","No")</f>
        <v>No</v>
      </c>
      <c r="Q5247">
        <v>0</v>
      </c>
      <c r="R5247" s="3">
        <v>1</v>
      </c>
      <c r="S5247"/>
    </row>
    <row r="5248" spans="1:19" x14ac:dyDescent="0.25">
      <c r="A5248">
        <v>15600399</v>
      </c>
      <c r="B5248" s="1" t="s">
        <v>268</v>
      </c>
      <c r="C5248">
        <v>706</v>
      </c>
      <c r="D52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48" s="1" t="s">
        <v>14</v>
      </c>
      <c r="F5248" s="1" t="s">
        <v>15</v>
      </c>
      <c r="G5248">
        <v>39</v>
      </c>
      <c r="H5248" t="s">
        <v>16</v>
      </c>
      <c r="I5248">
        <v>5</v>
      </c>
      <c r="J5248" s="3">
        <v>0</v>
      </c>
      <c r="K5248" s="2">
        <f>VLOOKUP(Bank[[#This Row],[Balance]],Analysis!$E$27:$G$33,3,TRUE)</f>
        <v>0</v>
      </c>
      <c r="L5248">
        <v>2</v>
      </c>
      <c r="M5248">
        <v>1</v>
      </c>
      <c r="N5248">
        <v>0</v>
      </c>
      <c r="O5248" s="3">
        <v>16318576</v>
      </c>
      <c r="P5248" s="3" t="str">
        <f>IF(AND(Bank[[#This Row],[Balance]]&gt;=_xlfn.PERCENTILE.INC(Bank[Balance],0.8),Bank[[#This Row],[CreditScore]]&gt;=740),"Yes","No")</f>
        <v>No</v>
      </c>
      <c r="Q5248">
        <v>0</v>
      </c>
      <c r="R5248" s="3">
        <v>1</v>
      </c>
      <c r="S5248"/>
    </row>
    <row r="5249" spans="1:19" x14ac:dyDescent="0.25">
      <c r="A5249">
        <v>15736302</v>
      </c>
      <c r="B5249" s="1" t="s">
        <v>276</v>
      </c>
      <c r="C5249">
        <v>751</v>
      </c>
      <c r="D52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249" s="1" t="s">
        <v>14</v>
      </c>
      <c r="F5249" s="1" t="s">
        <v>15</v>
      </c>
      <c r="G5249">
        <v>42</v>
      </c>
      <c r="H5249" t="s">
        <v>16</v>
      </c>
      <c r="I5249">
        <v>4</v>
      </c>
      <c r="J5249" s="3">
        <v>0</v>
      </c>
      <c r="K5249" s="2">
        <f>VLOOKUP(Bank[[#This Row],[Balance]],Analysis!$E$27:$G$33,3,TRUE)</f>
        <v>0</v>
      </c>
      <c r="L5249">
        <v>2</v>
      </c>
      <c r="M5249">
        <v>1</v>
      </c>
      <c r="N5249">
        <v>1</v>
      </c>
      <c r="O5249" s="3">
        <v>8663467</v>
      </c>
      <c r="P5249" s="3" t="str">
        <f>IF(AND(Bank[[#This Row],[Balance]]&gt;=_xlfn.PERCENTILE.INC(Bank[Balance],0.8),Bank[[#This Row],[CreditScore]]&gt;=740),"Yes","No")</f>
        <v>No</v>
      </c>
      <c r="Q5249">
        <v>0</v>
      </c>
      <c r="R5249" s="3">
        <v>1</v>
      </c>
      <c r="S5249"/>
    </row>
    <row r="5250" spans="1:19" x14ac:dyDescent="0.25">
      <c r="A5250">
        <v>15793724</v>
      </c>
      <c r="B5250" s="1" t="s">
        <v>724</v>
      </c>
      <c r="C5250">
        <v>653</v>
      </c>
      <c r="D52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50" s="1" t="s">
        <v>23</v>
      </c>
      <c r="F5250" s="1" t="s">
        <v>25</v>
      </c>
      <c r="G5250">
        <v>29</v>
      </c>
      <c r="H5250" t="s">
        <v>26</v>
      </c>
      <c r="I5250">
        <v>9</v>
      </c>
      <c r="J5250" s="3">
        <v>10651185</v>
      </c>
      <c r="K5250" s="2" t="str">
        <f>VLOOKUP(Bank[[#This Row],[Balance]],Analysis!$E$27:$G$33,3,TRUE)</f>
        <v>10M - 20M</v>
      </c>
      <c r="L5250">
        <v>1</v>
      </c>
      <c r="M5250">
        <v>0</v>
      </c>
      <c r="N5250">
        <v>1</v>
      </c>
      <c r="O5250" s="3">
        <v>18149977</v>
      </c>
      <c r="P5250" s="3" t="str">
        <f>IF(AND(Bank[[#This Row],[Balance]]&gt;=_xlfn.PERCENTILE.INC(Bank[Balance],0.8),Bank[[#This Row],[CreditScore]]&gt;=740),"Yes","No")</f>
        <v>No</v>
      </c>
      <c r="Q5250">
        <v>0</v>
      </c>
      <c r="R5250" s="3">
        <v>1</v>
      </c>
      <c r="S5250"/>
    </row>
    <row r="5251" spans="1:19" x14ac:dyDescent="0.25">
      <c r="A5251">
        <v>15673984</v>
      </c>
      <c r="B5251" s="1" t="s">
        <v>964</v>
      </c>
      <c r="C5251">
        <v>620</v>
      </c>
      <c r="D52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51" s="1" t="s">
        <v>14</v>
      </c>
      <c r="F5251" s="1" t="s">
        <v>15</v>
      </c>
      <c r="G5251">
        <v>61</v>
      </c>
      <c r="H5251" t="s">
        <v>33</v>
      </c>
      <c r="I5251">
        <v>5</v>
      </c>
      <c r="J5251" s="3">
        <v>10520956</v>
      </c>
      <c r="K5251" s="2" t="str">
        <f>VLOOKUP(Bank[[#This Row],[Balance]],Analysis!$E$27:$G$33,3,TRUE)</f>
        <v>10M - 20M</v>
      </c>
      <c r="L5251">
        <v>1</v>
      </c>
      <c r="M5251">
        <v>1</v>
      </c>
      <c r="N5251">
        <v>1</v>
      </c>
      <c r="O5251" s="3">
        <v>9362455</v>
      </c>
      <c r="P5251" s="3" t="str">
        <f>IF(AND(Bank[[#This Row],[Balance]]&gt;=_xlfn.PERCENTILE.INC(Bank[Balance],0.8),Bank[[#This Row],[CreditScore]]&gt;=740),"Yes","No")</f>
        <v>No</v>
      </c>
      <c r="Q5251">
        <v>0</v>
      </c>
      <c r="R5251" s="3">
        <v>1</v>
      </c>
      <c r="S5251"/>
    </row>
    <row r="5252" spans="1:19" x14ac:dyDescent="0.25">
      <c r="A5252">
        <v>15741295</v>
      </c>
      <c r="B5252" s="1" t="s">
        <v>519</v>
      </c>
      <c r="C5252">
        <v>615</v>
      </c>
      <c r="D52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52" s="1" t="s">
        <v>14</v>
      </c>
      <c r="F5252" s="1" t="s">
        <v>15</v>
      </c>
      <c r="G5252">
        <v>35</v>
      </c>
      <c r="H5252" t="s">
        <v>16</v>
      </c>
      <c r="I5252">
        <v>2</v>
      </c>
      <c r="J5252" s="3">
        <v>0</v>
      </c>
      <c r="K5252" s="2">
        <f>VLOOKUP(Bank[[#This Row],[Balance]],Analysis!$E$27:$G$33,3,TRUE)</f>
        <v>0</v>
      </c>
      <c r="L5252">
        <v>2</v>
      </c>
      <c r="M5252">
        <v>1</v>
      </c>
      <c r="N5252">
        <v>1</v>
      </c>
      <c r="O5252" s="3">
        <v>4987233</v>
      </c>
      <c r="P5252" s="3" t="str">
        <f>IF(AND(Bank[[#This Row],[Balance]]&gt;=_xlfn.PERCENTILE.INC(Bank[Balance],0.8),Bank[[#This Row],[CreditScore]]&gt;=740),"Yes","No")</f>
        <v>No</v>
      </c>
      <c r="Q5252">
        <v>0</v>
      </c>
      <c r="R5252" s="3">
        <v>1</v>
      </c>
      <c r="S5252"/>
    </row>
    <row r="5253" spans="1:19" x14ac:dyDescent="0.25">
      <c r="A5253">
        <v>15675203</v>
      </c>
      <c r="B5253" s="1" t="s">
        <v>48</v>
      </c>
      <c r="C5253">
        <v>563</v>
      </c>
      <c r="D52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253" s="1" t="s">
        <v>23</v>
      </c>
      <c r="F5253" s="1" t="s">
        <v>15</v>
      </c>
      <c r="G5253">
        <v>35</v>
      </c>
      <c r="H5253" t="s">
        <v>16</v>
      </c>
      <c r="I5253">
        <v>5</v>
      </c>
      <c r="J5253" s="3">
        <v>9072712</v>
      </c>
      <c r="K5253" s="2" t="str">
        <f>VLOOKUP(Bank[[#This Row],[Balance]],Analysis!$E$27:$G$33,3,TRUE)</f>
        <v>5M - 10 M</v>
      </c>
      <c r="L5253">
        <v>1</v>
      </c>
      <c r="M5253">
        <v>1</v>
      </c>
      <c r="N5253">
        <v>0</v>
      </c>
      <c r="O5253" s="3">
        <v>6773935</v>
      </c>
      <c r="P5253" s="3" t="str">
        <f>IF(AND(Bank[[#This Row],[Balance]]&gt;=_xlfn.PERCENTILE.INC(Bank[Balance],0.8),Bank[[#This Row],[CreditScore]]&gt;=740),"Yes","No")</f>
        <v>No</v>
      </c>
      <c r="Q5253">
        <v>1</v>
      </c>
      <c r="R5253" s="3">
        <v>1</v>
      </c>
      <c r="S5253"/>
    </row>
    <row r="5254" spans="1:19" x14ac:dyDescent="0.25">
      <c r="A5254">
        <v>15792475</v>
      </c>
      <c r="B5254" s="1" t="s">
        <v>694</v>
      </c>
      <c r="C5254">
        <v>572</v>
      </c>
      <c r="D52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254" s="1" t="s">
        <v>14</v>
      </c>
      <c r="F5254" s="1" t="s">
        <v>15</v>
      </c>
      <c r="G5254">
        <v>46</v>
      </c>
      <c r="H5254" t="s">
        <v>16</v>
      </c>
      <c r="I5254">
        <v>9</v>
      </c>
      <c r="J5254" s="3">
        <v>0</v>
      </c>
      <c r="K5254" s="2">
        <f>VLOOKUP(Bank[[#This Row],[Balance]],Analysis!$E$27:$G$33,3,TRUE)</f>
        <v>0</v>
      </c>
      <c r="L5254">
        <v>1</v>
      </c>
      <c r="M5254">
        <v>1</v>
      </c>
      <c r="N5254">
        <v>0</v>
      </c>
      <c r="O5254" s="3">
        <v>1388825</v>
      </c>
      <c r="P5254" s="3" t="str">
        <f>IF(AND(Bank[[#This Row],[Balance]]&gt;=_xlfn.PERCENTILE.INC(Bank[Balance],0.8),Bank[[#This Row],[CreditScore]]&gt;=740),"Yes","No")</f>
        <v>No</v>
      </c>
      <c r="Q5254">
        <v>1</v>
      </c>
      <c r="R5254" s="3">
        <v>1</v>
      </c>
      <c r="S5254"/>
    </row>
    <row r="5255" spans="1:19" x14ac:dyDescent="0.25">
      <c r="A5255">
        <v>15732268</v>
      </c>
      <c r="B5255" s="1" t="s">
        <v>705</v>
      </c>
      <c r="C5255">
        <v>706</v>
      </c>
      <c r="D52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55" s="1" t="s">
        <v>14</v>
      </c>
      <c r="F5255" s="1" t="s">
        <v>15</v>
      </c>
      <c r="G5255">
        <v>39</v>
      </c>
      <c r="H5255" t="s">
        <v>16</v>
      </c>
      <c r="I5255">
        <v>7</v>
      </c>
      <c r="J5255" s="3">
        <v>11116991</v>
      </c>
      <c r="K5255" s="2" t="str">
        <f>VLOOKUP(Bank[[#This Row],[Balance]],Analysis!$E$27:$G$33,3,TRUE)</f>
        <v>10M - 20M</v>
      </c>
      <c r="L5255">
        <v>1</v>
      </c>
      <c r="M5255">
        <v>0</v>
      </c>
      <c r="N5255">
        <v>1</v>
      </c>
      <c r="O5255" s="3">
        <v>9565516</v>
      </c>
      <c r="P5255" s="3" t="str">
        <f>IF(AND(Bank[[#This Row],[Balance]]&gt;=_xlfn.PERCENTILE.INC(Bank[Balance],0.8),Bank[[#This Row],[CreditScore]]&gt;=740),"Yes","No")</f>
        <v>No</v>
      </c>
      <c r="Q5255">
        <v>0</v>
      </c>
      <c r="R5255" s="3">
        <v>1</v>
      </c>
      <c r="S5255"/>
    </row>
    <row r="5256" spans="1:19" x14ac:dyDescent="0.25">
      <c r="A5256">
        <v>15643359</v>
      </c>
      <c r="B5256" s="1" t="s">
        <v>1281</v>
      </c>
      <c r="C5256">
        <v>736</v>
      </c>
      <c r="D52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56" s="1" t="s">
        <v>23</v>
      </c>
      <c r="F5256" s="1" t="s">
        <v>15</v>
      </c>
      <c r="G5256">
        <v>49</v>
      </c>
      <c r="H5256" t="s">
        <v>16</v>
      </c>
      <c r="I5256">
        <v>7</v>
      </c>
      <c r="J5256" s="3">
        <v>13995955</v>
      </c>
      <c r="K5256" s="2" t="str">
        <f>VLOOKUP(Bank[[#This Row],[Balance]],Analysis!$E$27:$G$33,3,TRUE)</f>
        <v>10M - 20M</v>
      </c>
      <c r="L5256">
        <v>2</v>
      </c>
      <c r="M5256">
        <v>1</v>
      </c>
      <c r="N5256">
        <v>1</v>
      </c>
      <c r="O5256" s="3">
        <v>18987583</v>
      </c>
      <c r="P5256" s="3" t="str">
        <f>IF(AND(Bank[[#This Row],[Balance]]&gt;=_xlfn.PERCENTILE.INC(Bank[Balance],0.8),Bank[[#This Row],[CreditScore]]&gt;=740),"Yes","No")</f>
        <v>No</v>
      </c>
      <c r="Q5256">
        <v>0</v>
      </c>
      <c r="R5256" s="3">
        <v>1</v>
      </c>
      <c r="S5256"/>
    </row>
    <row r="5257" spans="1:19" x14ac:dyDescent="0.25">
      <c r="A5257">
        <v>15753955</v>
      </c>
      <c r="B5257" s="1" t="s">
        <v>140</v>
      </c>
      <c r="C5257">
        <v>590</v>
      </c>
      <c r="D52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57" s="1" t="s">
        <v>14</v>
      </c>
      <c r="F5257" s="1" t="s">
        <v>25</v>
      </c>
      <c r="G5257">
        <v>51</v>
      </c>
      <c r="H5257" t="s">
        <v>33</v>
      </c>
      <c r="I5257">
        <v>6</v>
      </c>
      <c r="J5257" s="3">
        <v>0</v>
      </c>
      <c r="K5257" s="2">
        <f>VLOOKUP(Bank[[#This Row],[Balance]],Analysis!$E$27:$G$33,3,TRUE)</f>
        <v>0</v>
      </c>
      <c r="L5257">
        <v>1</v>
      </c>
      <c r="M5257">
        <v>0</v>
      </c>
      <c r="N5257">
        <v>0</v>
      </c>
      <c r="O5257" s="3">
        <v>16647695</v>
      </c>
      <c r="P5257" s="3" t="str">
        <f>IF(AND(Bank[[#This Row],[Balance]]&gt;=_xlfn.PERCENTILE.INC(Bank[Balance],0.8),Bank[[#This Row],[CreditScore]]&gt;=740),"Yes","No")</f>
        <v>No</v>
      </c>
      <c r="Q5257">
        <v>1</v>
      </c>
      <c r="R5257" s="3">
        <v>1</v>
      </c>
      <c r="S5257"/>
    </row>
    <row r="5258" spans="1:19" x14ac:dyDescent="0.25">
      <c r="A5258">
        <v>15702300</v>
      </c>
      <c r="B5258" s="1" t="s">
        <v>127</v>
      </c>
      <c r="C5258">
        <v>625</v>
      </c>
      <c r="D52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58" s="1" t="s">
        <v>23</v>
      </c>
      <c r="F5258" s="1" t="s">
        <v>15</v>
      </c>
      <c r="G5258">
        <v>34</v>
      </c>
      <c r="H5258" t="s">
        <v>16</v>
      </c>
      <c r="I5258">
        <v>8</v>
      </c>
      <c r="J5258" s="3">
        <v>12457665</v>
      </c>
      <c r="K5258" s="2" t="str">
        <f>VLOOKUP(Bank[[#This Row],[Balance]],Analysis!$E$27:$G$33,3,TRUE)</f>
        <v>10M - 20M</v>
      </c>
      <c r="L5258">
        <v>1</v>
      </c>
      <c r="M5258">
        <v>1</v>
      </c>
      <c r="N5258">
        <v>0</v>
      </c>
      <c r="O5258" s="3">
        <v>5335336</v>
      </c>
      <c r="P5258" s="3" t="str">
        <f>IF(AND(Bank[[#This Row],[Balance]]&gt;=_xlfn.PERCENTILE.INC(Bank[Balance],0.8),Bank[[#This Row],[CreditScore]]&gt;=740),"Yes","No")</f>
        <v>No</v>
      </c>
      <c r="Q5258">
        <v>0</v>
      </c>
      <c r="R5258" s="3">
        <v>1</v>
      </c>
      <c r="S5258"/>
    </row>
    <row r="5259" spans="1:19" x14ac:dyDescent="0.25">
      <c r="A5259">
        <v>15655341</v>
      </c>
      <c r="B5259" s="1" t="s">
        <v>380</v>
      </c>
      <c r="C5259">
        <v>458</v>
      </c>
      <c r="D52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259" s="1" t="s">
        <v>14</v>
      </c>
      <c r="F5259" s="1" t="s">
        <v>25</v>
      </c>
      <c r="G5259">
        <v>45</v>
      </c>
      <c r="H5259" t="s">
        <v>16</v>
      </c>
      <c r="I5259">
        <v>5</v>
      </c>
      <c r="J5259" s="3">
        <v>0</v>
      </c>
      <c r="K5259" s="2">
        <f>VLOOKUP(Bank[[#This Row],[Balance]],Analysis!$E$27:$G$33,3,TRUE)</f>
        <v>0</v>
      </c>
      <c r="L5259">
        <v>1</v>
      </c>
      <c r="M5259">
        <v>1</v>
      </c>
      <c r="N5259">
        <v>0</v>
      </c>
      <c r="O5259" s="3">
        <v>13528774</v>
      </c>
      <c r="P5259" s="3" t="str">
        <f>IF(AND(Bank[[#This Row],[Balance]]&gt;=_xlfn.PERCENTILE.INC(Bank[Balance],0.8),Bank[[#This Row],[CreditScore]]&gt;=740),"Yes","No")</f>
        <v>No</v>
      </c>
      <c r="Q5259">
        <v>0</v>
      </c>
      <c r="R5259" s="3">
        <v>1</v>
      </c>
      <c r="S5259"/>
    </row>
    <row r="5260" spans="1:19" x14ac:dyDescent="0.25">
      <c r="A5260">
        <v>15750838</v>
      </c>
      <c r="B5260" s="1" t="s">
        <v>179</v>
      </c>
      <c r="C5260">
        <v>693</v>
      </c>
      <c r="D52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60" s="1" t="s">
        <v>23</v>
      </c>
      <c r="F5260" s="1" t="s">
        <v>25</v>
      </c>
      <c r="G5260">
        <v>29</v>
      </c>
      <c r="H5260" t="s">
        <v>26</v>
      </c>
      <c r="I5260">
        <v>0</v>
      </c>
      <c r="J5260" s="3">
        <v>11662235</v>
      </c>
      <c r="K5260" s="2" t="str">
        <f>VLOOKUP(Bank[[#This Row],[Balance]],Analysis!$E$27:$G$33,3,TRUE)</f>
        <v>10M - 20M</v>
      </c>
      <c r="L5260">
        <v>2</v>
      </c>
      <c r="M5260">
        <v>1</v>
      </c>
      <c r="N5260">
        <v>1</v>
      </c>
      <c r="O5260" s="3">
        <v>596795</v>
      </c>
      <c r="P5260" s="3" t="str">
        <f>IF(AND(Bank[[#This Row],[Balance]]&gt;=_xlfn.PERCENTILE.INC(Bank[Balance],0.8),Bank[[#This Row],[CreditScore]]&gt;=740),"Yes","No")</f>
        <v>No</v>
      </c>
      <c r="Q5260">
        <v>0</v>
      </c>
      <c r="R5260" s="3">
        <v>1</v>
      </c>
      <c r="S5260"/>
    </row>
    <row r="5261" spans="1:19" x14ac:dyDescent="0.25">
      <c r="A5261">
        <v>15796721</v>
      </c>
      <c r="B5261" s="1" t="s">
        <v>96</v>
      </c>
      <c r="C5261">
        <v>585</v>
      </c>
      <c r="D52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61" s="1" t="s">
        <v>21</v>
      </c>
      <c r="F5261" s="1" t="s">
        <v>15</v>
      </c>
      <c r="G5261">
        <v>29</v>
      </c>
      <c r="H5261" t="s">
        <v>26</v>
      </c>
      <c r="I5261">
        <v>7</v>
      </c>
      <c r="J5261" s="3">
        <v>0</v>
      </c>
      <c r="K5261" s="2">
        <f>VLOOKUP(Bank[[#This Row],[Balance]],Analysis!$E$27:$G$33,3,TRUE)</f>
        <v>0</v>
      </c>
      <c r="L5261">
        <v>2</v>
      </c>
      <c r="M5261">
        <v>1</v>
      </c>
      <c r="N5261">
        <v>1</v>
      </c>
      <c r="O5261" s="3">
        <v>13888915</v>
      </c>
      <c r="P5261" s="3" t="str">
        <f>IF(AND(Bank[[#This Row],[Balance]]&gt;=_xlfn.PERCENTILE.INC(Bank[Balance],0.8),Bank[[#This Row],[CreditScore]]&gt;=740),"Yes","No")</f>
        <v>No</v>
      </c>
      <c r="Q5261">
        <v>0</v>
      </c>
      <c r="R5261" s="3">
        <v>1</v>
      </c>
      <c r="S5261"/>
    </row>
    <row r="5262" spans="1:19" x14ac:dyDescent="0.25">
      <c r="A5262">
        <v>15798824</v>
      </c>
      <c r="B5262" s="1" t="s">
        <v>221</v>
      </c>
      <c r="C5262">
        <v>686</v>
      </c>
      <c r="D52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62" s="1" t="s">
        <v>14</v>
      </c>
      <c r="F5262" s="1" t="s">
        <v>15</v>
      </c>
      <c r="G5262">
        <v>26</v>
      </c>
      <c r="H5262" t="s">
        <v>26</v>
      </c>
      <c r="I5262">
        <v>7</v>
      </c>
      <c r="J5262" s="3">
        <v>0</v>
      </c>
      <c r="K5262" s="2">
        <f>VLOOKUP(Bank[[#This Row],[Balance]],Analysis!$E$27:$G$33,3,TRUE)</f>
        <v>0</v>
      </c>
      <c r="L5262">
        <v>1</v>
      </c>
      <c r="M5262">
        <v>0</v>
      </c>
      <c r="N5262">
        <v>1</v>
      </c>
      <c r="O5262" s="3">
        <v>9352422</v>
      </c>
      <c r="P5262" s="3" t="str">
        <f>IF(AND(Bank[[#This Row],[Balance]]&gt;=_xlfn.PERCENTILE.INC(Bank[Balance],0.8),Bank[[#This Row],[CreditScore]]&gt;=740),"Yes","No")</f>
        <v>No</v>
      </c>
      <c r="Q5262">
        <v>0</v>
      </c>
      <c r="R5262" s="3">
        <v>1</v>
      </c>
      <c r="S5262"/>
    </row>
    <row r="5263" spans="1:19" x14ac:dyDescent="0.25">
      <c r="A5263">
        <v>15799811</v>
      </c>
      <c r="B5263" s="1" t="s">
        <v>1283</v>
      </c>
      <c r="C5263">
        <v>600</v>
      </c>
      <c r="D52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63" s="1" t="s">
        <v>21</v>
      </c>
      <c r="F5263" s="1" t="s">
        <v>15</v>
      </c>
      <c r="G5263">
        <v>26</v>
      </c>
      <c r="H5263" t="s">
        <v>26</v>
      </c>
      <c r="I5263">
        <v>6</v>
      </c>
      <c r="J5263" s="3">
        <v>0</v>
      </c>
      <c r="K5263" s="2">
        <f>VLOOKUP(Bank[[#This Row],[Balance]],Analysis!$E$27:$G$33,3,TRUE)</f>
        <v>0</v>
      </c>
      <c r="L5263">
        <v>2</v>
      </c>
      <c r="M5263">
        <v>1</v>
      </c>
      <c r="N5263">
        <v>1</v>
      </c>
      <c r="O5263" s="3">
        <v>10198616</v>
      </c>
      <c r="P5263" s="3" t="str">
        <f>IF(AND(Bank[[#This Row],[Balance]]&gt;=_xlfn.PERCENTILE.INC(Bank[Balance],0.8),Bank[[#This Row],[CreditScore]]&gt;=740),"Yes","No")</f>
        <v>No</v>
      </c>
      <c r="Q5263">
        <v>0</v>
      </c>
      <c r="R5263" s="3">
        <v>1</v>
      </c>
      <c r="S5263"/>
    </row>
    <row r="5264" spans="1:19" x14ac:dyDescent="0.25">
      <c r="A5264">
        <v>15704160</v>
      </c>
      <c r="B5264" s="1" t="s">
        <v>303</v>
      </c>
      <c r="C5264">
        <v>648</v>
      </c>
      <c r="D52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64" s="1" t="s">
        <v>21</v>
      </c>
      <c r="F5264" s="1" t="s">
        <v>25</v>
      </c>
      <c r="G5264">
        <v>41</v>
      </c>
      <c r="H5264" t="s">
        <v>16</v>
      </c>
      <c r="I5264">
        <v>5</v>
      </c>
      <c r="J5264" s="3">
        <v>0</v>
      </c>
      <c r="K5264" s="2">
        <f>VLOOKUP(Bank[[#This Row],[Balance]],Analysis!$E$27:$G$33,3,TRUE)</f>
        <v>0</v>
      </c>
      <c r="L5264">
        <v>2</v>
      </c>
      <c r="M5264">
        <v>1</v>
      </c>
      <c r="N5264">
        <v>1</v>
      </c>
      <c r="O5264" s="3">
        <v>14994643</v>
      </c>
      <c r="P5264" s="3" t="str">
        <f>IF(AND(Bank[[#This Row],[Balance]]&gt;=_xlfn.PERCENTILE.INC(Bank[Balance],0.8),Bank[[#This Row],[CreditScore]]&gt;=740),"Yes","No")</f>
        <v>No</v>
      </c>
      <c r="Q5264">
        <v>0</v>
      </c>
      <c r="R5264" s="3">
        <v>1</v>
      </c>
      <c r="S5264"/>
    </row>
    <row r="5265" spans="1:19" x14ac:dyDescent="0.25">
      <c r="A5265">
        <v>15677249</v>
      </c>
      <c r="B5265" s="1" t="s">
        <v>34</v>
      </c>
      <c r="C5265">
        <v>595</v>
      </c>
      <c r="D52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65" s="1" t="s">
        <v>14</v>
      </c>
      <c r="F5265" s="1" t="s">
        <v>15</v>
      </c>
      <c r="G5265">
        <v>33</v>
      </c>
      <c r="H5265" t="s">
        <v>16</v>
      </c>
      <c r="I5265">
        <v>7</v>
      </c>
      <c r="J5265" s="3">
        <v>0</v>
      </c>
      <c r="K5265" s="2">
        <f>VLOOKUP(Bank[[#This Row],[Balance]],Analysis!$E$27:$G$33,3,TRUE)</f>
        <v>0</v>
      </c>
      <c r="L5265">
        <v>2</v>
      </c>
      <c r="M5265">
        <v>0</v>
      </c>
      <c r="N5265">
        <v>0</v>
      </c>
      <c r="O5265" s="3">
        <v>14175632</v>
      </c>
      <c r="P5265" s="3" t="str">
        <f>IF(AND(Bank[[#This Row],[Balance]]&gt;=_xlfn.PERCENTILE.INC(Bank[Balance],0.8),Bank[[#This Row],[CreditScore]]&gt;=740),"Yes","No")</f>
        <v>No</v>
      </c>
      <c r="Q5265">
        <v>0</v>
      </c>
      <c r="R5265" s="3">
        <v>1</v>
      </c>
      <c r="S5265"/>
    </row>
    <row r="5266" spans="1:19" x14ac:dyDescent="0.25">
      <c r="A5266">
        <v>15595303</v>
      </c>
      <c r="B5266" s="1" t="s">
        <v>67</v>
      </c>
      <c r="C5266">
        <v>736</v>
      </c>
      <c r="D52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66" s="1" t="s">
        <v>14</v>
      </c>
      <c r="F5266" s="1" t="s">
        <v>15</v>
      </c>
      <c r="G5266">
        <v>46</v>
      </c>
      <c r="H5266" t="s">
        <v>16</v>
      </c>
      <c r="I5266">
        <v>7</v>
      </c>
      <c r="J5266" s="3">
        <v>13081291</v>
      </c>
      <c r="K5266" s="2" t="str">
        <f>VLOOKUP(Bank[[#This Row],[Balance]],Analysis!$E$27:$G$33,3,TRUE)</f>
        <v>10M - 20M</v>
      </c>
      <c r="L5266">
        <v>1</v>
      </c>
      <c r="M5266">
        <v>1</v>
      </c>
      <c r="N5266">
        <v>1</v>
      </c>
      <c r="O5266" s="3">
        <v>7798154</v>
      </c>
      <c r="P5266" s="3" t="str">
        <f>IF(AND(Bank[[#This Row],[Balance]]&gt;=_xlfn.PERCENTILE.INC(Bank[Balance],0.8),Bank[[#This Row],[CreditScore]]&gt;=740),"Yes","No")</f>
        <v>No</v>
      </c>
      <c r="Q5266">
        <v>0</v>
      </c>
      <c r="R5266" s="3">
        <v>1</v>
      </c>
      <c r="S5266"/>
    </row>
    <row r="5267" spans="1:19" x14ac:dyDescent="0.25">
      <c r="A5267">
        <v>15639788</v>
      </c>
      <c r="B5267" s="1" t="s">
        <v>903</v>
      </c>
      <c r="C5267">
        <v>637</v>
      </c>
      <c r="D52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67" s="1" t="s">
        <v>14</v>
      </c>
      <c r="F5267" s="1" t="s">
        <v>15</v>
      </c>
      <c r="G5267">
        <v>33</v>
      </c>
      <c r="H5267" t="s">
        <v>16</v>
      </c>
      <c r="I5267">
        <v>6</v>
      </c>
      <c r="J5267" s="3">
        <v>8092602</v>
      </c>
      <c r="K5267" s="2" t="str">
        <f>VLOOKUP(Bank[[#This Row],[Balance]],Analysis!$E$27:$G$33,3,TRUE)</f>
        <v>5M - 10 M</v>
      </c>
      <c r="L5267">
        <v>2</v>
      </c>
      <c r="M5267">
        <v>1</v>
      </c>
      <c r="N5267">
        <v>0</v>
      </c>
      <c r="O5267" s="3">
        <v>65358</v>
      </c>
      <c r="P5267" s="3" t="str">
        <f>IF(AND(Bank[[#This Row],[Balance]]&gt;=_xlfn.PERCENTILE.INC(Bank[Balance],0.8),Bank[[#This Row],[CreditScore]]&gt;=740),"Yes","No")</f>
        <v>No</v>
      </c>
      <c r="Q5267">
        <v>0</v>
      </c>
      <c r="R5267" s="3">
        <v>1</v>
      </c>
      <c r="S5267"/>
    </row>
    <row r="5268" spans="1:19" x14ac:dyDescent="0.25">
      <c r="A5268">
        <v>15754513</v>
      </c>
      <c r="B5268" s="1" t="s">
        <v>48</v>
      </c>
      <c r="C5268">
        <v>705</v>
      </c>
      <c r="D52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68" s="1" t="s">
        <v>14</v>
      </c>
      <c r="F5268" s="1" t="s">
        <v>15</v>
      </c>
      <c r="G5268">
        <v>35</v>
      </c>
      <c r="H5268" t="s">
        <v>16</v>
      </c>
      <c r="I5268">
        <v>7</v>
      </c>
      <c r="J5268" s="3">
        <v>0</v>
      </c>
      <c r="K5268" s="2">
        <f>VLOOKUP(Bank[[#This Row],[Balance]],Analysis!$E$27:$G$33,3,TRUE)</f>
        <v>0</v>
      </c>
      <c r="L5268">
        <v>1</v>
      </c>
      <c r="M5268">
        <v>0</v>
      </c>
      <c r="N5268">
        <v>0</v>
      </c>
      <c r="O5268" s="3">
        <v>10256538</v>
      </c>
      <c r="P5268" s="3" t="str">
        <f>IF(AND(Bank[[#This Row],[Balance]]&gt;=_xlfn.PERCENTILE.INC(Bank[Balance],0.8),Bank[[#This Row],[CreditScore]]&gt;=740),"Yes","No")</f>
        <v>No</v>
      </c>
      <c r="Q5268">
        <v>1</v>
      </c>
      <c r="R5268" s="3">
        <v>1</v>
      </c>
      <c r="S5268"/>
    </row>
    <row r="5269" spans="1:19" x14ac:dyDescent="0.25">
      <c r="A5269">
        <v>15716000</v>
      </c>
      <c r="B5269" s="1" t="s">
        <v>457</v>
      </c>
      <c r="C5269">
        <v>638</v>
      </c>
      <c r="D52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69" s="1" t="s">
        <v>14</v>
      </c>
      <c r="F5269" s="1" t="s">
        <v>15</v>
      </c>
      <c r="G5269">
        <v>48</v>
      </c>
      <c r="H5269" t="s">
        <v>16</v>
      </c>
      <c r="I5269">
        <v>10</v>
      </c>
      <c r="J5269" s="3">
        <v>0</v>
      </c>
      <c r="K5269" s="2">
        <f>VLOOKUP(Bank[[#This Row],[Balance]],Analysis!$E$27:$G$33,3,TRUE)</f>
        <v>0</v>
      </c>
      <c r="L5269">
        <v>2</v>
      </c>
      <c r="M5269">
        <v>1</v>
      </c>
      <c r="N5269">
        <v>1</v>
      </c>
      <c r="O5269" s="3">
        <v>791908</v>
      </c>
      <c r="P5269" s="3" t="str">
        <f>IF(AND(Bank[[#This Row],[Balance]]&gt;=_xlfn.PERCENTILE.INC(Bank[Balance],0.8),Bank[[#This Row],[CreditScore]]&gt;=740),"Yes","No")</f>
        <v>No</v>
      </c>
      <c r="Q5269">
        <v>0</v>
      </c>
      <c r="R5269" s="3">
        <v>1</v>
      </c>
      <c r="S5269"/>
    </row>
    <row r="5270" spans="1:19" x14ac:dyDescent="0.25">
      <c r="A5270">
        <v>15725238</v>
      </c>
      <c r="B5270" s="1" t="s">
        <v>154</v>
      </c>
      <c r="C5270">
        <v>700</v>
      </c>
      <c r="D52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70" s="1" t="s">
        <v>14</v>
      </c>
      <c r="F5270" s="1" t="s">
        <v>15</v>
      </c>
      <c r="G5270">
        <v>36</v>
      </c>
      <c r="H5270" t="s">
        <v>16</v>
      </c>
      <c r="I5270">
        <v>2</v>
      </c>
      <c r="J5270" s="3">
        <v>0</v>
      </c>
      <c r="K5270" s="2">
        <f>VLOOKUP(Bank[[#This Row],[Balance]],Analysis!$E$27:$G$33,3,TRUE)</f>
        <v>0</v>
      </c>
      <c r="L5270">
        <v>2</v>
      </c>
      <c r="M5270">
        <v>0</v>
      </c>
      <c r="N5270">
        <v>0</v>
      </c>
      <c r="O5270" s="3">
        <v>15789186</v>
      </c>
      <c r="P5270" s="3" t="str">
        <f>IF(AND(Bank[[#This Row],[Balance]]&gt;=_xlfn.PERCENTILE.INC(Bank[Balance],0.8),Bank[[#This Row],[CreditScore]]&gt;=740),"Yes","No")</f>
        <v>No</v>
      </c>
      <c r="Q5270">
        <v>0</v>
      </c>
      <c r="R5270" s="3">
        <v>1</v>
      </c>
      <c r="S5270"/>
    </row>
    <row r="5271" spans="1:19" x14ac:dyDescent="0.25">
      <c r="A5271">
        <v>15812197</v>
      </c>
      <c r="B5271" s="1" t="s">
        <v>151</v>
      </c>
      <c r="C5271">
        <v>550</v>
      </c>
      <c r="D52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271" s="1" t="s">
        <v>14</v>
      </c>
      <c r="F5271" s="1" t="s">
        <v>15</v>
      </c>
      <c r="G5271">
        <v>38</v>
      </c>
      <c r="H5271" t="s">
        <v>16</v>
      </c>
      <c r="I5271">
        <v>7</v>
      </c>
      <c r="J5271" s="3">
        <v>8029398</v>
      </c>
      <c r="K5271" s="2" t="str">
        <f>VLOOKUP(Bank[[#This Row],[Balance]],Analysis!$E$27:$G$33,3,TRUE)</f>
        <v>5M - 10 M</v>
      </c>
      <c r="L5271">
        <v>1</v>
      </c>
      <c r="M5271">
        <v>0</v>
      </c>
      <c r="N5271">
        <v>0</v>
      </c>
      <c r="O5271" s="3">
        <v>12655574</v>
      </c>
      <c r="P5271" s="3" t="str">
        <f>IF(AND(Bank[[#This Row],[Balance]]&gt;=_xlfn.PERCENTILE.INC(Bank[Balance],0.8),Bank[[#This Row],[CreditScore]]&gt;=740),"Yes","No")</f>
        <v>No</v>
      </c>
      <c r="Q5271">
        <v>0</v>
      </c>
      <c r="R5271" s="3">
        <v>1</v>
      </c>
      <c r="S5271"/>
    </row>
    <row r="5272" spans="1:19" x14ac:dyDescent="0.25">
      <c r="A5272">
        <v>15778868</v>
      </c>
      <c r="B5272" s="1" t="s">
        <v>154</v>
      </c>
      <c r="C5272">
        <v>730</v>
      </c>
      <c r="D52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72" s="1" t="s">
        <v>14</v>
      </c>
      <c r="F5272" s="1" t="s">
        <v>25</v>
      </c>
      <c r="G5272">
        <v>45</v>
      </c>
      <c r="H5272" t="s">
        <v>16</v>
      </c>
      <c r="I5272">
        <v>5</v>
      </c>
      <c r="J5272" s="3">
        <v>7647112</v>
      </c>
      <c r="K5272" s="2" t="str">
        <f>VLOOKUP(Bank[[#This Row],[Balance]],Analysis!$E$27:$G$33,3,TRUE)</f>
        <v>5M - 10 M</v>
      </c>
      <c r="L5272">
        <v>1</v>
      </c>
      <c r="M5272">
        <v>1</v>
      </c>
      <c r="N5272">
        <v>0</v>
      </c>
      <c r="O5272" s="3">
        <v>16755761</v>
      </c>
      <c r="P5272" s="3" t="str">
        <f>IF(AND(Bank[[#This Row],[Balance]]&gt;=_xlfn.PERCENTILE.INC(Bank[Balance],0.8),Bank[[#This Row],[CreditScore]]&gt;=740),"Yes","No")</f>
        <v>No</v>
      </c>
      <c r="Q5272">
        <v>1</v>
      </c>
      <c r="R5272" s="3">
        <v>1</v>
      </c>
      <c r="S5272"/>
    </row>
    <row r="5273" spans="1:19" x14ac:dyDescent="0.25">
      <c r="A5273">
        <v>15741643</v>
      </c>
      <c r="B5273" s="1" t="s">
        <v>1133</v>
      </c>
      <c r="C5273">
        <v>593</v>
      </c>
      <c r="D52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73" s="1" t="s">
        <v>23</v>
      </c>
      <c r="F5273" s="1" t="s">
        <v>15</v>
      </c>
      <c r="G5273">
        <v>50</v>
      </c>
      <c r="H5273" t="s">
        <v>16</v>
      </c>
      <c r="I5273">
        <v>7</v>
      </c>
      <c r="J5273" s="3">
        <v>17174069</v>
      </c>
      <c r="K5273" s="2" t="str">
        <f>VLOOKUP(Bank[[#This Row],[Balance]],Analysis!$E$27:$G$33,3,TRUE)</f>
        <v>10M - 20M</v>
      </c>
      <c r="L5273">
        <v>1</v>
      </c>
      <c r="M5273">
        <v>1</v>
      </c>
      <c r="N5273">
        <v>0</v>
      </c>
      <c r="O5273" s="3">
        <v>2089361</v>
      </c>
      <c r="P5273" s="3" t="str">
        <f>IF(AND(Bank[[#This Row],[Balance]]&gt;=_xlfn.PERCENTILE.INC(Bank[Balance],0.8),Bank[[#This Row],[CreditScore]]&gt;=740),"Yes","No")</f>
        <v>No</v>
      </c>
      <c r="Q5273">
        <v>0</v>
      </c>
      <c r="R5273" s="3">
        <v>1</v>
      </c>
      <c r="S5273"/>
    </row>
    <row r="5274" spans="1:19" x14ac:dyDescent="0.25">
      <c r="A5274">
        <v>15791131</v>
      </c>
      <c r="B5274" s="1" t="s">
        <v>293</v>
      </c>
      <c r="C5274">
        <v>512</v>
      </c>
      <c r="D52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274" s="1" t="s">
        <v>14</v>
      </c>
      <c r="F5274" s="1" t="s">
        <v>25</v>
      </c>
      <c r="G5274">
        <v>41</v>
      </c>
      <c r="H5274" t="s">
        <v>16</v>
      </c>
      <c r="I5274">
        <v>7</v>
      </c>
      <c r="J5274" s="3">
        <v>0</v>
      </c>
      <c r="K5274" s="2">
        <f>VLOOKUP(Bank[[#This Row],[Balance]],Analysis!$E$27:$G$33,3,TRUE)</f>
        <v>0</v>
      </c>
      <c r="L5274">
        <v>2</v>
      </c>
      <c r="M5274">
        <v>1</v>
      </c>
      <c r="N5274">
        <v>0</v>
      </c>
      <c r="O5274" s="3">
        <v>14398127</v>
      </c>
      <c r="P5274" s="3" t="str">
        <f>IF(AND(Bank[[#This Row],[Balance]]&gt;=_xlfn.PERCENTILE.INC(Bank[Balance],0.8),Bank[[#This Row],[CreditScore]]&gt;=740),"Yes","No")</f>
        <v>No</v>
      </c>
      <c r="Q5274">
        <v>0</v>
      </c>
      <c r="R5274" s="3">
        <v>1</v>
      </c>
      <c r="S5274"/>
    </row>
    <row r="5275" spans="1:19" x14ac:dyDescent="0.25">
      <c r="A5275">
        <v>15643394</v>
      </c>
      <c r="B5275" s="1" t="s">
        <v>65</v>
      </c>
      <c r="C5275">
        <v>555</v>
      </c>
      <c r="D52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275" s="1" t="s">
        <v>23</v>
      </c>
      <c r="F5275" s="1" t="s">
        <v>25</v>
      </c>
      <c r="G5275">
        <v>33</v>
      </c>
      <c r="H5275" t="s">
        <v>16</v>
      </c>
      <c r="I5275">
        <v>5</v>
      </c>
      <c r="J5275" s="3">
        <v>13782218</v>
      </c>
      <c r="K5275" s="2" t="str">
        <f>VLOOKUP(Bank[[#This Row],[Balance]],Analysis!$E$27:$G$33,3,TRUE)</f>
        <v>10M - 20M</v>
      </c>
      <c r="L5275">
        <v>1</v>
      </c>
      <c r="M5275">
        <v>1</v>
      </c>
      <c r="N5275">
        <v>1</v>
      </c>
      <c r="O5275" s="3">
        <v>17691387</v>
      </c>
      <c r="P5275" s="3" t="str">
        <f>IF(AND(Bank[[#This Row],[Balance]]&gt;=_xlfn.PERCENTILE.INC(Bank[Balance],0.8),Bank[[#This Row],[CreditScore]]&gt;=740),"Yes","No")</f>
        <v>No</v>
      </c>
      <c r="Q5275">
        <v>0</v>
      </c>
      <c r="R5275" s="3">
        <v>1</v>
      </c>
      <c r="S5275"/>
    </row>
    <row r="5276" spans="1:19" x14ac:dyDescent="0.25">
      <c r="A5276">
        <v>15658240</v>
      </c>
      <c r="B5276" s="1" t="s">
        <v>273</v>
      </c>
      <c r="C5276">
        <v>616</v>
      </c>
      <c r="D52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76" s="1" t="s">
        <v>14</v>
      </c>
      <c r="F5276" s="1" t="s">
        <v>15</v>
      </c>
      <c r="G5276">
        <v>33</v>
      </c>
      <c r="H5276" t="s">
        <v>16</v>
      </c>
      <c r="I5276">
        <v>8</v>
      </c>
      <c r="J5276" s="3">
        <v>11880303</v>
      </c>
      <c r="K5276" s="2" t="str">
        <f>VLOOKUP(Bank[[#This Row],[Balance]],Analysis!$E$27:$G$33,3,TRUE)</f>
        <v>10M - 20M</v>
      </c>
      <c r="L5276">
        <v>1</v>
      </c>
      <c r="M5276">
        <v>0</v>
      </c>
      <c r="N5276">
        <v>1</v>
      </c>
      <c r="O5276" s="3">
        <v>8273363</v>
      </c>
      <c r="P5276" s="3" t="str">
        <f>IF(AND(Bank[[#This Row],[Balance]]&gt;=_xlfn.PERCENTILE.INC(Bank[Balance],0.8),Bank[[#This Row],[CreditScore]]&gt;=740),"Yes","No")</f>
        <v>No</v>
      </c>
      <c r="Q5276">
        <v>0</v>
      </c>
      <c r="R5276" s="3">
        <v>1</v>
      </c>
      <c r="S5276"/>
    </row>
    <row r="5277" spans="1:19" x14ac:dyDescent="0.25">
      <c r="A5277">
        <v>15595221</v>
      </c>
      <c r="B5277" s="1" t="s">
        <v>173</v>
      </c>
      <c r="C5277">
        <v>714</v>
      </c>
      <c r="D52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77" s="1" t="s">
        <v>14</v>
      </c>
      <c r="F5277" s="1" t="s">
        <v>25</v>
      </c>
      <c r="G5277">
        <v>33</v>
      </c>
      <c r="H5277" t="s">
        <v>16</v>
      </c>
      <c r="I5277">
        <v>7</v>
      </c>
      <c r="J5277" s="3">
        <v>0</v>
      </c>
      <c r="K5277" s="2">
        <f>VLOOKUP(Bank[[#This Row],[Balance]],Analysis!$E$27:$G$33,3,TRUE)</f>
        <v>0</v>
      </c>
      <c r="L5277">
        <v>1</v>
      </c>
      <c r="M5277">
        <v>1</v>
      </c>
      <c r="N5277">
        <v>1</v>
      </c>
      <c r="O5277" s="3">
        <v>11317795</v>
      </c>
      <c r="P5277" s="3" t="str">
        <f>IF(AND(Bank[[#This Row],[Balance]]&gt;=_xlfn.PERCENTILE.INC(Bank[Balance],0.8),Bank[[#This Row],[CreditScore]]&gt;=740),"Yes","No")</f>
        <v>No</v>
      </c>
      <c r="Q5277">
        <v>1</v>
      </c>
      <c r="R5277" s="3">
        <v>1</v>
      </c>
      <c r="S5277"/>
    </row>
    <row r="5278" spans="1:19" x14ac:dyDescent="0.25">
      <c r="A5278">
        <v>15645778</v>
      </c>
      <c r="B5278" s="1" t="s">
        <v>1284</v>
      </c>
      <c r="C5278">
        <v>658</v>
      </c>
      <c r="D52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78" s="1" t="s">
        <v>21</v>
      </c>
      <c r="F5278" s="1" t="s">
        <v>15</v>
      </c>
      <c r="G5278">
        <v>43</v>
      </c>
      <c r="H5278" t="s">
        <v>16</v>
      </c>
      <c r="I5278">
        <v>4</v>
      </c>
      <c r="J5278" s="3">
        <v>0</v>
      </c>
      <c r="K5278" s="2">
        <f>VLOOKUP(Bank[[#This Row],[Balance]],Analysis!$E$27:$G$33,3,TRUE)</f>
        <v>0</v>
      </c>
      <c r="L5278">
        <v>2</v>
      </c>
      <c r="M5278">
        <v>1</v>
      </c>
      <c r="N5278">
        <v>0</v>
      </c>
      <c r="O5278" s="3">
        <v>19825288</v>
      </c>
      <c r="P5278" s="3" t="str">
        <f>IF(AND(Bank[[#This Row],[Balance]]&gt;=_xlfn.PERCENTILE.INC(Bank[Balance],0.8),Bank[[#This Row],[CreditScore]]&gt;=740),"Yes","No")</f>
        <v>No</v>
      </c>
      <c r="Q5278">
        <v>0</v>
      </c>
      <c r="R5278" s="3">
        <v>1</v>
      </c>
      <c r="S5278"/>
    </row>
    <row r="5279" spans="1:19" x14ac:dyDescent="0.25">
      <c r="A5279">
        <v>15679551</v>
      </c>
      <c r="B5279" s="1" t="s">
        <v>922</v>
      </c>
      <c r="C5279">
        <v>609</v>
      </c>
      <c r="D52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79" s="1" t="s">
        <v>21</v>
      </c>
      <c r="F5279" s="1" t="s">
        <v>15</v>
      </c>
      <c r="G5279">
        <v>46</v>
      </c>
      <c r="H5279" t="s">
        <v>16</v>
      </c>
      <c r="I5279">
        <v>1</v>
      </c>
      <c r="J5279" s="3">
        <v>6171044</v>
      </c>
      <c r="K5279" s="2" t="str">
        <f>VLOOKUP(Bank[[#This Row],[Balance]],Analysis!$E$27:$G$33,3,TRUE)</f>
        <v>5M - 10 M</v>
      </c>
      <c r="L5279">
        <v>2</v>
      </c>
      <c r="M5279">
        <v>1</v>
      </c>
      <c r="N5279">
        <v>0</v>
      </c>
      <c r="O5279" s="3">
        <v>10888744</v>
      </c>
      <c r="P5279" s="3" t="str">
        <f>IF(AND(Bank[[#This Row],[Balance]]&gt;=_xlfn.PERCENTILE.INC(Bank[Balance],0.8),Bank[[#This Row],[CreditScore]]&gt;=740),"Yes","No")</f>
        <v>No</v>
      </c>
      <c r="Q5279">
        <v>0</v>
      </c>
      <c r="R5279" s="3">
        <v>1</v>
      </c>
      <c r="S5279"/>
    </row>
    <row r="5280" spans="1:19" x14ac:dyDescent="0.25">
      <c r="A5280">
        <v>15812198</v>
      </c>
      <c r="B5280" s="1" t="s">
        <v>1011</v>
      </c>
      <c r="C5280">
        <v>687</v>
      </c>
      <c r="D52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80" s="1" t="s">
        <v>14</v>
      </c>
      <c r="F5280" s="1" t="s">
        <v>25</v>
      </c>
      <c r="G5280">
        <v>42</v>
      </c>
      <c r="H5280" t="s">
        <v>16</v>
      </c>
      <c r="I5280">
        <v>3</v>
      </c>
      <c r="J5280" s="3">
        <v>0</v>
      </c>
      <c r="K5280" s="2">
        <f>VLOOKUP(Bank[[#This Row],[Balance]],Analysis!$E$27:$G$33,3,TRUE)</f>
        <v>0</v>
      </c>
      <c r="L5280">
        <v>1</v>
      </c>
      <c r="M5280">
        <v>1</v>
      </c>
      <c r="N5280">
        <v>0</v>
      </c>
      <c r="O5280" s="3">
        <v>14602228</v>
      </c>
      <c r="P5280" s="3" t="str">
        <f>IF(AND(Bank[[#This Row],[Balance]]&gt;=_xlfn.PERCENTILE.INC(Bank[Balance],0.8),Bank[[#This Row],[CreditScore]]&gt;=740),"Yes","No")</f>
        <v>No</v>
      </c>
      <c r="Q5280">
        <v>1</v>
      </c>
      <c r="R5280" s="3">
        <v>1</v>
      </c>
      <c r="S5280"/>
    </row>
    <row r="5281" spans="1:19" x14ac:dyDescent="0.25">
      <c r="A5281">
        <v>15811389</v>
      </c>
      <c r="B5281" s="1" t="s">
        <v>328</v>
      </c>
      <c r="C5281">
        <v>763</v>
      </c>
      <c r="D52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281" s="1" t="s">
        <v>23</v>
      </c>
      <c r="F5281" s="1" t="s">
        <v>25</v>
      </c>
      <c r="G5281">
        <v>60</v>
      </c>
      <c r="H5281" t="s">
        <v>33</v>
      </c>
      <c r="I5281">
        <v>6</v>
      </c>
      <c r="J5281" s="3">
        <v>12836644</v>
      </c>
      <c r="K5281" s="2" t="str">
        <f>VLOOKUP(Bank[[#This Row],[Balance]],Analysis!$E$27:$G$33,3,TRUE)</f>
        <v>10M - 20M</v>
      </c>
      <c r="L5281">
        <v>1</v>
      </c>
      <c r="M5281">
        <v>1</v>
      </c>
      <c r="N5281">
        <v>0</v>
      </c>
      <c r="O5281" s="3">
        <v>9352422</v>
      </c>
      <c r="P5281" s="3" t="str">
        <f>IF(AND(Bank[[#This Row],[Balance]]&gt;=_xlfn.PERCENTILE.INC(Bank[Balance],0.8),Bank[[#This Row],[CreditScore]]&gt;=740),"Yes","No")</f>
        <v>Yes</v>
      </c>
      <c r="Q5281">
        <v>1</v>
      </c>
      <c r="R5281" s="3">
        <v>1</v>
      </c>
      <c r="S5281"/>
    </row>
    <row r="5282" spans="1:19" x14ac:dyDescent="0.25">
      <c r="A5282">
        <v>15598836</v>
      </c>
      <c r="B5282" s="1" t="s">
        <v>89</v>
      </c>
      <c r="C5282">
        <v>715</v>
      </c>
      <c r="D52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82" s="1" t="s">
        <v>14</v>
      </c>
      <c r="F5282" s="1" t="s">
        <v>25</v>
      </c>
      <c r="G5282">
        <v>39</v>
      </c>
      <c r="H5282" t="s">
        <v>16</v>
      </c>
      <c r="I5282">
        <v>10</v>
      </c>
      <c r="J5282" s="3">
        <v>9746439</v>
      </c>
      <c r="K5282" s="2" t="str">
        <f>VLOOKUP(Bank[[#This Row],[Balance]],Analysis!$E$27:$G$33,3,TRUE)</f>
        <v>5M - 10 M</v>
      </c>
      <c r="L5282">
        <v>1</v>
      </c>
      <c r="M5282">
        <v>1</v>
      </c>
      <c r="N5282">
        <v>1</v>
      </c>
      <c r="O5282" s="3">
        <v>10471966</v>
      </c>
      <c r="P5282" s="3" t="str">
        <f>IF(AND(Bank[[#This Row],[Balance]]&gt;=_xlfn.PERCENTILE.INC(Bank[Balance],0.8),Bank[[#This Row],[CreditScore]]&gt;=740),"Yes","No")</f>
        <v>No</v>
      </c>
      <c r="Q5282">
        <v>0</v>
      </c>
      <c r="R5282" s="3">
        <v>1</v>
      </c>
      <c r="S5282"/>
    </row>
    <row r="5283" spans="1:19" x14ac:dyDescent="0.25">
      <c r="A5283">
        <v>15772497</v>
      </c>
      <c r="B5283" s="1" t="s">
        <v>263</v>
      </c>
      <c r="C5283">
        <v>754</v>
      </c>
      <c r="D52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283" s="1" t="s">
        <v>14</v>
      </c>
      <c r="F5283" s="1" t="s">
        <v>15</v>
      </c>
      <c r="G5283">
        <v>36</v>
      </c>
      <c r="H5283" t="s">
        <v>16</v>
      </c>
      <c r="I5283">
        <v>9</v>
      </c>
      <c r="J5283" s="3">
        <v>0</v>
      </c>
      <c r="K5283" s="2">
        <f>VLOOKUP(Bank[[#This Row],[Balance]],Analysis!$E$27:$G$33,3,TRUE)</f>
        <v>0</v>
      </c>
      <c r="L5283">
        <v>1</v>
      </c>
      <c r="M5283">
        <v>1</v>
      </c>
      <c r="N5283">
        <v>1</v>
      </c>
      <c r="O5283" s="3">
        <v>12797766</v>
      </c>
      <c r="P5283" s="3" t="str">
        <f>IF(AND(Bank[[#This Row],[Balance]]&gt;=_xlfn.PERCENTILE.INC(Bank[Balance],0.8),Bank[[#This Row],[CreditScore]]&gt;=740),"Yes","No")</f>
        <v>No</v>
      </c>
      <c r="Q5283">
        <v>0</v>
      </c>
      <c r="R5283" s="3">
        <v>1</v>
      </c>
      <c r="S5283"/>
    </row>
    <row r="5284" spans="1:19" x14ac:dyDescent="0.25">
      <c r="A5284">
        <v>15739248</v>
      </c>
      <c r="B5284" s="1" t="s">
        <v>600</v>
      </c>
      <c r="C5284">
        <v>756</v>
      </c>
      <c r="D52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284" s="1" t="s">
        <v>23</v>
      </c>
      <c r="F5284" s="1" t="s">
        <v>25</v>
      </c>
      <c r="G5284">
        <v>31</v>
      </c>
      <c r="H5284" t="s">
        <v>16</v>
      </c>
      <c r="I5284">
        <v>9</v>
      </c>
      <c r="J5284" s="3">
        <v>13293214</v>
      </c>
      <c r="K5284" s="2" t="str">
        <f>VLOOKUP(Bank[[#This Row],[Balance]],Analysis!$E$27:$G$33,3,TRUE)</f>
        <v>10M - 20M</v>
      </c>
      <c r="L5284">
        <v>1</v>
      </c>
      <c r="M5284">
        <v>0</v>
      </c>
      <c r="N5284">
        <v>1</v>
      </c>
      <c r="O5284" s="3">
        <v>10079136</v>
      </c>
      <c r="P5284" s="3" t="str">
        <f>IF(AND(Bank[[#This Row],[Balance]]&gt;=_xlfn.PERCENTILE.INC(Bank[Balance],0.8),Bank[[#This Row],[CreditScore]]&gt;=740),"Yes","No")</f>
        <v>Yes</v>
      </c>
      <c r="Q5284">
        <v>0</v>
      </c>
      <c r="R5284" s="3">
        <v>1</v>
      </c>
      <c r="S5284"/>
    </row>
    <row r="5285" spans="1:19" x14ac:dyDescent="0.25">
      <c r="A5285">
        <v>15785367</v>
      </c>
      <c r="B5285" s="1" t="s">
        <v>476</v>
      </c>
      <c r="C5285">
        <v>578</v>
      </c>
      <c r="D52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285" s="1" t="s">
        <v>21</v>
      </c>
      <c r="F5285" s="1" t="s">
        <v>15</v>
      </c>
      <c r="G5285">
        <v>34</v>
      </c>
      <c r="H5285" t="s">
        <v>16</v>
      </c>
      <c r="I5285">
        <v>4</v>
      </c>
      <c r="J5285" s="3">
        <v>0</v>
      </c>
      <c r="K5285" s="2">
        <f>VLOOKUP(Bank[[#This Row],[Balance]],Analysis!$E$27:$G$33,3,TRUE)</f>
        <v>0</v>
      </c>
      <c r="L5285">
        <v>2</v>
      </c>
      <c r="M5285">
        <v>1</v>
      </c>
      <c r="N5285">
        <v>0</v>
      </c>
      <c r="O5285" s="3">
        <v>11124137</v>
      </c>
      <c r="P5285" s="3" t="str">
        <f>IF(AND(Bank[[#This Row],[Balance]]&gt;=_xlfn.PERCENTILE.INC(Bank[Balance],0.8),Bank[[#This Row],[CreditScore]]&gt;=740),"Yes","No")</f>
        <v>No</v>
      </c>
      <c r="Q5285">
        <v>0</v>
      </c>
      <c r="R5285" s="3">
        <v>1</v>
      </c>
      <c r="S5285"/>
    </row>
    <row r="5286" spans="1:19" x14ac:dyDescent="0.25">
      <c r="A5286">
        <v>15746333</v>
      </c>
      <c r="B5286" s="1" t="s">
        <v>328</v>
      </c>
      <c r="C5286">
        <v>640</v>
      </c>
      <c r="D52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86" s="1" t="s">
        <v>14</v>
      </c>
      <c r="F5286" s="1" t="s">
        <v>15</v>
      </c>
      <c r="G5286">
        <v>35</v>
      </c>
      <c r="H5286" t="s">
        <v>16</v>
      </c>
      <c r="I5286">
        <v>7</v>
      </c>
      <c r="J5286" s="3">
        <v>11831176</v>
      </c>
      <c r="K5286" s="2" t="str">
        <f>VLOOKUP(Bank[[#This Row],[Balance]],Analysis!$E$27:$G$33,3,TRUE)</f>
        <v>10M - 20M</v>
      </c>
      <c r="L5286">
        <v>1</v>
      </c>
      <c r="M5286">
        <v>0</v>
      </c>
      <c r="N5286">
        <v>0</v>
      </c>
      <c r="O5286" s="3">
        <v>5665008</v>
      </c>
      <c r="P5286" s="3" t="str">
        <f>IF(AND(Bank[[#This Row],[Balance]]&gt;=_xlfn.PERCENTILE.INC(Bank[Balance],0.8),Bank[[#This Row],[CreditScore]]&gt;=740),"Yes","No")</f>
        <v>No</v>
      </c>
      <c r="Q5286">
        <v>0</v>
      </c>
      <c r="R5286" s="3">
        <v>1</v>
      </c>
      <c r="S5286"/>
    </row>
    <row r="5287" spans="1:19" x14ac:dyDescent="0.25">
      <c r="A5287">
        <v>15711130</v>
      </c>
      <c r="B5287" s="1" t="s">
        <v>179</v>
      </c>
      <c r="C5287">
        <v>625</v>
      </c>
      <c r="D52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87" s="1" t="s">
        <v>14</v>
      </c>
      <c r="F5287" s="1" t="s">
        <v>15</v>
      </c>
      <c r="G5287">
        <v>37</v>
      </c>
      <c r="H5287" t="s">
        <v>16</v>
      </c>
      <c r="I5287">
        <v>7</v>
      </c>
      <c r="J5287" s="3">
        <v>14485654</v>
      </c>
      <c r="K5287" s="2" t="str">
        <f>VLOOKUP(Bank[[#This Row],[Balance]],Analysis!$E$27:$G$33,3,TRUE)</f>
        <v>10M - 20M</v>
      </c>
      <c r="L5287">
        <v>1</v>
      </c>
      <c r="M5287">
        <v>0</v>
      </c>
      <c r="N5287">
        <v>1</v>
      </c>
      <c r="O5287" s="3">
        <v>5395431</v>
      </c>
      <c r="P5287" s="3" t="str">
        <f>IF(AND(Bank[[#This Row],[Balance]]&gt;=_xlfn.PERCENTILE.INC(Bank[Balance],0.8),Bank[[#This Row],[CreditScore]]&gt;=740),"Yes","No")</f>
        <v>No</v>
      </c>
      <c r="Q5287">
        <v>0</v>
      </c>
      <c r="R5287" s="3">
        <v>1</v>
      </c>
      <c r="S5287"/>
    </row>
    <row r="5288" spans="1:19" x14ac:dyDescent="0.25">
      <c r="A5288">
        <v>15728015</v>
      </c>
      <c r="B5288" s="1" t="s">
        <v>248</v>
      </c>
      <c r="C5288">
        <v>656</v>
      </c>
      <c r="D52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88" s="1" t="s">
        <v>14</v>
      </c>
      <c r="F5288" s="1" t="s">
        <v>15</v>
      </c>
      <c r="G5288">
        <v>29</v>
      </c>
      <c r="H5288" t="s">
        <v>26</v>
      </c>
      <c r="I5288">
        <v>9</v>
      </c>
      <c r="J5288" s="3">
        <v>0</v>
      </c>
      <c r="K5288" s="2">
        <f>VLOOKUP(Bank[[#This Row],[Balance]],Analysis!$E$27:$G$33,3,TRUE)</f>
        <v>0</v>
      </c>
      <c r="L5288">
        <v>1</v>
      </c>
      <c r="M5288">
        <v>1</v>
      </c>
      <c r="N5288">
        <v>1</v>
      </c>
      <c r="O5288" s="3">
        <v>9279635</v>
      </c>
      <c r="P5288" s="3" t="str">
        <f>IF(AND(Bank[[#This Row],[Balance]]&gt;=_xlfn.PERCENTILE.INC(Bank[Balance],0.8),Bank[[#This Row],[CreditScore]]&gt;=740),"Yes","No")</f>
        <v>No</v>
      </c>
      <c r="Q5288">
        <v>0</v>
      </c>
      <c r="R5288" s="3">
        <v>1</v>
      </c>
      <c r="S5288"/>
    </row>
    <row r="5289" spans="1:19" x14ac:dyDescent="0.25">
      <c r="A5289">
        <v>15668971</v>
      </c>
      <c r="B5289" s="1" t="s">
        <v>56</v>
      </c>
      <c r="C5289">
        <v>662</v>
      </c>
      <c r="D52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89" s="1" t="s">
        <v>14</v>
      </c>
      <c r="F5289" s="1" t="s">
        <v>25</v>
      </c>
      <c r="G5289">
        <v>39</v>
      </c>
      <c r="H5289" t="s">
        <v>16</v>
      </c>
      <c r="I5289">
        <v>9</v>
      </c>
      <c r="J5289" s="3">
        <v>0</v>
      </c>
      <c r="K5289" s="2">
        <f>VLOOKUP(Bank[[#This Row],[Balance]],Analysis!$E$27:$G$33,3,TRUE)</f>
        <v>0</v>
      </c>
      <c r="L5289">
        <v>2</v>
      </c>
      <c r="M5289">
        <v>1</v>
      </c>
      <c r="N5289">
        <v>0</v>
      </c>
      <c r="O5289" s="3">
        <v>10598602</v>
      </c>
      <c r="P5289" s="3" t="str">
        <f>IF(AND(Bank[[#This Row],[Balance]]&gt;=_xlfn.PERCENTILE.INC(Bank[Balance],0.8),Bank[[#This Row],[CreditScore]]&gt;=740),"Yes","No")</f>
        <v>No</v>
      </c>
      <c r="Q5289">
        <v>0</v>
      </c>
      <c r="R5289" s="3">
        <v>1</v>
      </c>
      <c r="S5289"/>
    </row>
    <row r="5290" spans="1:19" x14ac:dyDescent="0.25">
      <c r="A5290">
        <v>15593710</v>
      </c>
      <c r="B5290" s="1" t="s">
        <v>502</v>
      </c>
      <c r="C5290">
        <v>743</v>
      </c>
      <c r="D52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290" s="1" t="s">
        <v>23</v>
      </c>
      <c r="F5290" s="1" t="s">
        <v>15</v>
      </c>
      <c r="G5290">
        <v>35</v>
      </c>
      <c r="H5290" t="s">
        <v>16</v>
      </c>
      <c r="I5290">
        <v>5</v>
      </c>
      <c r="J5290" s="3">
        <v>13366626</v>
      </c>
      <c r="K5290" s="2" t="str">
        <f>VLOOKUP(Bank[[#This Row],[Balance]],Analysis!$E$27:$G$33,3,TRUE)</f>
        <v>10M - 20M</v>
      </c>
      <c r="L5290">
        <v>1</v>
      </c>
      <c r="M5290">
        <v>1</v>
      </c>
      <c r="N5290">
        <v>0</v>
      </c>
      <c r="O5290" s="3">
        <v>11654707</v>
      </c>
      <c r="P5290" s="3" t="str">
        <f>IF(AND(Bank[[#This Row],[Balance]]&gt;=_xlfn.PERCENTILE.INC(Bank[Balance],0.8),Bank[[#This Row],[CreditScore]]&gt;=740),"Yes","No")</f>
        <v>Yes</v>
      </c>
      <c r="Q5290">
        <v>0</v>
      </c>
      <c r="R5290" s="3">
        <v>1</v>
      </c>
      <c r="S5290"/>
    </row>
    <row r="5291" spans="1:19" x14ac:dyDescent="0.25">
      <c r="A5291">
        <v>15693501</v>
      </c>
      <c r="B5291" s="1" t="s">
        <v>60</v>
      </c>
      <c r="C5291">
        <v>733</v>
      </c>
      <c r="D52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91" s="1" t="s">
        <v>23</v>
      </c>
      <c r="F5291" s="1" t="s">
        <v>15</v>
      </c>
      <c r="G5291">
        <v>31</v>
      </c>
      <c r="H5291" t="s">
        <v>16</v>
      </c>
      <c r="I5291">
        <v>7</v>
      </c>
      <c r="J5291" s="3">
        <v>14158181</v>
      </c>
      <c r="K5291" s="2" t="str">
        <f>VLOOKUP(Bank[[#This Row],[Balance]],Analysis!$E$27:$G$33,3,TRUE)</f>
        <v>10M - 20M</v>
      </c>
      <c r="L5291">
        <v>2</v>
      </c>
      <c r="M5291">
        <v>1</v>
      </c>
      <c r="N5291">
        <v>0</v>
      </c>
      <c r="O5291" s="3">
        <v>8695074</v>
      </c>
      <c r="P5291" s="3" t="str">
        <f>IF(AND(Bank[[#This Row],[Balance]]&gt;=_xlfn.PERCENTILE.INC(Bank[Balance],0.8),Bank[[#This Row],[CreditScore]]&gt;=740),"Yes","No")</f>
        <v>No</v>
      </c>
      <c r="Q5291">
        <v>0</v>
      </c>
      <c r="R5291" s="3">
        <v>1</v>
      </c>
      <c r="S5291"/>
    </row>
    <row r="5292" spans="1:19" x14ac:dyDescent="0.25">
      <c r="A5292">
        <v>15746976</v>
      </c>
      <c r="B5292" s="1" t="s">
        <v>60</v>
      </c>
      <c r="C5292">
        <v>554</v>
      </c>
      <c r="D52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292" s="1" t="s">
        <v>14</v>
      </c>
      <c r="F5292" s="1" t="s">
        <v>15</v>
      </c>
      <c r="G5292">
        <v>26</v>
      </c>
      <c r="H5292" t="s">
        <v>26</v>
      </c>
      <c r="I5292">
        <v>7</v>
      </c>
      <c r="J5292" s="3">
        <v>9577286</v>
      </c>
      <c r="K5292" s="2" t="str">
        <f>VLOOKUP(Bank[[#This Row],[Balance]],Analysis!$E$27:$G$33,3,TRUE)</f>
        <v>5M - 10 M</v>
      </c>
      <c r="L5292">
        <v>2</v>
      </c>
      <c r="M5292">
        <v>0</v>
      </c>
      <c r="N5292">
        <v>1</v>
      </c>
      <c r="O5292" s="3">
        <v>5029448</v>
      </c>
      <c r="P5292" s="3" t="str">
        <f>IF(AND(Bank[[#This Row],[Balance]]&gt;=_xlfn.PERCENTILE.INC(Bank[Balance],0.8),Bank[[#This Row],[CreditScore]]&gt;=740),"Yes","No")</f>
        <v>No</v>
      </c>
      <c r="Q5292">
        <v>0</v>
      </c>
      <c r="R5292" s="3">
        <v>1</v>
      </c>
      <c r="S5292"/>
    </row>
    <row r="5293" spans="1:19" x14ac:dyDescent="0.25">
      <c r="A5293">
        <v>15582335</v>
      </c>
      <c r="B5293" s="1" t="s">
        <v>18</v>
      </c>
      <c r="C5293">
        <v>593</v>
      </c>
      <c r="D52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93" s="1" t="s">
        <v>21</v>
      </c>
      <c r="F5293" s="1" t="s">
        <v>15</v>
      </c>
      <c r="G5293">
        <v>34</v>
      </c>
      <c r="H5293" t="s">
        <v>16</v>
      </c>
      <c r="I5293">
        <v>6</v>
      </c>
      <c r="J5293" s="3">
        <v>0</v>
      </c>
      <c r="K5293" s="2">
        <f>VLOOKUP(Bank[[#This Row],[Balance]],Analysis!$E$27:$G$33,3,TRUE)</f>
        <v>0</v>
      </c>
      <c r="L5293">
        <v>2</v>
      </c>
      <c r="M5293">
        <v>0</v>
      </c>
      <c r="N5293">
        <v>0</v>
      </c>
      <c r="O5293" s="3">
        <v>13835074</v>
      </c>
      <c r="P5293" s="3" t="str">
        <f>IF(AND(Bank[[#This Row],[Balance]]&gt;=_xlfn.PERCENTILE.INC(Bank[Balance],0.8),Bank[[#This Row],[CreditScore]]&gt;=740),"Yes","No")</f>
        <v>No</v>
      </c>
      <c r="Q5293">
        <v>0</v>
      </c>
      <c r="R5293" s="3">
        <v>1</v>
      </c>
      <c r="S5293"/>
    </row>
    <row r="5294" spans="1:19" x14ac:dyDescent="0.25">
      <c r="A5294">
        <v>15649738</v>
      </c>
      <c r="B5294" s="1" t="s">
        <v>376</v>
      </c>
      <c r="C5294">
        <v>637</v>
      </c>
      <c r="D52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94" s="1" t="s">
        <v>14</v>
      </c>
      <c r="F5294" s="1" t="s">
        <v>15</v>
      </c>
      <c r="G5294">
        <v>33</v>
      </c>
      <c r="H5294" t="s">
        <v>16</v>
      </c>
      <c r="I5294">
        <v>9</v>
      </c>
      <c r="J5294" s="3">
        <v>0</v>
      </c>
      <c r="K5294" s="2">
        <f>VLOOKUP(Bank[[#This Row],[Balance]],Analysis!$E$27:$G$33,3,TRUE)</f>
        <v>0</v>
      </c>
      <c r="L5294">
        <v>2</v>
      </c>
      <c r="M5294">
        <v>1</v>
      </c>
      <c r="N5294">
        <v>1</v>
      </c>
      <c r="O5294" s="3">
        <v>8901738</v>
      </c>
      <c r="P5294" s="3" t="str">
        <f>IF(AND(Bank[[#This Row],[Balance]]&gt;=_xlfn.PERCENTILE.INC(Bank[Balance],0.8),Bank[[#This Row],[CreditScore]]&gt;=740),"Yes","No")</f>
        <v>No</v>
      </c>
      <c r="Q5294">
        <v>0</v>
      </c>
      <c r="R5294" s="3">
        <v>1</v>
      </c>
      <c r="S5294"/>
    </row>
    <row r="5295" spans="1:19" x14ac:dyDescent="0.25">
      <c r="A5295">
        <v>15803842</v>
      </c>
      <c r="B5295" s="1" t="s">
        <v>61</v>
      </c>
      <c r="C5295">
        <v>774</v>
      </c>
      <c r="D52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295" s="1" t="s">
        <v>14</v>
      </c>
      <c r="F5295" s="1" t="s">
        <v>15</v>
      </c>
      <c r="G5295">
        <v>35</v>
      </c>
      <c r="H5295" t="s">
        <v>16</v>
      </c>
      <c r="I5295">
        <v>4</v>
      </c>
      <c r="J5295" s="3">
        <v>0</v>
      </c>
      <c r="K5295" s="2">
        <f>VLOOKUP(Bank[[#This Row],[Balance]],Analysis!$E$27:$G$33,3,TRUE)</f>
        <v>0</v>
      </c>
      <c r="L5295">
        <v>2</v>
      </c>
      <c r="M5295">
        <v>0</v>
      </c>
      <c r="N5295">
        <v>0</v>
      </c>
      <c r="O5295" s="3">
        <v>18227088</v>
      </c>
      <c r="P5295" s="3" t="str">
        <f>IF(AND(Bank[[#This Row],[Balance]]&gt;=_xlfn.PERCENTILE.INC(Bank[Balance],0.8),Bank[[#This Row],[CreditScore]]&gt;=740),"Yes","No")</f>
        <v>No</v>
      </c>
      <c r="Q5295">
        <v>0</v>
      </c>
      <c r="R5295" s="3">
        <v>1</v>
      </c>
      <c r="S5295"/>
    </row>
    <row r="5296" spans="1:19" x14ac:dyDescent="0.25">
      <c r="A5296">
        <v>15763639</v>
      </c>
      <c r="B5296" s="1" t="s">
        <v>215</v>
      </c>
      <c r="C5296">
        <v>667</v>
      </c>
      <c r="D52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96" s="1" t="s">
        <v>14</v>
      </c>
      <c r="F5296" s="1" t="s">
        <v>15</v>
      </c>
      <c r="G5296">
        <v>36</v>
      </c>
      <c r="H5296" t="s">
        <v>16</v>
      </c>
      <c r="I5296">
        <v>7</v>
      </c>
      <c r="J5296" s="3">
        <v>10408368</v>
      </c>
      <c r="K5296" s="2" t="str">
        <f>VLOOKUP(Bank[[#This Row],[Balance]],Analysis!$E$27:$G$33,3,TRUE)</f>
        <v>10M - 20M</v>
      </c>
      <c r="L5296">
        <v>1</v>
      </c>
      <c r="M5296">
        <v>1</v>
      </c>
      <c r="N5296">
        <v>0</v>
      </c>
      <c r="O5296" s="3">
        <v>6094767</v>
      </c>
      <c r="P5296" s="3" t="str">
        <f>IF(AND(Bank[[#This Row],[Balance]]&gt;=_xlfn.PERCENTILE.INC(Bank[Balance],0.8),Bank[[#This Row],[CreditScore]]&gt;=740),"Yes","No")</f>
        <v>No</v>
      </c>
      <c r="Q5296">
        <v>1</v>
      </c>
      <c r="R5296" s="3">
        <v>1</v>
      </c>
      <c r="S5296"/>
    </row>
    <row r="5297" spans="1:19" x14ac:dyDescent="0.25">
      <c r="A5297">
        <v>15643819</v>
      </c>
      <c r="B5297" s="1" t="s">
        <v>1162</v>
      </c>
      <c r="C5297">
        <v>729</v>
      </c>
      <c r="D52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97" s="1" t="s">
        <v>14</v>
      </c>
      <c r="F5297" s="1" t="s">
        <v>25</v>
      </c>
      <c r="G5297">
        <v>30</v>
      </c>
      <c r="H5297" t="s">
        <v>26</v>
      </c>
      <c r="I5297">
        <v>4</v>
      </c>
      <c r="J5297" s="3">
        <v>0</v>
      </c>
      <c r="K5297" s="2">
        <f>VLOOKUP(Bank[[#This Row],[Balance]],Analysis!$E$27:$G$33,3,TRUE)</f>
        <v>0</v>
      </c>
      <c r="L5297">
        <v>1</v>
      </c>
      <c r="M5297">
        <v>0</v>
      </c>
      <c r="N5297">
        <v>1</v>
      </c>
      <c r="O5297" s="3">
        <v>14339324</v>
      </c>
      <c r="P5297" s="3" t="str">
        <f>IF(AND(Bank[[#This Row],[Balance]]&gt;=_xlfn.PERCENTILE.INC(Bank[Balance],0.8),Bank[[#This Row],[CreditScore]]&gt;=740),"Yes","No")</f>
        <v>No</v>
      </c>
      <c r="Q5297">
        <v>0</v>
      </c>
      <c r="R5297" s="3">
        <v>1</v>
      </c>
      <c r="S5297"/>
    </row>
    <row r="5298" spans="1:19" x14ac:dyDescent="0.25">
      <c r="A5298">
        <v>15718071</v>
      </c>
      <c r="B5298" s="1" t="s">
        <v>222</v>
      </c>
      <c r="C5298">
        <v>655</v>
      </c>
      <c r="D52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98" s="1" t="s">
        <v>14</v>
      </c>
      <c r="F5298" s="1" t="s">
        <v>25</v>
      </c>
      <c r="G5298">
        <v>37</v>
      </c>
      <c r="H5298" t="s">
        <v>16</v>
      </c>
      <c r="I5298">
        <v>3</v>
      </c>
      <c r="J5298" s="3">
        <v>0</v>
      </c>
      <c r="K5298" s="2">
        <f>VLOOKUP(Bank[[#This Row],[Balance]],Analysis!$E$27:$G$33,3,TRUE)</f>
        <v>0</v>
      </c>
      <c r="L5298">
        <v>2</v>
      </c>
      <c r="M5298">
        <v>0</v>
      </c>
      <c r="N5298">
        <v>1</v>
      </c>
      <c r="O5298" s="3">
        <v>1580102</v>
      </c>
      <c r="P5298" s="3" t="str">
        <f>IF(AND(Bank[[#This Row],[Balance]]&gt;=_xlfn.PERCENTILE.INC(Bank[Balance],0.8),Bank[[#This Row],[CreditScore]]&gt;=740),"Yes","No")</f>
        <v>No</v>
      </c>
      <c r="Q5298">
        <v>0</v>
      </c>
      <c r="R5298" s="3">
        <v>1</v>
      </c>
      <c r="S5298"/>
    </row>
    <row r="5299" spans="1:19" x14ac:dyDescent="0.25">
      <c r="A5299">
        <v>15602124</v>
      </c>
      <c r="B5299" s="1" t="s">
        <v>1285</v>
      </c>
      <c r="C5299">
        <v>731</v>
      </c>
      <c r="D52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99" s="1" t="s">
        <v>14</v>
      </c>
      <c r="F5299" s="1" t="s">
        <v>25</v>
      </c>
      <c r="G5299">
        <v>50</v>
      </c>
      <c r="H5299" t="s">
        <v>16</v>
      </c>
      <c r="I5299">
        <v>3</v>
      </c>
      <c r="J5299" s="3">
        <v>0</v>
      </c>
      <c r="K5299" s="2">
        <f>VLOOKUP(Bank[[#This Row],[Balance]],Analysis!$E$27:$G$33,3,TRUE)</f>
        <v>0</v>
      </c>
      <c r="L5299">
        <v>1</v>
      </c>
      <c r="M5299">
        <v>1</v>
      </c>
      <c r="N5299">
        <v>0</v>
      </c>
      <c r="O5299" s="3">
        <v>18458168</v>
      </c>
      <c r="P5299" s="3" t="str">
        <f>IF(AND(Bank[[#This Row],[Balance]]&gt;=_xlfn.PERCENTILE.INC(Bank[Balance],0.8),Bank[[#This Row],[CreditScore]]&gt;=740),"Yes","No")</f>
        <v>No</v>
      </c>
      <c r="Q5299">
        <v>1</v>
      </c>
      <c r="R5299" s="3">
        <v>1</v>
      </c>
      <c r="S5299"/>
    </row>
    <row r="5300" spans="1:19" x14ac:dyDescent="0.25">
      <c r="A5300">
        <v>15641694</v>
      </c>
      <c r="B5300" s="1" t="s">
        <v>122</v>
      </c>
      <c r="C5300">
        <v>706</v>
      </c>
      <c r="D53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00" s="1" t="s">
        <v>23</v>
      </c>
      <c r="F5300" s="1" t="s">
        <v>25</v>
      </c>
      <c r="G5300">
        <v>43</v>
      </c>
      <c r="H5300" t="s">
        <v>16</v>
      </c>
      <c r="I5300">
        <v>1</v>
      </c>
      <c r="J5300" s="3">
        <v>12742147</v>
      </c>
      <c r="K5300" s="2" t="str">
        <f>VLOOKUP(Bank[[#This Row],[Balance]],Analysis!$E$27:$G$33,3,TRUE)</f>
        <v>10M - 20M</v>
      </c>
      <c r="L5300">
        <v>2</v>
      </c>
      <c r="M5300">
        <v>1</v>
      </c>
      <c r="N5300">
        <v>1</v>
      </c>
      <c r="O5300" s="3">
        <v>14359856</v>
      </c>
      <c r="P5300" s="3" t="str">
        <f>IF(AND(Bank[[#This Row],[Balance]]&gt;=_xlfn.PERCENTILE.INC(Bank[Balance],0.8),Bank[[#This Row],[CreditScore]]&gt;=740),"Yes","No")</f>
        <v>No</v>
      </c>
      <c r="Q5300">
        <v>0</v>
      </c>
      <c r="R5300" s="3">
        <v>1</v>
      </c>
      <c r="S5300"/>
    </row>
    <row r="5301" spans="1:19" x14ac:dyDescent="0.25">
      <c r="A5301">
        <v>15784687</v>
      </c>
      <c r="B5301" s="1" t="s">
        <v>956</v>
      </c>
      <c r="C5301">
        <v>592</v>
      </c>
      <c r="D53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01" s="1" t="s">
        <v>14</v>
      </c>
      <c r="F5301" s="1" t="s">
        <v>15</v>
      </c>
      <c r="G5301">
        <v>54</v>
      </c>
      <c r="H5301" t="s">
        <v>33</v>
      </c>
      <c r="I5301">
        <v>1</v>
      </c>
      <c r="J5301" s="3">
        <v>12647742</v>
      </c>
      <c r="K5301" s="2" t="str">
        <f>VLOOKUP(Bank[[#This Row],[Balance]],Analysis!$E$27:$G$33,3,TRUE)</f>
        <v>10M - 20M</v>
      </c>
      <c r="L5301">
        <v>1</v>
      </c>
      <c r="M5301">
        <v>1</v>
      </c>
      <c r="N5301">
        <v>1</v>
      </c>
      <c r="O5301" s="3">
        <v>17971817</v>
      </c>
      <c r="P5301" s="3" t="str">
        <f>IF(AND(Bank[[#This Row],[Balance]]&gt;=_xlfn.PERCENTILE.INC(Bank[Balance],0.8),Bank[[#This Row],[CreditScore]]&gt;=740),"Yes","No")</f>
        <v>No</v>
      </c>
      <c r="Q5301">
        <v>0</v>
      </c>
      <c r="R5301" s="3">
        <v>1</v>
      </c>
      <c r="S5301"/>
    </row>
    <row r="5302" spans="1:19" x14ac:dyDescent="0.25">
      <c r="A5302">
        <v>15748327</v>
      </c>
      <c r="B5302" s="1" t="s">
        <v>847</v>
      </c>
      <c r="C5302">
        <v>619</v>
      </c>
      <c r="D53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02" s="1" t="s">
        <v>21</v>
      </c>
      <c r="F5302" s="1" t="s">
        <v>15</v>
      </c>
      <c r="G5302">
        <v>35</v>
      </c>
      <c r="H5302" t="s">
        <v>16</v>
      </c>
      <c r="I5302">
        <v>1</v>
      </c>
      <c r="J5302" s="3">
        <v>12874326</v>
      </c>
      <c r="K5302" s="2" t="str">
        <f>VLOOKUP(Bank[[#This Row],[Balance]],Analysis!$E$27:$G$33,3,TRUE)</f>
        <v>10M - 20M</v>
      </c>
      <c r="L5302">
        <v>1</v>
      </c>
      <c r="M5302">
        <v>1</v>
      </c>
      <c r="N5302">
        <v>0</v>
      </c>
      <c r="O5302" s="3">
        <v>5355337</v>
      </c>
      <c r="P5302" s="3" t="str">
        <f>IF(AND(Bank[[#This Row],[Balance]]&gt;=_xlfn.PERCENTILE.INC(Bank[Balance],0.8),Bank[[#This Row],[CreditScore]]&gt;=740),"Yes","No")</f>
        <v>No</v>
      </c>
      <c r="Q5302">
        <v>0</v>
      </c>
      <c r="R5302" s="3">
        <v>1</v>
      </c>
      <c r="S5302"/>
    </row>
    <row r="5303" spans="1:19" x14ac:dyDescent="0.25">
      <c r="A5303">
        <v>15621815</v>
      </c>
      <c r="B5303" s="1" t="s">
        <v>319</v>
      </c>
      <c r="C5303">
        <v>659</v>
      </c>
      <c r="D53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03" s="1" t="s">
        <v>14</v>
      </c>
      <c r="F5303" s="1" t="s">
        <v>15</v>
      </c>
      <c r="G5303">
        <v>31</v>
      </c>
      <c r="H5303" t="s">
        <v>16</v>
      </c>
      <c r="I5303">
        <v>6</v>
      </c>
      <c r="J5303" s="3">
        <v>0</v>
      </c>
      <c r="K5303" s="2">
        <f>VLOOKUP(Bank[[#This Row],[Balance]],Analysis!$E$27:$G$33,3,TRUE)</f>
        <v>0</v>
      </c>
      <c r="L5303">
        <v>2</v>
      </c>
      <c r="M5303">
        <v>1</v>
      </c>
      <c r="N5303">
        <v>0</v>
      </c>
      <c r="O5303" s="3">
        <v>977097</v>
      </c>
      <c r="P5303" s="3" t="str">
        <f>IF(AND(Bank[[#This Row],[Balance]]&gt;=_xlfn.PERCENTILE.INC(Bank[Balance],0.8),Bank[[#This Row],[CreditScore]]&gt;=740),"Yes","No")</f>
        <v>No</v>
      </c>
      <c r="Q5303">
        <v>0</v>
      </c>
      <c r="R5303" s="3">
        <v>1</v>
      </c>
      <c r="S5303"/>
    </row>
    <row r="5304" spans="1:19" x14ac:dyDescent="0.25">
      <c r="A5304">
        <v>15765643</v>
      </c>
      <c r="B5304" s="1" t="s">
        <v>280</v>
      </c>
      <c r="C5304">
        <v>646</v>
      </c>
      <c r="D53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04" s="1" t="s">
        <v>14</v>
      </c>
      <c r="F5304" s="1" t="s">
        <v>15</v>
      </c>
      <c r="G5304">
        <v>39</v>
      </c>
      <c r="H5304" t="s">
        <v>16</v>
      </c>
      <c r="I5304">
        <v>8</v>
      </c>
      <c r="J5304" s="3">
        <v>0</v>
      </c>
      <c r="K5304" s="2">
        <f>VLOOKUP(Bank[[#This Row],[Balance]],Analysis!$E$27:$G$33,3,TRUE)</f>
        <v>0</v>
      </c>
      <c r="L5304">
        <v>2</v>
      </c>
      <c r="M5304">
        <v>0</v>
      </c>
      <c r="N5304">
        <v>0</v>
      </c>
      <c r="O5304" s="3">
        <v>14233185</v>
      </c>
      <c r="P5304" s="3" t="str">
        <f>IF(AND(Bank[[#This Row],[Balance]]&gt;=_xlfn.PERCENTILE.INC(Bank[Balance],0.8),Bank[[#This Row],[CreditScore]]&gt;=740),"Yes","No")</f>
        <v>No</v>
      </c>
      <c r="Q5304">
        <v>0</v>
      </c>
      <c r="R5304" s="3">
        <v>1</v>
      </c>
      <c r="S5304"/>
    </row>
    <row r="5305" spans="1:19" x14ac:dyDescent="0.25">
      <c r="A5305">
        <v>15592479</v>
      </c>
      <c r="B5305" s="1" t="s">
        <v>191</v>
      </c>
      <c r="C5305">
        <v>644</v>
      </c>
      <c r="D53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05" s="1" t="s">
        <v>14</v>
      </c>
      <c r="F5305" s="1" t="s">
        <v>15</v>
      </c>
      <c r="G5305">
        <v>41</v>
      </c>
      <c r="H5305" t="s">
        <v>16</v>
      </c>
      <c r="I5305">
        <v>6</v>
      </c>
      <c r="J5305" s="3">
        <v>0</v>
      </c>
      <c r="K5305" s="2">
        <f>VLOOKUP(Bank[[#This Row],[Balance]],Analysis!$E$27:$G$33,3,TRUE)</f>
        <v>0</v>
      </c>
      <c r="L5305">
        <v>1</v>
      </c>
      <c r="M5305">
        <v>1</v>
      </c>
      <c r="N5305">
        <v>0</v>
      </c>
      <c r="O5305" s="3">
        <v>16286544</v>
      </c>
      <c r="P5305" s="3" t="str">
        <f>IF(AND(Bank[[#This Row],[Balance]]&gt;=_xlfn.PERCENTILE.INC(Bank[Balance],0.8),Bank[[#This Row],[CreditScore]]&gt;=740),"Yes","No")</f>
        <v>No</v>
      </c>
      <c r="Q5305">
        <v>0</v>
      </c>
      <c r="R5305" s="3">
        <v>1</v>
      </c>
      <c r="S5305"/>
    </row>
    <row r="5306" spans="1:19" x14ac:dyDescent="0.25">
      <c r="A5306">
        <v>15567834</v>
      </c>
      <c r="B5306" s="1" t="s">
        <v>1286</v>
      </c>
      <c r="C5306">
        <v>719</v>
      </c>
      <c r="D53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06" s="1" t="s">
        <v>14</v>
      </c>
      <c r="F5306" s="1" t="s">
        <v>15</v>
      </c>
      <c r="G5306">
        <v>49</v>
      </c>
      <c r="H5306" t="s">
        <v>16</v>
      </c>
      <c r="I5306">
        <v>5</v>
      </c>
      <c r="J5306" s="3">
        <v>0</v>
      </c>
      <c r="K5306" s="2">
        <f>VLOOKUP(Bank[[#This Row],[Balance]],Analysis!$E$27:$G$33,3,TRUE)</f>
        <v>0</v>
      </c>
      <c r="L5306">
        <v>1</v>
      </c>
      <c r="M5306">
        <v>1</v>
      </c>
      <c r="N5306">
        <v>0</v>
      </c>
      <c r="O5306" s="3">
        <v>1624659</v>
      </c>
      <c r="P5306" s="3" t="str">
        <f>IF(AND(Bank[[#This Row],[Balance]]&gt;=_xlfn.PERCENTILE.INC(Bank[Balance],0.8),Bank[[#This Row],[CreditScore]]&gt;=740),"Yes","No")</f>
        <v>No</v>
      </c>
      <c r="Q5306">
        <v>1</v>
      </c>
      <c r="R5306" s="3">
        <v>1</v>
      </c>
      <c r="S5306"/>
    </row>
    <row r="5307" spans="1:19" x14ac:dyDescent="0.25">
      <c r="A5307">
        <v>15773852</v>
      </c>
      <c r="B5307" s="1" t="s">
        <v>944</v>
      </c>
      <c r="C5307">
        <v>733</v>
      </c>
      <c r="D53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07" s="1" t="s">
        <v>14</v>
      </c>
      <c r="F5307" s="1" t="s">
        <v>25</v>
      </c>
      <c r="G5307">
        <v>47</v>
      </c>
      <c r="H5307" t="s">
        <v>16</v>
      </c>
      <c r="I5307">
        <v>5</v>
      </c>
      <c r="J5307" s="3">
        <v>11332893</v>
      </c>
      <c r="K5307" s="2" t="str">
        <f>VLOOKUP(Bank[[#This Row],[Balance]],Analysis!$E$27:$G$33,3,TRUE)</f>
        <v>10M - 20M</v>
      </c>
      <c r="L5307">
        <v>1</v>
      </c>
      <c r="M5307">
        <v>1</v>
      </c>
      <c r="N5307">
        <v>0</v>
      </c>
      <c r="O5307" s="3">
        <v>1241709</v>
      </c>
      <c r="P5307" s="3" t="str">
        <f>IF(AND(Bank[[#This Row],[Balance]]&gt;=_xlfn.PERCENTILE.INC(Bank[Balance],0.8),Bank[[#This Row],[CreditScore]]&gt;=740),"Yes","No")</f>
        <v>No</v>
      </c>
      <c r="Q5307">
        <v>0</v>
      </c>
      <c r="R5307" s="3">
        <v>1</v>
      </c>
      <c r="S5307"/>
    </row>
    <row r="5308" spans="1:19" x14ac:dyDescent="0.25">
      <c r="A5308">
        <v>15630725</v>
      </c>
      <c r="B5308" s="1" t="s">
        <v>278</v>
      </c>
      <c r="C5308">
        <v>709</v>
      </c>
      <c r="D53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08" s="1" t="s">
        <v>14</v>
      </c>
      <c r="F5308" s="1" t="s">
        <v>25</v>
      </c>
      <c r="G5308">
        <v>45</v>
      </c>
      <c r="H5308" t="s">
        <v>16</v>
      </c>
      <c r="I5308">
        <v>5</v>
      </c>
      <c r="J5308" s="3">
        <v>9278666</v>
      </c>
      <c r="K5308" s="2" t="str">
        <f>VLOOKUP(Bank[[#This Row],[Balance]],Analysis!$E$27:$G$33,3,TRUE)</f>
        <v>5M - 10 M</v>
      </c>
      <c r="L5308">
        <v>1</v>
      </c>
      <c r="M5308">
        <v>1</v>
      </c>
      <c r="N5308">
        <v>1</v>
      </c>
      <c r="O5308" s="3">
        <v>1733659</v>
      </c>
      <c r="P5308" s="3" t="str">
        <f>IF(AND(Bank[[#This Row],[Balance]]&gt;=_xlfn.PERCENTILE.INC(Bank[Balance],0.8),Bank[[#This Row],[CreditScore]]&gt;=740),"Yes","No")</f>
        <v>No</v>
      </c>
      <c r="Q5308">
        <v>0</v>
      </c>
      <c r="R5308" s="3">
        <v>1</v>
      </c>
      <c r="S5308"/>
    </row>
    <row r="5309" spans="1:19" x14ac:dyDescent="0.25">
      <c r="A5309">
        <v>15663873</v>
      </c>
      <c r="B5309" s="1" t="s">
        <v>84</v>
      </c>
      <c r="C5309">
        <v>553</v>
      </c>
      <c r="D53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09" s="1" t="s">
        <v>23</v>
      </c>
      <c r="F5309" s="1" t="s">
        <v>25</v>
      </c>
      <c r="G5309">
        <v>47</v>
      </c>
      <c r="H5309" t="s">
        <v>16</v>
      </c>
      <c r="I5309">
        <v>7</v>
      </c>
      <c r="J5309" s="3">
        <v>9988316</v>
      </c>
      <c r="K5309" s="2" t="str">
        <f>VLOOKUP(Bank[[#This Row],[Balance]],Analysis!$E$27:$G$33,3,TRUE)</f>
        <v>5M - 10 M</v>
      </c>
      <c r="L5309">
        <v>2</v>
      </c>
      <c r="M5309">
        <v>0</v>
      </c>
      <c r="N5309">
        <v>1</v>
      </c>
      <c r="O5309" s="3">
        <v>13490647</v>
      </c>
      <c r="P5309" s="3" t="str">
        <f>IF(AND(Bank[[#This Row],[Balance]]&gt;=_xlfn.PERCENTILE.INC(Bank[Balance],0.8),Bank[[#This Row],[CreditScore]]&gt;=740),"Yes","No")</f>
        <v>No</v>
      </c>
      <c r="Q5309">
        <v>0</v>
      </c>
      <c r="R5309" s="3">
        <v>1</v>
      </c>
      <c r="S5309"/>
    </row>
    <row r="5310" spans="1:19" x14ac:dyDescent="0.25">
      <c r="A5310">
        <v>15571529</v>
      </c>
      <c r="B5310" s="1" t="s">
        <v>19</v>
      </c>
      <c r="C5310">
        <v>537</v>
      </c>
      <c r="D53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10" s="1" t="s">
        <v>21</v>
      </c>
      <c r="F5310" s="1" t="s">
        <v>15</v>
      </c>
      <c r="G5310">
        <v>36</v>
      </c>
      <c r="H5310" t="s">
        <v>16</v>
      </c>
      <c r="I5310">
        <v>7</v>
      </c>
      <c r="J5310" s="3">
        <v>0</v>
      </c>
      <c r="K5310" s="2">
        <f>VLOOKUP(Bank[[#This Row],[Balance]],Analysis!$E$27:$G$33,3,TRUE)</f>
        <v>0</v>
      </c>
      <c r="L5310">
        <v>1</v>
      </c>
      <c r="M5310">
        <v>1</v>
      </c>
      <c r="N5310">
        <v>1</v>
      </c>
      <c r="O5310" s="3">
        <v>13155383</v>
      </c>
      <c r="P5310" s="3" t="str">
        <f>IF(AND(Bank[[#This Row],[Balance]]&gt;=_xlfn.PERCENTILE.INC(Bank[Balance],0.8),Bank[[#This Row],[CreditScore]]&gt;=740),"Yes","No")</f>
        <v>No</v>
      </c>
      <c r="Q5310">
        <v>0</v>
      </c>
      <c r="R5310" s="3">
        <v>1</v>
      </c>
      <c r="S5310"/>
    </row>
    <row r="5311" spans="1:19" x14ac:dyDescent="0.25">
      <c r="A5311">
        <v>15640059</v>
      </c>
      <c r="B5311" s="1" t="s">
        <v>143</v>
      </c>
      <c r="C5311">
        <v>544</v>
      </c>
      <c r="D53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11" s="1" t="s">
        <v>14</v>
      </c>
      <c r="F5311" s="1" t="s">
        <v>15</v>
      </c>
      <c r="G5311">
        <v>47</v>
      </c>
      <c r="H5311" t="s">
        <v>16</v>
      </c>
      <c r="I5311">
        <v>1</v>
      </c>
      <c r="J5311" s="3">
        <v>0</v>
      </c>
      <c r="K5311" s="2">
        <f>VLOOKUP(Bank[[#This Row],[Balance]],Analysis!$E$27:$G$33,3,TRUE)</f>
        <v>0</v>
      </c>
      <c r="L5311">
        <v>2</v>
      </c>
      <c r="M5311">
        <v>0</v>
      </c>
      <c r="N5311">
        <v>1</v>
      </c>
      <c r="O5311" s="3">
        <v>7997209</v>
      </c>
      <c r="P5311" s="3" t="str">
        <f>IF(AND(Bank[[#This Row],[Balance]]&gt;=_xlfn.PERCENTILE.INC(Bank[Balance],0.8),Bank[[#This Row],[CreditScore]]&gt;=740),"Yes","No")</f>
        <v>No</v>
      </c>
      <c r="Q5311">
        <v>1</v>
      </c>
      <c r="R5311" s="3">
        <v>1</v>
      </c>
      <c r="S5311"/>
    </row>
    <row r="5312" spans="1:19" x14ac:dyDescent="0.25">
      <c r="A5312">
        <v>15684011</v>
      </c>
      <c r="B5312" s="1" t="s">
        <v>683</v>
      </c>
      <c r="C5312">
        <v>577</v>
      </c>
      <c r="D53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12" s="1" t="s">
        <v>23</v>
      </c>
      <c r="F5312" s="1" t="s">
        <v>15</v>
      </c>
      <c r="G5312">
        <v>49</v>
      </c>
      <c r="H5312" t="s">
        <v>16</v>
      </c>
      <c r="I5312">
        <v>8</v>
      </c>
      <c r="J5312" s="3">
        <v>11046325</v>
      </c>
      <c r="K5312" s="2" t="str">
        <f>VLOOKUP(Bank[[#This Row],[Balance]],Analysis!$E$27:$G$33,3,TRUE)</f>
        <v>10M - 20M</v>
      </c>
      <c r="L5312">
        <v>1</v>
      </c>
      <c r="M5312">
        <v>0</v>
      </c>
      <c r="N5312">
        <v>1</v>
      </c>
      <c r="O5312" s="3">
        <v>17362978</v>
      </c>
      <c r="P5312" s="3" t="str">
        <f>IF(AND(Bank[[#This Row],[Balance]]&gt;=_xlfn.PERCENTILE.INC(Bank[Balance],0.8),Bank[[#This Row],[CreditScore]]&gt;=740),"Yes","No")</f>
        <v>No</v>
      </c>
      <c r="Q5312">
        <v>1</v>
      </c>
      <c r="R5312" s="3">
        <v>1</v>
      </c>
      <c r="S5312"/>
    </row>
    <row r="5313" spans="1:19" x14ac:dyDescent="0.25">
      <c r="A5313">
        <v>15767891</v>
      </c>
      <c r="B5313" s="1" t="s">
        <v>143</v>
      </c>
      <c r="C5313">
        <v>725</v>
      </c>
      <c r="D53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13" s="1" t="s">
        <v>14</v>
      </c>
      <c r="F5313" s="1" t="s">
        <v>15</v>
      </c>
      <c r="G5313">
        <v>28</v>
      </c>
      <c r="H5313" t="s">
        <v>26</v>
      </c>
      <c r="I5313">
        <v>8</v>
      </c>
      <c r="J5313" s="3">
        <v>12469572</v>
      </c>
      <c r="K5313" s="2" t="str">
        <f>VLOOKUP(Bank[[#This Row],[Balance]],Analysis!$E$27:$G$33,3,TRUE)</f>
        <v>10M - 20M</v>
      </c>
      <c r="L5313">
        <v>2</v>
      </c>
      <c r="M5313">
        <v>1</v>
      </c>
      <c r="N5313">
        <v>0</v>
      </c>
      <c r="O5313" s="3">
        <v>18278717</v>
      </c>
      <c r="P5313" s="3" t="str">
        <f>IF(AND(Bank[[#This Row],[Balance]]&gt;=_xlfn.PERCENTILE.INC(Bank[Balance],0.8),Bank[[#This Row],[CreditScore]]&gt;=740),"Yes","No")</f>
        <v>No</v>
      </c>
      <c r="Q5313">
        <v>0</v>
      </c>
      <c r="R5313" s="3">
        <v>1</v>
      </c>
      <c r="S5313"/>
    </row>
    <row r="5314" spans="1:19" x14ac:dyDescent="0.25">
      <c r="A5314">
        <v>15729789</v>
      </c>
      <c r="B5314" s="1" t="s">
        <v>160</v>
      </c>
      <c r="C5314">
        <v>651</v>
      </c>
      <c r="D53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14" s="1" t="s">
        <v>14</v>
      </c>
      <c r="F5314" s="1" t="s">
        <v>25</v>
      </c>
      <c r="G5314">
        <v>40</v>
      </c>
      <c r="H5314" t="s">
        <v>16</v>
      </c>
      <c r="I5314">
        <v>8</v>
      </c>
      <c r="J5314" s="3">
        <v>0</v>
      </c>
      <c r="K5314" s="2">
        <f>VLOOKUP(Bank[[#This Row],[Balance]],Analysis!$E$27:$G$33,3,TRUE)</f>
        <v>0</v>
      </c>
      <c r="L5314">
        <v>1</v>
      </c>
      <c r="M5314">
        <v>0</v>
      </c>
      <c r="N5314">
        <v>1</v>
      </c>
      <c r="O5314" s="3">
        <v>7987185</v>
      </c>
      <c r="P5314" s="3" t="str">
        <f>IF(AND(Bank[[#This Row],[Balance]]&gt;=_xlfn.PERCENTILE.INC(Bank[Balance],0.8),Bank[[#This Row],[CreditScore]]&gt;=740),"Yes","No")</f>
        <v>No</v>
      </c>
      <c r="Q5314">
        <v>1</v>
      </c>
      <c r="R5314" s="3">
        <v>1</v>
      </c>
      <c r="S5314"/>
    </row>
    <row r="5315" spans="1:19" x14ac:dyDescent="0.25">
      <c r="A5315">
        <v>15738148</v>
      </c>
      <c r="B5315" s="1" t="s">
        <v>36</v>
      </c>
      <c r="C5315">
        <v>635</v>
      </c>
      <c r="D53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15" s="1" t="s">
        <v>21</v>
      </c>
      <c r="F5315" s="1" t="s">
        <v>15</v>
      </c>
      <c r="G5315">
        <v>30</v>
      </c>
      <c r="H5315" t="s">
        <v>26</v>
      </c>
      <c r="I5315">
        <v>6</v>
      </c>
      <c r="J5315" s="3">
        <v>0</v>
      </c>
      <c r="K5315" s="2">
        <f>VLOOKUP(Bank[[#This Row],[Balance]],Analysis!$E$27:$G$33,3,TRUE)</f>
        <v>0</v>
      </c>
      <c r="L5315">
        <v>2</v>
      </c>
      <c r="M5315">
        <v>1</v>
      </c>
      <c r="N5315">
        <v>0</v>
      </c>
      <c r="O5315" s="3">
        <v>5231121</v>
      </c>
      <c r="P5315" s="3" t="str">
        <f>IF(AND(Bank[[#This Row],[Balance]]&gt;=_xlfn.PERCENTILE.INC(Bank[Balance],0.8),Bank[[#This Row],[CreditScore]]&gt;=740),"Yes","No")</f>
        <v>No</v>
      </c>
      <c r="Q5315">
        <v>0</v>
      </c>
      <c r="R5315" s="3">
        <v>1</v>
      </c>
      <c r="S5315"/>
    </row>
    <row r="5316" spans="1:19" x14ac:dyDescent="0.25">
      <c r="A5316">
        <v>15658713</v>
      </c>
      <c r="B5316" s="1" t="s">
        <v>35</v>
      </c>
      <c r="C5316">
        <v>662</v>
      </c>
      <c r="D53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16" s="1" t="s">
        <v>23</v>
      </c>
      <c r="F5316" s="1" t="s">
        <v>15</v>
      </c>
      <c r="G5316">
        <v>27</v>
      </c>
      <c r="H5316" t="s">
        <v>26</v>
      </c>
      <c r="I5316">
        <v>1</v>
      </c>
      <c r="J5316" s="3">
        <v>1222911</v>
      </c>
      <c r="K5316" s="2" t="str">
        <f>VLOOKUP(Bank[[#This Row],[Balance]],Analysis!$E$27:$G$33,3,TRUE)</f>
        <v>1 M - 5M</v>
      </c>
      <c r="L5316">
        <v>2</v>
      </c>
      <c r="M5316">
        <v>0</v>
      </c>
      <c r="N5316">
        <v>0</v>
      </c>
      <c r="O5316" s="3">
        <v>1879764</v>
      </c>
      <c r="P5316" s="3" t="str">
        <f>IF(AND(Bank[[#This Row],[Balance]]&gt;=_xlfn.PERCENTILE.INC(Bank[Balance],0.8),Bank[[#This Row],[CreditScore]]&gt;=740),"Yes","No")</f>
        <v>No</v>
      </c>
      <c r="Q5316">
        <v>0</v>
      </c>
      <c r="R5316" s="3">
        <v>1</v>
      </c>
      <c r="S5316"/>
    </row>
    <row r="5317" spans="1:19" x14ac:dyDescent="0.25">
      <c r="A5317">
        <v>15692583</v>
      </c>
      <c r="B5317" s="1" t="s">
        <v>51</v>
      </c>
      <c r="C5317">
        <v>667</v>
      </c>
      <c r="D53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17" s="1" t="s">
        <v>14</v>
      </c>
      <c r="F5317" s="1" t="s">
        <v>15</v>
      </c>
      <c r="G5317">
        <v>55</v>
      </c>
      <c r="H5317" t="s">
        <v>33</v>
      </c>
      <c r="I5317">
        <v>1</v>
      </c>
      <c r="J5317" s="3">
        <v>0</v>
      </c>
      <c r="K5317" s="2">
        <f>VLOOKUP(Bank[[#This Row],[Balance]],Analysis!$E$27:$G$33,3,TRUE)</f>
        <v>0</v>
      </c>
      <c r="L5317">
        <v>1</v>
      </c>
      <c r="M5317">
        <v>0</v>
      </c>
      <c r="N5317">
        <v>0</v>
      </c>
      <c r="O5317" s="3">
        <v>13117722</v>
      </c>
      <c r="P5317" s="3" t="str">
        <f>IF(AND(Bank[[#This Row],[Balance]]&gt;=_xlfn.PERCENTILE.INC(Bank[Balance],0.8),Bank[[#This Row],[CreditScore]]&gt;=740),"Yes","No")</f>
        <v>No</v>
      </c>
      <c r="Q5317">
        <v>1</v>
      </c>
      <c r="R5317" s="3">
        <v>1</v>
      </c>
      <c r="S5317"/>
    </row>
    <row r="5318" spans="1:19" x14ac:dyDescent="0.25">
      <c r="A5318">
        <v>15630648</v>
      </c>
      <c r="B5318" s="1" t="s">
        <v>57</v>
      </c>
      <c r="C5318">
        <v>644</v>
      </c>
      <c r="D53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18" s="1" t="s">
        <v>21</v>
      </c>
      <c r="F5318" s="1" t="s">
        <v>25</v>
      </c>
      <c r="G5318">
        <v>43</v>
      </c>
      <c r="H5318" t="s">
        <v>16</v>
      </c>
      <c r="I5318">
        <v>8</v>
      </c>
      <c r="J5318" s="3">
        <v>0</v>
      </c>
      <c r="K5318" s="2">
        <f>VLOOKUP(Bank[[#This Row],[Balance]],Analysis!$E$27:$G$33,3,TRUE)</f>
        <v>0</v>
      </c>
      <c r="L5318">
        <v>1</v>
      </c>
      <c r="M5318">
        <v>1</v>
      </c>
      <c r="N5318">
        <v>0</v>
      </c>
      <c r="O5318" s="3">
        <v>11528824</v>
      </c>
      <c r="P5318" s="3" t="str">
        <f>IF(AND(Bank[[#This Row],[Balance]]&gt;=_xlfn.PERCENTILE.INC(Bank[Balance],0.8),Bank[[#This Row],[CreditScore]]&gt;=740),"Yes","No")</f>
        <v>No</v>
      </c>
      <c r="Q5318">
        <v>1</v>
      </c>
      <c r="R5318" s="3">
        <v>1</v>
      </c>
      <c r="S5318"/>
    </row>
    <row r="5319" spans="1:19" x14ac:dyDescent="0.25">
      <c r="A5319">
        <v>15788367</v>
      </c>
      <c r="B5319" s="1" t="s">
        <v>86</v>
      </c>
      <c r="C5319">
        <v>633</v>
      </c>
      <c r="D53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19" s="1" t="s">
        <v>23</v>
      </c>
      <c r="F5319" s="1" t="s">
        <v>25</v>
      </c>
      <c r="G5319">
        <v>35</v>
      </c>
      <c r="H5319" t="s">
        <v>16</v>
      </c>
      <c r="I5319">
        <v>3</v>
      </c>
      <c r="J5319" s="3">
        <v>9585839</v>
      </c>
      <c r="K5319" s="2" t="str">
        <f>VLOOKUP(Bank[[#This Row],[Balance]],Analysis!$E$27:$G$33,3,TRUE)</f>
        <v>5M - 10 M</v>
      </c>
      <c r="L5319">
        <v>1</v>
      </c>
      <c r="M5319">
        <v>1</v>
      </c>
      <c r="N5319">
        <v>0</v>
      </c>
      <c r="O5319" s="3">
        <v>6646284</v>
      </c>
      <c r="P5319" s="3" t="str">
        <f>IF(AND(Bank[[#This Row],[Balance]]&gt;=_xlfn.PERCENTILE.INC(Bank[Balance],0.8),Bank[[#This Row],[CreditScore]]&gt;=740),"Yes","No")</f>
        <v>No</v>
      </c>
      <c r="Q5319">
        <v>1</v>
      </c>
      <c r="R5319" s="3">
        <v>1</v>
      </c>
      <c r="S5319"/>
    </row>
    <row r="5320" spans="1:19" x14ac:dyDescent="0.25">
      <c r="A5320">
        <v>15612092</v>
      </c>
      <c r="B5320" s="1" t="s">
        <v>448</v>
      </c>
      <c r="C5320">
        <v>659</v>
      </c>
      <c r="D53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20" s="1" t="s">
        <v>21</v>
      </c>
      <c r="F5320" s="1" t="s">
        <v>25</v>
      </c>
      <c r="G5320">
        <v>48</v>
      </c>
      <c r="H5320" t="s">
        <v>16</v>
      </c>
      <c r="I5320">
        <v>1</v>
      </c>
      <c r="J5320" s="3">
        <v>0</v>
      </c>
      <c r="K5320" s="2">
        <f>VLOOKUP(Bank[[#This Row],[Balance]],Analysis!$E$27:$G$33,3,TRUE)</f>
        <v>0</v>
      </c>
      <c r="L5320">
        <v>2</v>
      </c>
      <c r="M5320">
        <v>1</v>
      </c>
      <c r="N5320">
        <v>1</v>
      </c>
      <c r="O5320" s="3">
        <v>16881622</v>
      </c>
      <c r="P5320" s="3" t="str">
        <f>IF(AND(Bank[[#This Row],[Balance]]&gt;=_xlfn.PERCENTILE.INC(Bank[Balance],0.8),Bank[[#This Row],[CreditScore]]&gt;=740),"Yes","No")</f>
        <v>No</v>
      </c>
      <c r="Q5320">
        <v>0</v>
      </c>
      <c r="R5320" s="3">
        <v>1</v>
      </c>
      <c r="S5320"/>
    </row>
    <row r="5321" spans="1:19" x14ac:dyDescent="0.25">
      <c r="A5321">
        <v>15643386</v>
      </c>
      <c r="B5321" s="1" t="s">
        <v>351</v>
      </c>
      <c r="C5321">
        <v>683</v>
      </c>
      <c r="D53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21" s="1" t="s">
        <v>23</v>
      </c>
      <c r="F5321" s="1" t="s">
        <v>25</v>
      </c>
      <c r="G5321">
        <v>30</v>
      </c>
      <c r="H5321" t="s">
        <v>26</v>
      </c>
      <c r="I5321">
        <v>5</v>
      </c>
      <c r="J5321" s="3">
        <v>11359028</v>
      </c>
      <c r="K5321" s="2" t="str">
        <f>VLOOKUP(Bank[[#This Row],[Balance]],Analysis!$E$27:$G$33,3,TRUE)</f>
        <v>10M - 20M</v>
      </c>
      <c r="L5321">
        <v>1</v>
      </c>
      <c r="M5321">
        <v>1</v>
      </c>
      <c r="N5321">
        <v>1</v>
      </c>
      <c r="O5321" s="3">
        <v>607892</v>
      </c>
      <c r="P5321" s="3" t="str">
        <f>IF(AND(Bank[[#This Row],[Balance]]&gt;=_xlfn.PERCENTILE.INC(Bank[Balance],0.8),Bank[[#This Row],[CreditScore]]&gt;=740),"Yes","No")</f>
        <v>No</v>
      </c>
      <c r="Q5321">
        <v>0</v>
      </c>
      <c r="R5321" s="3">
        <v>1</v>
      </c>
      <c r="S5321"/>
    </row>
    <row r="5322" spans="1:19" x14ac:dyDescent="0.25">
      <c r="A5322">
        <v>15633227</v>
      </c>
      <c r="B5322" s="1" t="s">
        <v>632</v>
      </c>
      <c r="C5322">
        <v>613</v>
      </c>
      <c r="D53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22" s="1" t="s">
        <v>23</v>
      </c>
      <c r="F5322" s="1" t="s">
        <v>25</v>
      </c>
      <c r="G5322">
        <v>48</v>
      </c>
      <c r="H5322" t="s">
        <v>16</v>
      </c>
      <c r="I5322">
        <v>8</v>
      </c>
      <c r="J5322" s="3">
        <v>9667971</v>
      </c>
      <c r="K5322" s="2" t="str">
        <f>VLOOKUP(Bank[[#This Row],[Balance]],Analysis!$E$27:$G$33,3,TRUE)</f>
        <v>5M - 10 M</v>
      </c>
      <c r="L5322">
        <v>2</v>
      </c>
      <c r="M5322">
        <v>0</v>
      </c>
      <c r="N5322">
        <v>0</v>
      </c>
      <c r="O5322" s="3">
        <v>16314799</v>
      </c>
      <c r="P5322" s="3" t="str">
        <f>IF(AND(Bank[[#This Row],[Balance]]&gt;=_xlfn.PERCENTILE.INC(Bank[Balance],0.8),Bank[[#This Row],[CreditScore]]&gt;=740),"Yes","No")</f>
        <v>No</v>
      </c>
      <c r="Q5322">
        <v>1</v>
      </c>
      <c r="R5322" s="3">
        <v>1</v>
      </c>
      <c r="S5322"/>
    </row>
    <row r="5323" spans="1:19" x14ac:dyDescent="0.25">
      <c r="A5323">
        <v>15762937</v>
      </c>
      <c r="B5323" s="1" t="s">
        <v>275</v>
      </c>
      <c r="C5323">
        <v>648</v>
      </c>
      <c r="D53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23" s="1" t="s">
        <v>23</v>
      </c>
      <c r="F5323" s="1" t="s">
        <v>15</v>
      </c>
      <c r="G5323">
        <v>27</v>
      </c>
      <c r="H5323" t="s">
        <v>26</v>
      </c>
      <c r="I5323">
        <v>2</v>
      </c>
      <c r="J5323" s="3">
        <v>14743596</v>
      </c>
      <c r="K5323" s="2" t="str">
        <f>VLOOKUP(Bank[[#This Row],[Balance]],Analysis!$E$27:$G$33,3,TRUE)</f>
        <v>10M - 20M</v>
      </c>
      <c r="L5323">
        <v>1</v>
      </c>
      <c r="M5323">
        <v>1</v>
      </c>
      <c r="N5323">
        <v>0</v>
      </c>
      <c r="O5323" s="3">
        <v>18750806</v>
      </c>
      <c r="P5323" s="3" t="str">
        <f>IF(AND(Bank[[#This Row],[Balance]]&gt;=_xlfn.PERCENTILE.INC(Bank[Balance],0.8),Bank[[#This Row],[CreditScore]]&gt;=740),"Yes","No")</f>
        <v>No</v>
      </c>
      <c r="Q5323">
        <v>0</v>
      </c>
      <c r="R5323" s="3">
        <v>1</v>
      </c>
      <c r="S5323"/>
    </row>
    <row r="5324" spans="1:19" x14ac:dyDescent="0.25">
      <c r="A5324">
        <v>15706729</v>
      </c>
      <c r="B5324" s="1" t="s">
        <v>60</v>
      </c>
      <c r="C5324">
        <v>567</v>
      </c>
      <c r="D53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24" s="1" t="s">
        <v>21</v>
      </c>
      <c r="F5324" s="1" t="s">
        <v>15</v>
      </c>
      <c r="G5324">
        <v>36</v>
      </c>
      <c r="H5324" t="s">
        <v>16</v>
      </c>
      <c r="I5324">
        <v>10</v>
      </c>
      <c r="J5324" s="3">
        <v>0</v>
      </c>
      <c r="K5324" s="2">
        <f>VLOOKUP(Bank[[#This Row],[Balance]],Analysis!$E$27:$G$33,3,TRUE)</f>
        <v>0</v>
      </c>
      <c r="L5324">
        <v>2</v>
      </c>
      <c r="M5324">
        <v>1</v>
      </c>
      <c r="N5324">
        <v>0</v>
      </c>
      <c r="O5324" s="3">
        <v>4541409</v>
      </c>
      <c r="P5324" s="3" t="str">
        <f>IF(AND(Bank[[#This Row],[Balance]]&gt;=_xlfn.PERCENTILE.INC(Bank[Balance],0.8),Bank[[#This Row],[CreditScore]]&gt;=740),"Yes","No")</f>
        <v>No</v>
      </c>
      <c r="Q5324">
        <v>0</v>
      </c>
      <c r="R5324" s="3">
        <v>1</v>
      </c>
      <c r="S5324"/>
    </row>
    <row r="5325" spans="1:19" x14ac:dyDescent="0.25">
      <c r="A5325">
        <v>15677921</v>
      </c>
      <c r="B5325" s="1" t="s">
        <v>81</v>
      </c>
      <c r="C5325">
        <v>754</v>
      </c>
      <c r="D53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325" s="1" t="s">
        <v>14</v>
      </c>
      <c r="F5325" s="1" t="s">
        <v>15</v>
      </c>
      <c r="G5325">
        <v>38</v>
      </c>
      <c r="H5325" t="s">
        <v>16</v>
      </c>
      <c r="I5325">
        <v>9</v>
      </c>
      <c r="J5325" s="3">
        <v>0</v>
      </c>
      <c r="K5325" s="2">
        <f>VLOOKUP(Bank[[#This Row],[Balance]],Analysis!$E$27:$G$33,3,TRUE)</f>
        <v>0</v>
      </c>
      <c r="L5325">
        <v>2</v>
      </c>
      <c r="M5325">
        <v>1</v>
      </c>
      <c r="N5325">
        <v>1</v>
      </c>
      <c r="O5325" s="3">
        <v>8676446</v>
      </c>
      <c r="P5325" s="3" t="str">
        <f>IF(AND(Bank[[#This Row],[Balance]]&gt;=_xlfn.PERCENTILE.INC(Bank[Balance],0.8),Bank[[#This Row],[CreditScore]]&gt;=740),"Yes","No")</f>
        <v>No</v>
      </c>
      <c r="Q5325">
        <v>0</v>
      </c>
      <c r="R5325" s="3">
        <v>1</v>
      </c>
      <c r="S5325"/>
    </row>
    <row r="5326" spans="1:19" x14ac:dyDescent="0.25">
      <c r="A5326">
        <v>15583849</v>
      </c>
      <c r="B5326" s="1" t="s">
        <v>34</v>
      </c>
      <c r="C5326">
        <v>408</v>
      </c>
      <c r="D53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26" s="1" t="s">
        <v>21</v>
      </c>
      <c r="F5326" s="1" t="s">
        <v>15</v>
      </c>
      <c r="G5326">
        <v>40</v>
      </c>
      <c r="H5326" t="s">
        <v>16</v>
      </c>
      <c r="I5326">
        <v>7</v>
      </c>
      <c r="J5326" s="3">
        <v>0</v>
      </c>
      <c r="K5326" s="2">
        <f>VLOOKUP(Bank[[#This Row],[Balance]],Analysis!$E$27:$G$33,3,TRUE)</f>
        <v>0</v>
      </c>
      <c r="L5326">
        <v>2</v>
      </c>
      <c r="M5326">
        <v>0</v>
      </c>
      <c r="N5326">
        <v>0</v>
      </c>
      <c r="O5326" s="3">
        <v>12487423</v>
      </c>
      <c r="P5326" s="3" t="str">
        <f>IF(AND(Bank[[#This Row],[Balance]]&gt;=_xlfn.PERCENTILE.INC(Bank[Balance],0.8),Bank[[#This Row],[CreditScore]]&gt;=740),"Yes","No")</f>
        <v>No</v>
      </c>
      <c r="Q5326">
        <v>0</v>
      </c>
      <c r="R5326" s="3">
        <v>1</v>
      </c>
      <c r="S5326"/>
    </row>
    <row r="5327" spans="1:19" x14ac:dyDescent="0.25">
      <c r="A5327">
        <v>15792479</v>
      </c>
      <c r="B5327" s="1" t="s">
        <v>48</v>
      </c>
      <c r="C5327">
        <v>579</v>
      </c>
      <c r="D53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27" s="1" t="s">
        <v>14</v>
      </c>
      <c r="F5327" s="1" t="s">
        <v>15</v>
      </c>
      <c r="G5327">
        <v>35</v>
      </c>
      <c r="H5327" t="s">
        <v>16</v>
      </c>
      <c r="I5327">
        <v>5</v>
      </c>
      <c r="J5327" s="3">
        <v>0</v>
      </c>
      <c r="K5327" s="2">
        <f>VLOOKUP(Bank[[#This Row],[Balance]],Analysis!$E$27:$G$33,3,TRUE)</f>
        <v>0</v>
      </c>
      <c r="L5327">
        <v>2</v>
      </c>
      <c r="M5327">
        <v>0</v>
      </c>
      <c r="N5327">
        <v>1</v>
      </c>
      <c r="O5327" s="3">
        <v>6144678</v>
      </c>
      <c r="P5327" s="3" t="str">
        <f>IF(AND(Bank[[#This Row],[Balance]]&gt;=_xlfn.PERCENTILE.INC(Bank[Balance],0.8),Bank[[#This Row],[CreditScore]]&gt;=740),"Yes","No")</f>
        <v>No</v>
      </c>
      <c r="Q5327">
        <v>0</v>
      </c>
      <c r="R5327" s="3">
        <v>1</v>
      </c>
      <c r="S5327"/>
    </row>
    <row r="5328" spans="1:19" x14ac:dyDescent="0.25">
      <c r="A5328">
        <v>15626485</v>
      </c>
      <c r="B5328" s="1" t="s">
        <v>96</v>
      </c>
      <c r="C5328">
        <v>683</v>
      </c>
      <c r="D53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28" s="1" t="s">
        <v>14</v>
      </c>
      <c r="F5328" s="1" t="s">
        <v>15</v>
      </c>
      <c r="G5328">
        <v>43</v>
      </c>
      <c r="H5328" t="s">
        <v>16</v>
      </c>
      <c r="I5328">
        <v>2</v>
      </c>
      <c r="J5328" s="3">
        <v>0</v>
      </c>
      <c r="K5328" s="2">
        <f>VLOOKUP(Bank[[#This Row],[Balance]],Analysis!$E$27:$G$33,3,TRUE)</f>
        <v>0</v>
      </c>
      <c r="L5328">
        <v>1</v>
      </c>
      <c r="M5328">
        <v>1</v>
      </c>
      <c r="N5328">
        <v>1</v>
      </c>
      <c r="O5328" s="3">
        <v>14398029</v>
      </c>
      <c r="P5328" s="3" t="str">
        <f>IF(AND(Bank[[#This Row],[Balance]]&gt;=_xlfn.PERCENTILE.INC(Bank[Balance],0.8),Bank[[#This Row],[CreditScore]]&gt;=740),"Yes","No")</f>
        <v>No</v>
      </c>
      <c r="Q5328">
        <v>1</v>
      </c>
      <c r="R5328" s="3">
        <v>1</v>
      </c>
      <c r="S5328"/>
    </row>
    <row r="5329" spans="1:19" x14ac:dyDescent="0.25">
      <c r="A5329">
        <v>15812517</v>
      </c>
      <c r="B5329" s="1" t="s">
        <v>524</v>
      </c>
      <c r="C5329">
        <v>635</v>
      </c>
      <c r="D53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29" s="1" t="s">
        <v>23</v>
      </c>
      <c r="F5329" s="1" t="s">
        <v>15</v>
      </c>
      <c r="G5329">
        <v>33</v>
      </c>
      <c r="H5329" t="s">
        <v>16</v>
      </c>
      <c r="I5329">
        <v>8</v>
      </c>
      <c r="J5329" s="3">
        <v>15229684</v>
      </c>
      <c r="K5329" s="2" t="str">
        <f>VLOOKUP(Bank[[#This Row],[Balance]],Analysis!$E$27:$G$33,3,TRUE)</f>
        <v>10M - 20M</v>
      </c>
      <c r="L5329">
        <v>1</v>
      </c>
      <c r="M5329">
        <v>1</v>
      </c>
      <c r="N5329">
        <v>0</v>
      </c>
      <c r="O5329" s="3">
        <v>10965912</v>
      </c>
      <c r="P5329" s="3" t="str">
        <f>IF(AND(Bank[[#This Row],[Balance]]&gt;=_xlfn.PERCENTILE.INC(Bank[Balance],0.8),Bank[[#This Row],[CreditScore]]&gt;=740),"Yes","No")</f>
        <v>No</v>
      </c>
      <c r="Q5329">
        <v>0</v>
      </c>
      <c r="R5329" s="3">
        <v>1</v>
      </c>
      <c r="S5329"/>
    </row>
    <row r="5330" spans="1:19" x14ac:dyDescent="0.25">
      <c r="A5330">
        <v>15791988</v>
      </c>
      <c r="B5330" s="1" t="s">
        <v>617</v>
      </c>
      <c r="C5330">
        <v>670</v>
      </c>
      <c r="D53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30" s="1" t="s">
        <v>14</v>
      </c>
      <c r="F5330" s="1" t="s">
        <v>15</v>
      </c>
      <c r="G5330">
        <v>68</v>
      </c>
      <c r="H5330" t="s">
        <v>33</v>
      </c>
      <c r="I5330">
        <v>2</v>
      </c>
      <c r="J5330" s="3">
        <v>0</v>
      </c>
      <c r="K5330" s="2">
        <f>VLOOKUP(Bank[[#This Row],[Balance]],Analysis!$E$27:$G$33,3,TRUE)</f>
        <v>0</v>
      </c>
      <c r="L5330">
        <v>1</v>
      </c>
      <c r="M5330">
        <v>1</v>
      </c>
      <c r="N5330">
        <v>1</v>
      </c>
      <c r="O5330" s="3">
        <v>114267</v>
      </c>
      <c r="P5330" s="3" t="str">
        <f>IF(AND(Bank[[#This Row],[Balance]]&gt;=_xlfn.PERCENTILE.INC(Bank[Balance],0.8),Bank[[#This Row],[CreditScore]]&gt;=740),"Yes","No")</f>
        <v>No</v>
      </c>
      <c r="Q5330">
        <v>0</v>
      </c>
      <c r="R5330" s="3">
        <v>1</v>
      </c>
      <c r="S5330"/>
    </row>
    <row r="5331" spans="1:19" x14ac:dyDescent="0.25">
      <c r="A5331">
        <v>15577700</v>
      </c>
      <c r="B5331" s="1" t="s">
        <v>1287</v>
      </c>
      <c r="C5331">
        <v>749</v>
      </c>
      <c r="D53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331" s="1" t="s">
        <v>14</v>
      </c>
      <c r="F5331" s="1" t="s">
        <v>15</v>
      </c>
      <c r="G5331">
        <v>29</v>
      </c>
      <c r="H5331" t="s">
        <v>26</v>
      </c>
      <c r="I5331">
        <v>10</v>
      </c>
      <c r="J5331" s="3">
        <v>1850637</v>
      </c>
      <c r="K5331" s="2" t="str">
        <f>VLOOKUP(Bank[[#This Row],[Balance]],Analysis!$E$27:$G$33,3,TRUE)</f>
        <v>1 M - 5M</v>
      </c>
      <c r="L5331">
        <v>1</v>
      </c>
      <c r="M5331">
        <v>1</v>
      </c>
      <c r="N5331">
        <v>1</v>
      </c>
      <c r="O5331" s="3">
        <v>13452687</v>
      </c>
      <c r="P5331" s="3" t="str">
        <f>IF(AND(Bank[[#This Row],[Balance]]&gt;=_xlfn.PERCENTILE.INC(Bank[Balance],0.8),Bank[[#This Row],[CreditScore]]&gt;=740),"Yes","No")</f>
        <v>No</v>
      </c>
      <c r="Q5331">
        <v>0</v>
      </c>
      <c r="R5331" s="3">
        <v>1</v>
      </c>
      <c r="S5331"/>
    </row>
    <row r="5332" spans="1:19" x14ac:dyDescent="0.25">
      <c r="A5332">
        <v>15637954</v>
      </c>
      <c r="B5332" s="1" t="s">
        <v>683</v>
      </c>
      <c r="C5332">
        <v>693</v>
      </c>
      <c r="D53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32" s="1" t="s">
        <v>23</v>
      </c>
      <c r="F5332" s="1" t="s">
        <v>15</v>
      </c>
      <c r="G5332">
        <v>57</v>
      </c>
      <c r="H5332" t="s">
        <v>33</v>
      </c>
      <c r="I5332">
        <v>8</v>
      </c>
      <c r="J5332" s="3">
        <v>935940</v>
      </c>
      <c r="K5332" s="2" t="str">
        <f>VLOOKUP(Bank[[#This Row],[Balance]],Analysis!$E$27:$G$33,3,TRUE)</f>
        <v>100K - 1M</v>
      </c>
      <c r="L5332">
        <v>1</v>
      </c>
      <c r="M5332">
        <v>1</v>
      </c>
      <c r="N5332">
        <v>1</v>
      </c>
      <c r="O5332" s="3">
        <v>6376902</v>
      </c>
      <c r="P5332" s="3" t="str">
        <f>IF(AND(Bank[[#This Row],[Balance]]&gt;=_xlfn.PERCENTILE.INC(Bank[Balance],0.8),Bank[[#This Row],[CreditScore]]&gt;=740),"Yes","No")</f>
        <v>No</v>
      </c>
      <c r="Q5332">
        <v>1</v>
      </c>
      <c r="R5332" s="3">
        <v>1</v>
      </c>
      <c r="S5332"/>
    </row>
    <row r="5333" spans="1:19" x14ac:dyDescent="0.25">
      <c r="A5333">
        <v>15782364</v>
      </c>
      <c r="B5333" s="1" t="s">
        <v>630</v>
      </c>
      <c r="C5333">
        <v>529</v>
      </c>
      <c r="D53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33" s="1" t="s">
        <v>14</v>
      </c>
      <c r="F5333" s="1" t="s">
        <v>15</v>
      </c>
      <c r="G5333">
        <v>28</v>
      </c>
      <c r="H5333" t="s">
        <v>26</v>
      </c>
      <c r="I5333">
        <v>3</v>
      </c>
      <c r="J5333" s="3">
        <v>0</v>
      </c>
      <c r="K5333" s="2">
        <f>VLOOKUP(Bank[[#This Row],[Balance]],Analysis!$E$27:$G$33,3,TRUE)</f>
        <v>0</v>
      </c>
      <c r="L5333">
        <v>1</v>
      </c>
      <c r="M5333">
        <v>0</v>
      </c>
      <c r="N5333">
        <v>1</v>
      </c>
      <c r="O5333" s="3">
        <v>5254524</v>
      </c>
      <c r="P5333" s="3" t="str">
        <f>IF(AND(Bank[[#This Row],[Balance]]&gt;=_xlfn.PERCENTILE.INC(Bank[Balance],0.8),Bank[[#This Row],[CreditScore]]&gt;=740),"Yes","No")</f>
        <v>No</v>
      </c>
      <c r="Q5333">
        <v>1</v>
      </c>
      <c r="R5333" s="3">
        <v>1</v>
      </c>
      <c r="S5333"/>
    </row>
    <row r="5334" spans="1:19" x14ac:dyDescent="0.25">
      <c r="A5334">
        <v>15715140</v>
      </c>
      <c r="B5334" s="1" t="s">
        <v>1052</v>
      </c>
      <c r="C5334">
        <v>624</v>
      </c>
      <c r="D53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34" s="1" t="s">
        <v>21</v>
      </c>
      <c r="F5334" s="1" t="s">
        <v>15</v>
      </c>
      <c r="G5334">
        <v>39</v>
      </c>
      <c r="H5334" t="s">
        <v>16</v>
      </c>
      <c r="I5334">
        <v>5</v>
      </c>
      <c r="J5334" s="3">
        <v>0</v>
      </c>
      <c r="K5334" s="2">
        <f>VLOOKUP(Bank[[#This Row],[Balance]],Analysis!$E$27:$G$33,3,TRUE)</f>
        <v>0</v>
      </c>
      <c r="L5334">
        <v>2</v>
      </c>
      <c r="M5334">
        <v>1</v>
      </c>
      <c r="N5334">
        <v>0</v>
      </c>
      <c r="O5334" s="3">
        <v>9333677</v>
      </c>
      <c r="P5334" s="3" t="str">
        <f>IF(AND(Bank[[#This Row],[Balance]]&gt;=_xlfn.PERCENTILE.INC(Bank[Balance],0.8),Bank[[#This Row],[CreditScore]]&gt;=740),"Yes","No")</f>
        <v>No</v>
      </c>
      <c r="Q5334">
        <v>0</v>
      </c>
      <c r="R5334" s="3">
        <v>1</v>
      </c>
      <c r="S5334"/>
    </row>
    <row r="5335" spans="1:19" x14ac:dyDescent="0.25">
      <c r="A5335">
        <v>15592836</v>
      </c>
      <c r="B5335" s="1" t="s">
        <v>165</v>
      </c>
      <c r="C5335">
        <v>686</v>
      </c>
      <c r="D53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35" s="1" t="s">
        <v>14</v>
      </c>
      <c r="F5335" s="1" t="s">
        <v>15</v>
      </c>
      <c r="G5335">
        <v>34</v>
      </c>
      <c r="H5335" t="s">
        <v>16</v>
      </c>
      <c r="I5335">
        <v>3</v>
      </c>
      <c r="J5335" s="3">
        <v>12551456</v>
      </c>
      <c r="K5335" s="2" t="str">
        <f>VLOOKUP(Bank[[#This Row],[Balance]],Analysis!$E$27:$G$33,3,TRUE)</f>
        <v>10M - 20M</v>
      </c>
      <c r="L5335">
        <v>1</v>
      </c>
      <c r="M5335">
        <v>0</v>
      </c>
      <c r="N5335">
        <v>1</v>
      </c>
      <c r="O5335" s="3">
        <v>14349613</v>
      </c>
      <c r="P5335" s="3" t="str">
        <f>IF(AND(Bank[[#This Row],[Balance]]&gt;=_xlfn.PERCENTILE.INC(Bank[Balance],0.8),Bank[[#This Row],[CreditScore]]&gt;=740),"Yes","No")</f>
        <v>No</v>
      </c>
      <c r="Q5335">
        <v>0</v>
      </c>
      <c r="R5335" s="3">
        <v>1</v>
      </c>
      <c r="S5335"/>
    </row>
    <row r="5336" spans="1:19" x14ac:dyDescent="0.25">
      <c r="A5336">
        <v>15621870</v>
      </c>
      <c r="B5336" s="1" t="s">
        <v>827</v>
      </c>
      <c r="C5336">
        <v>683</v>
      </c>
      <c r="D53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36" s="1" t="s">
        <v>21</v>
      </c>
      <c r="F5336" s="1" t="s">
        <v>15</v>
      </c>
      <c r="G5336">
        <v>36</v>
      </c>
      <c r="H5336" t="s">
        <v>16</v>
      </c>
      <c r="I5336">
        <v>7</v>
      </c>
      <c r="J5336" s="3">
        <v>12142865</v>
      </c>
      <c r="K5336" s="2" t="str">
        <f>VLOOKUP(Bank[[#This Row],[Balance]],Analysis!$E$27:$G$33,3,TRUE)</f>
        <v>10M - 20M</v>
      </c>
      <c r="L5336">
        <v>1</v>
      </c>
      <c r="M5336">
        <v>1</v>
      </c>
      <c r="N5336">
        <v>1</v>
      </c>
      <c r="O5336" s="3">
        <v>8017854</v>
      </c>
      <c r="P5336" s="3" t="str">
        <f>IF(AND(Bank[[#This Row],[Balance]]&gt;=_xlfn.PERCENTILE.INC(Bank[Balance],0.8),Bank[[#This Row],[CreditScore]]&gt;=740),"Yes","No")</f>
        <v>No</v>
      </c>
      <c r="Q5336">
        <v>0</v>
      </c>
      <c r="R5336" s="3">
        <v>1</v>
      </c>
      <c r="S5336"/>
    </row>
    <row r="5337" spans="1:19" x14ac:dyDescent="0.25">
      <c r="A5337">
        <v>15691387</v>
      </c>
      <c r="B5337" s="1" t="s">
        <v>234</v>
      </c>
      <c r="C5337">
        <v>707</v>
      </c>
      <c r="D53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37" s="1" t="s">
        <v>14</v>
      </c>
      <c r="F5337" s="1" t="s">
        <v>15</v>
      </c>
      <c r="G5337">
        <v>26</v>
      </c>
      <c r="H5337" t="s">
        <v>26</v>
      </c>
      <c r="I5337">
        <v>2</v>
      </c>
      <c r="J5337" s="3">
        <v>0</v>
      </c>
      <c r="K5337" s="2">
        <f>VLOOKUP(Bank[[#This Row],[Balance]],Analysis!$E$27:$G$33,3,TRUE)</f>
        <v>0</v>
      </c>
      <c r="L5337">
        <v>2</v>
      </c>
      <c r="M5337">
        <v>1</v>
      </c>
      <c r="N5337">
        <v>0</v>
      </c>
      <c r="O5337" s="3">
        <v>6239059</v>
      </c>
      <c r="P5337" s="3" t="str">
        <f>IF(AND(Bank[[#This Row],[Balance]]&gt;=_xlfn.PERCENTILE.INC(Bank[Balance],0.8),Bank[[#This Row],[CreditScore]]&gt;=740),"Yes","No")</f>
        <v>No</v>
      </c>
      <c r="Q5337">
        <v>0</v>
      </c>
      <c r="R5337" s="3">
        <v>1</v>
      </c>
      <c r="S5337"/>
    </row>
    <row r="5338" spans="1:19" x14ac:dyDescent="0.25">
      <c r="A5338">
        <v>15660735</v>
      </c>
      <c r="B5338" s="1" t="s">
        <v>107</v>
      </c>
      <c r="C5338">
        <v>581</v>
      </c>
      <c r="D53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38" s="1" t="s">
        <v>21</v>
      </c>
      <c r="F5338" s="1" t="s">
        <v>25</v>
      </c>
      <c r="G5338">
        <v>37</v>
      </c>
      <c r="H5338" t="s">
        <v>16</v>
      </c>
      <c r="I5338">
        <v>4</v>
      </c>
      <c r="J5338" s="3">
        <v>0</v>
      </c>
      <c r="K5338" s="2">
        <f>VLOOKUP(Bank[[#This Row],[Balance]],Analysis!$E$27:$G$33,3,TRUE)</f>
        <v>0</v>
      </c>
      <c r="L5338">
        <v>2</v>
      </c>
      <c r="M5338">
        <v>1</v>
      </c>
      <c r="N5338">
        <v>0</v>
      </c>
      <c r="O5338" s="3">
        <v>18837721</v>
      </c>
      <c r="P5338" s="3" t="str">
        <f>IF(AND(Bank[[#This Row],[Balance]]&gt;=_xlfn.PERCENTILE.INC(Bank[Balance],0.8),Bank[[#This Row],[CreditScore]]&gt;=740),"Yes","No")</f>
        <v>No</v>
      </c>
      <c r="Q5338">
        <v>0</v>
      </c>
      <c r="R5338" s="3">
        <v>1</v>
      </c>
      <c r="S5338"/>
    </row>
    <row r="5339" spans="1:19" x14ac:dyDescent="0.25">
      <c r="A5339">
        <v>15652667</v>
      </c>
      <c r="B5339" s="1" t="s">
        <v>386</v>
      </c>
      <c r="C5339">
        <v>614</v>
      </c>
      <c r="D53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39" s="1" t="s">
        <v>14</v>
      </c>
      <c r="F5339" s="1" t="s">
        <v>15</v>
      </c>
      <c r="G5339">
        <v>36</v>
      </c>
      <c r="H5339" t="s">
        <v>16</v>
      </c>
      <c r="I5339">
        <v>8</v>
      </c>
      <c r="J5339" s="3">
        <v>0</v>
      </c>
      <c r="K5339" s="2">
        <f>VLOOKUP(Bank[[#This Row],[Balance]],Analysis!$E$27:$G$33,3,TRUE)</f>
        <v>0</v>
      </c>
      <c r="L5339">
        <v>2</v>
      </c>
      <c r="M5339">
        <v>0</v>
      </c>
      <c r="N5339">
        <v>0</v>
      </c>
      <c r="O5339" s="3">
        <v>16016242</v>
      </c>
      <c r="P5339" s="3" t="str">
        <f>IF(AND(Bank[[#This Row],[Balance]]&gt;=_xlfn.PERCENTILE.INC(Bank[Balance],0.8),Bank[[#This Row],[CreditScore]]&gt;=740),"Yes","No")</f>
        <v>No</v>
      </c>
      <c r="Q5339">
        <v>0</v>
      </c>
      <c r="R5339" s="3">
        <v>1</v>
      </c>
      <c r="S5339"/>
    </row>
    <row r="5340" spans="1:19" x14ac:dyDescent="0.25">
      <c r="A5340">
        <v>15793421</v>
      </c>
      <c r="B5340" s="1" t="s">
        <v>451</v>
      </c>
      <c r="C5340">
        <v>705</v>
      </c>
      <c r="D53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40" s="1" t="s">
        <v>14</v>
      </c>
      <c r="F5340" s="1" t="s">
        <v>25</v>
      </c>
      <c r="G5340">
        <v>28</v>
      </c>
      <c r="H5340" t="s">
        <v>26</v>
      </c>
      <c r="I5340">
        <v>4</v>
      </c>
      <c r="J5340" s="3">
        <v>16652699</v>
      </c>
      <c r="K5340" s="2" t="str">
        <f>VLOOKUP(Bank[[#This Row],[Balance]],Analysis!$E$27:$G$33,3,TRUE)</f>
        <v>10M - 20M</v>
      </c>
      <c r="L5340">
        <v>1</v>
      </c>
      <c r="M5340">
        <v>0</v>
      </c>
      <c r="N5340">
        <v>0</v>
      </c>
      <c r="O5340" s="3">
        <v>14991318</v>
      </c>
      <c r="P5340" s="3" t="str">
        <f>IF(AND(Bank[[#This Row],[Balance]]&gt;=_xlfn.PERCENTILE.INC(Bank[Balance],0.8),Bank[[#This Row],[CreditScore]]&gt;=740),"Yes","No")</f>
        <v>No</v>
      </c>
      <c r="Q5340">
        <v>0</v>
      </c>
      <c r="R5340" s="3">
        <v>1</v>
      </c>
      <c r="S5340"/>
    </row>
    <row r="5341" spans="1:19" x14ac:dyDescent="0.25">
      <c r="A5341">
        <v>15593770</v>
      </c>
      <c r="B5341" s="1" t="s">
        <v>721</v>
      </c>
      <c r="C5341">
        <v>590</v>
      </c>
      <c r="D53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41" s="1" t="s">
        <v>21</v>
      </c>
      <c r="F5341" s="1" t="s">
        <v>15</v>
      </c>
      <c r="G5341">
        <v>37</v>
      </c>
      <c r="H5341" t="s">
        <v>16</v>
      </c>
      <c r="I5341">
        <v>6</v>
      </c>
      <c r="J5341" s="3">
        <v>0</v>
      </c>
      <c r="K5341" s="2">
        <f>VLOOKUP(Bank[[#This Row],[Balance]],Analysis!$E$27:$G$33,3,TRUE)</f>
        <v>0</v>
      </c>
      <c r="L5341">
        <v>2</v>
      </c>
      <c r="M5341">
        <v>0</v>
      </c>
      <c r="N5341">
        <v>1</v>
      </c>
      <c r="O5341" s="3">
        <v>12645114</v>
      </c>
      <c r="P5341" s="3" t="str">
        <f>IF(AND(Bank[[#This Row],[Balance]]&gt;=_xlfn.PERCENTILE.INC(Bank[Balance],0.8),Bank[[#This Row],[CreditScore]]&gt;=740),"Yes","No")</f>
        <v>No</v>
      </c>
      <c r="Q5341">
        <v>0</v>
      </c>
      <c r="R5341" s="3">
        <v>1</v>
      </c>
      <c r="S5341"/>
    </row>
    <row r="5342" spans="1:19" x14ac:dyDescent="0.25">
      <c r="A5342">
        <v>15621453</v>
      </c>
      <c r="B5342" s="1" t="s">
        <v>1288</v>
      </c>
      <c r="C5342">
        <v>675</v>
      </c>
      <c r="D53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42" s="1" t="s">
        <v>23</v>
      </c>
      <c r="F5342" s="1" t="s">
        <v>15</v>
      </c>
      <c r="G5342">
        <v>32</v>
      </c>
      <c r="H5342" t="s">
        <v>16</v>
      </c>
      <c r="I5342">
        <v>10</v>
      </c>
      <c r="J5342" s="3">
        <v>1297424</v>
      </c>
      <c r="K5342" s="2" t="str">
        <f>VLOOKUP(Bank[[#This Row],[Balance]],Analysis!$E$27:$G$33,3,TRUE)</f>
        <v>1 M - 5M</v>
      </c>
      <c r="L5342">
        <v>1</v>
      </c>
      <c r="M5342">
        <v>0</v>
      </c>
      <c r="N5342">
        <v>1</v>
      </c>
      <c r="O5342" s="3">
        <v>8679342</v>
      </c>
      <c r="P5342" s="3" t="str">
        <f>IF(AND(Bank[[#This Row],[Balance]]&gt;=_xlfn.PERCENTILE.INC(Bank[Balance],0.8),Bank[[#This Row],[CreditScore]]&gt;=740),"Yes","No")</f>
        <v>No</v>
      </c>
      <c r="Q5342">
        <v>0</v>
      </c>
      <c r="R5342" s="3">
        <v>1</v>
      </c>
      <c r="S5342"/>
    </row>
    <row r="5343" spans="1:19" x14ac:dyDescent="0.25">
      <c r="A5343">
        <v>15646720</v>
      </c>
      <c r="B5343" s="1" t="s">
        <v>31</v>
      </c>
      <c r="C5343">
        <v>712</v>
      </c>
      <c r="D53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43" s="1" t="s">
        <v>14</v>
      </c>
      <c r="F5343" s="1" t="s">
        <v>15</v>
      </c>
      <c r="G5343">
        <v>32</v>
      </c>
      <c r="H5343" t="s">
        <v>16</v>
      </c>
      <c r="I5343">
        <v>7</v>
      </c>
      <c r="J5343" s="3">
        <v>13368178</v>
      </c>
      <c r="K5343" s="2" t="str">
        <f>VLOOKUP(Bank[[#This Row],[Balance]],Analysis!$E$27:$G$33,3,TRUE)</f>
        <v>10M - 20M</v>
      </c>
      <c r="L5343">
        <v>1</v>
      </c>
      <c r="M5343">
        <v>1</v>
      </c>
      <c r="N5343">
        <v>1</v>
      </c>
      <c r="O5343" s="3">
        <v>15273389</v>
      </c>
      <c r="P5343" s="3" t="str">
        <f>IF(AND(Bank[[#This Row],[Balance]]&gt;=_xlfn.PERCENTILE.INC(Bank[Balance],0.8),Bank[[#This Row],[CreditScore]]&gt;=740),"Yes","No")</f>
        <v>No</v>
      </c>
      <c r="Q5343">
        <v>0</v>
      </c>
      <c r="R5343" s="3">
        <v>1</v>
      </c>
      <c r="S5343"/>
    </row>
    <row r="5344" spans="1:19" x14ac:dyDescent="0.25">
      <c r="A5344">
        <v>15623450</v>
      </c>
      <c r="B5344" s="1" t="s">
        <v>286</v>
      </c>
      <c r="C5344">
        <v>775</v>
      </c>
      <c r="D53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344" s="1" t="s">
        <v>23</v>
      </c>
      <c r="F5344" s="1" t="s">
        <v>25</v>
      </c>
      <c r="G5344">
        <v>45</v>
      </c>
      <c r="H5344" t="s">
        <v>16</v>
      </c>
      <c r="I5344">
        <v>6</v>
      </c>
      <c r="J5344" s="3">
        <v>12233821</v>
      </c>
      <c r="K5344" s="2" t="str">
        <f>VLOOKUP(Bank[[#This Row],[Balance]],Analysis!$E$27:$G$33,3,TRUE)</f>
        <v>10M - 20M</v>
      </c>
      <c r="L5344">
        <v>1</v>
      </c>
      <c r="M5344">
        <v>0</v>
      </c>
      <c r="N5344">
        <v>1</v>
      </c>
      <c r="O5344" s="3">
        <v>7233046</v>
      </c>
      <c r="P5344" s="3" t="str">
        <f>IF(AND(Bank[[#This Row],[Balance]]&gt;=_xlfn.PERCENTILE.INC(Bank[Balance],0.8),Bank[[#This Row],[CreditScore]]&gt;=740),"Yes","No")</f>
        <v>No</v>
      </c>
      <c r="Q5344">
        <v>1</v>
      </c>
      <c r="R5344" s="3">
        <v>1</v>
      </c>
      <c r="S5344"/>
    </row>
    <row r="5345" spans="1:19" x14ac:dyDescent="0.25">
      <c r="A5345">
        <v>15781975</v>
      </c>
      <c r="B5345" s="1" t="s">
        <v>940</v>
      </c>
      <c r="C5345">
        <v>708</v>
      </c>
      <c r="D53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45" s="1" t="s">
        <v>14</v>
      </c>
      <c r="F5345" s="1" t="s">
        <v>15</v>
      </c>
      <c r="G5345">
        <v>34</v>
      </c>
      <c r="H5345" t="s">
        <v>16</v>
      </c>
      <c r="I5345">
        <v>3</v>
      </c>
      <c r="J5345" s="3">
        <v>0</v>
      </c>
      <c r="K5345" s="2">
        <f>VLOOKUP(Bank[[#This Row],[Balance]],Analysis!$E$27:$G$33,3,TRUE)</f>
        <v>0</v>
      </c>
      <c r="L5345">
        <v>2</v>
      </c>
      <c r="M5345">
        <v>0</v>
      </c>
      <c r="N5345">
        <v>1</v>
      </c>
      <c r="O5345" s="3">
        <v>12145788</v>
      </c>
      <c r="P5345" s="3" t="str">
        <f>IF(AND(Bank[[#This Row],[Balance]]&gt;=_xlfn.PERCENTILE.INC(Bank[Balance],0.8),Bank[[#This Row],[CreditScore]]&gt;=740),"Yes","No")</f>
        <v>No</v>
      </c>
      <c r="Q5345">
        <v>0</v>
      </c>
      <c r="R5345" s="3">
        <v>1</v>
      </c>
      <c r="S5345"/>
    </row>
    <row r="5346" spans="1:19" x14ac:dyDescent="0.25">
      <c r="A5346">
        <v>15671512</v>
      </c>
      <c r="B5346" s="1" t="s">
        <v>70</v>
      </c>
      <c r="C5346">
        <v>588</v>
      </c>
      <c r="D53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46" s="1" t="s">
        <v>23</v>
      </c>
      <c r="F5346" s="1" t="s">
        <v>25</v>
      </c>
      <c r="G5346">
        <v>42</v>
      </c>
      <c r="H5346" t="s">
        <v>16</v>
      </c>
      <c r="I5346">
        <v>9</v>
      </c>
      <c r="J5346" s="3">
        <v>12340157</v>
      </c>
      <c r="K5346" s="2" t="str">
        <f>VLOOKUP(Bank[[#This Row],[Balance]],Analysis!$E$27:$G$33,3,TRUE)</f>
        <v>10M - 20M</v>
      </c>
      <c r="L5346">
        <v>1</v>
      </c>
      <c r="M5346">
        <v>0</v>
      </c>
      <c r="N5346">
        <v>0</v>
      </c>
      <c r="O5346" s="3">
        <v>10378173</v>
      </c>
      <c r="P5346" s="3" t="str">
        <f>IF(AND(Bank[[#This Row],[Balance]]&gt;=_xlfn.PERCENTILE.INC(Bank[Balance],0.8),Bank[[#This Row],[CreditScore]]&gt;=740),"Yes","No")</f>
        <v>No</v>
      </c>
      <c r="Q5346">
        <v>1</v>
      </c>
      <c r="R5346" s="3">
        <v>1</v>
      </c>
      <c r="S5346"/>
    </row>
    <row r="5347" spans="1:19" x14ac:dyDescent="0.25">
      <c r="A5347">
        <v>15798888</v>
      </c>
      <c r="B5347" s="1" t="s">
        <v>453</v>
      </c>
      <c r="C5347">
        <v>599</v>
      </c>
      <c r="D53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47" s="1" t="s">
        <v>21</v>
      </c>
      <c r="F5347" s="1" t="s">
        <v>15</v>
      </c>
      <c r="G5347">
        <v>28</v>
      </c>
      <c r="H5347" t="s">
        <v>26</v>
      </c>
      <c r="I5347">
        <v>9</v>
      </c>
      <c r="J5347" s="3">
        <v>0</v>
      </c>
      <c r="K5347" s="2">
        <f>VLOOKUP(Bank[[#This Row],[Balance]],Analysis!$E$27:$G$33,3,TRUE)</f>
        <v>0</v>
      </c>
      <c r="L5347">
        <v>2</v>
      </c>
      <c r="M5347">
        <v>0</v>
      </c>
      <c r="N5347">
        <v>1</v>
      </c>
      <c r="O5347" s="3">
        <v>1879213</v>
      </c>
      <c r="P5347" s="3" t="str">
        <f>IF(AND(Bank[[#This Row],[Balance]]&gt;=_xlfn.PERCENTILE.INC(Bank[Balance],0.8),Bank[[#This Row],[CreditScore]]&gt;=740),"Yes","No")</f>
        <v>No</v>
      </c>
      <c r="Q5347">
        <v>0</v>
      </c>
      <c r="R5347" s="3">
        <v>1</v>
      </c>
      <c r="S5347"/>
    </row>
    <row r="5348" spans="1:19" x14ac:dyDescent="0.25">
      <c r="A5348">
        <v>15769586</v>
      </c>
      <c r="B5348" s="1" t="s">
        <v>1289</v>
      </c>
      <c r="C5348">
        <v>820</v>
      </c>
      <c r="D534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348" s="1" t="s">
        <v>14</v>
      </c>
      <c r="F5348" s="1" t="s">
        <v>25</v>
      </c>
      <c r="G5348">
        <v>49</v>
      </c>
      <c r="H5348" t="s">
        <v>16</v>
      </c>
      <c r="I5348">
        <v>9</v>
      </c>
      <c r="J5348" s="3">
        <v>0</v>
      </c>
      <c r="K5348" s="2">
        <f>VLOOKUP(Bank[[#This Row],[Balance]],Analysis!$E$27:$G$33,3,TRUE)</f>
        <v>0</v>
      </c>
      <c r="L5348">
        <v>2</v>
      </c>
      <c r="M5348">
        <v>1</v>
      </c>
      <c r="N5348">
        <v>1</v>
      </c>
      <c r="O5348" s="3">
        <v>11908725</v>
      </c>
      <c r="P5348" s="3" t="str">
        <f>IF(AND(Bank[[#This Row],[Balance]]&gt;=_xlfn.PERCENTILE.INC(Bank[Balance],0.8),Bank[[#This Row],[CreditScore]]&gt;=740),"Yes","No")</f>
        <v>No</v>
      </c>
      <c r="Q5348">
        <v>0</v>
      </c>
      <c r="R5348" s="3">
        <v>1</v>
      </c>
      <c r="S5348"/>
    </row>
    <row r="5349" spans="1:19" x14ac:dyDescent="0.25">
      <c r="A5349">
        <v>15794266</v>
      </c>
      <c r="B5349" s="1" t="s">
        <v>174</v>
      </c>
      <c r="C5349">
        <v>562</v>
      </c>
      <c r="D53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49" s="1" t="s">
        <v>14</v>
      </c>
      <c r="F5349" s="1" t="s">
        <v>25</v>
      </c>
      <c r="G5349">
        <v>40</v>
      </c>
      <c r="H5349" t="s">
        <v>16</v>
      </c>
      <c r="I5349">
        <v>7</v>
      </c>
      <c r="J5349" s="3">
        <v>10603652</v>
      </c>
      <c r="K5349" s="2" t="str">
        <f>VLOOKUP(Bank[[#This Row],[Balance]],Analysis!$E$27:$G$33,3,TRUE)</f>
        <v>10M - 20M</v>
      </c>
      <c r="L5349">
        <v>1</v>
      </c>
      <c r="M5349">
        <v>0</v>
      </c>
      <c r="N5349">
        <v>0</v>
      </c>
      <c r="O5349" s="3">
        <v>18084481</v>
      </c>
      <c r="P5349" s="3" t="str">
        <f>IF(AND(Bank[[#This Row],[Balance]]&gt;=_xlfn.PERCENTILE.INC(Bank[Balance],0.8),Bank[[#This Row],[CreditScore]]&gt;=740),"Yes","No")</f>
        <v>No</v>
      </c>
      <c r="Q5349">
        <v>1</v>
      </c>
      <c r="R5349" s="3">
        <v>1</v>
      </c>
      <c r="S5349"/>
    </row>
    <row r="5350" spans="1:19" x14ac:dyDescent="0.25">
      <c r="A5350">
        <v>15701488</v>
      </c>
      <c r="B5350" s="1" t="s">
        <v>401</v>
      </c>
      <c r="C5350">
        <v>667</v>
      </c>
      <c r="D53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50" s="1" t="s">
        <v>23</v>
      </c>
      <c r="F5350" s="1" t="s">
        <v>25</v>
      </c>
      <c r="G5350">
        <v>42</v>
      </c>
      <c r="H5350" t="s">
        <v>16</v>
      </c>
      <c r="I5350">
        <v>8</v>
      </c>
      <c r="J5350" s="3">
        <v>14191396</v>
      </c>
      <c r="K5350" s="2" t="str">
        <f>VLOOKUP(Bank[[#This Row],[Balance]],Analysis!$E$27:$G$33,3,TRUE)</f>
        <v>10M - 20M</v>
      </c>
      <c r="L5350">
        <v>1</v>
      </c>
      <c r="M5350">
        <v>1</v>
      </c>
      <c r="N5350">
        <v>0</v>
      </c>
      <c r="O5350" s="3">
        <v>10055788</v>
      </c>
      <c r="P5350" s="3" t="str">
        <f>IF(AND(Bank[[#This Row],[Balance]]&gt;=_xlfn.PERCENTILE.INC(Bank[Balance],0.8),Bank[[#This Row],[CreditScore]]&gt;=740),"Yes","No")</f>
        <v>No</v>
      </c>
      <c r="Q5350">
        <v>0</v>
      </c>
      <c r="R5350" s="3">
        <v>1</v>
      </c>
      <c r="S5350"/>
    </row>
    <row r="5351" spans="1:19" x14ac:dyDescent="0.25">
      <c r="A5351">
        <v>15589030</v>
      </c>
      <c r="B5351" s="1" t="s">
        <v>34</v>
      </c>
      <c r="C5351">
        <v>711</v>
      </c>
      <c r="D53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51" s="1" t="s">
        <v>14</v>
      </c>
      <c r="F5351" s="1" t="s">
        <v>25</v>
      </c>
      <c r="G5351">
        <v>35</v>
      </c>
      <c r="H5351" t="s">
        <v>16</v>
      </c>
      <c r="I5351">
        <v>2</v>
      </c>
      <c r="J5351" s="3">
        <v>0</v>
      </c>
      <c r="K5351" s="2">
        <f>VLOOKUP(Bank[[#This Row],[Balance]],Analysis!$E$27:$G$33,3,TRUE)</f>
        <v>0</v>
      </c>
      <c r="L5351">
        <v>2</v>
      </c>
      <c r="M5351">
        <v>1</v>
      </c>
      <c r="N5351">
        <v>1</v>
      </c>
      <c r="O5351" s="3">
        <v>12487423</v>
      </c>
      <c r="P5351" s="3" t="str">
        <f>IF(AND(Bank[[#This Row],[Balance]]&gt;=_xlfn.PERCENTILE.INC(Bank[Balance],0.8),Bank[[#This Row],[CreditScore]]&gt;=740),"Yes","No")</f>
        <v>No</v>
      </c>
      <c r="Q5351">
        <v>0</v>
      </c>
      <c r="R5351" s="3">
        <v>1</v>
      </c>
      <c r="S5351"/>
    </row>
    <row r="5352" spans="1:19" x14ac:dyDescent="0.25">
      <c r="A5352">
        <v>15794345</v>
      </c>
      <c r="B5352" s="1" t="s">
        <v>520</v>
      </c>
      <c r="C5352">
        <v>592</v>
      </c>
      <c r="D53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52" s="1" t="s">
        <v>21</v>
      </c>
      <c r="F5352" s="1" t="s">
        <v>25</v>
      </c>
      <c r="G5352">
        <v>38</v>
      </c>
      <c r="H5352" t="s">
        <v>16</v>
      </c>
      <c r="I5352">
        <v>7</v>
      </c>
      <c r="J5352" s="3">
        <v>0</v>
      </c>
      <c r="K5352" s="2">
        <f>VLOOKUP(Bank[[#This Row],[Balance]],Analysis!$E$27:$G$33,3,TRUE)</f>
        <v>0</v>
      </c>
      <c r="L5352">
        <v>2</v>
      </c>
      <c r="M5352">
        <v>1</v>
      </c>
      <c r="N5352">
        <v>0</v>
      </c>
      <c r="O5352" s="3">
        <v>4663511</v>
      </c>
      <c r="P5352" s="3" t="str">
        <f>IF(AND(Bank[[#This Row],[Balance]]&gt;=_xlfn.PERCENTILE.INC(Bank[Balance],0.8),Bank[[#This Row],[CreditScore]]&gt;=740),"Yes","No")</f>
        <v>No</v>
      </c>
      <c r="Q5352">
        <v>0</v>
      </c>
      <c r="R5352" s="3">
        <v>1</v>
      </c>
      <c r="S5352"/>
    </row>
    <row r="5353" spans="1:19" x14ac:dyDescent="0.25">
      <c r="A5353">
        <v>15750264</v>
      </c>
      <c r="B5353" s="1" t="s">
        <v>125</v>
      </c>
      <c r="C5353">
        <v>439</v>
      </c>
      <c r="D53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53" s="1" t="s">
        <v>21</v>
      </c>
      <c r="F5353" s="1" t="s">
        <v>25</v>
      </c>
      <c r="G5353">
        <v>26</v>
      </c>
      <c r="H5353" t="s">
        <v>26</v>
      </c>
      <c r="I5353">
        <v>10</v>
      </c>
      <c r="J5353" s="3">
        <v>7294564</v>
      </c>
      <c r="K5353" s="2" t="str">
        <f>VLOOKUP(Bank[[#This Row],[Balance]],Analysis!$E$27:$G$33,3,TRUE)</f>
        <v>5M - 10 M</v>
      </c>
      <c r="L5353">
        <v>2</v>
      </c>
      <c r="M5353">
        <v>1</v>
      </c>
      <c r="N5353">
        <v>0</v>
      </c>
      <c r="O5353" s="3">
        <v>12448359</v>
      </c>
      <c r="P5353" s="3" t="str">
        <f>IF(AND(Bank[[#This Row],[Balance]]&gt;=_xlfn.PERCENTILE.INC(Bank[Balance],0.8),Bank[[#This Row],[CreditScore]]&gt;=740),"Yes","No")</f>
        <v>No</v>
      </c>
      <c r="Q5353">
        <v>0</v>
      </c>
      <c r="R5353" s="3">
        <v>1</v>
      </c>
      <c r="S5353"/>
    </row>
    <row r="5354" spans="1:19" x14ac:dyDescent="0.25">
      <c r="A5354">
        <v>15598086</v>
      </c>
      <c r="B5354" s="1" t="s">
        <v>386</v>
      </c>
      <c r="C5354">
        <v>624</v>
      </c>
      <c r="D53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54" s="1" t="s">
        <v>14</v>
      </c>
      <c r="F5354" s="1" t="s">
        <v>25</v>
      </c>
      <c r="G5354">
        <v>45</v>
      </c>
      <c r="H5354" t="s">
        <v>16</v>
      </c>
      <c r="I5354">
        <v>2</v>
      </c>
      <c r="J5354" s="3">
        <v>0</v>
      </c>
      <c r="K5354" s="2">
        <f>VLOOKUP(Bank[[#This Row],[Balance]],Analysis!$E$27:$G$33,3,TRUE)</f>
        <v>0</v>
      </c>
      <c r="L5354">
        <v>1</v>
      </c>
      <c r="M5354">
        <v>1</v>
      </c>
      <c r="N5354">
        <v>0</v>
      </c>
      <c r="O5354" s="3">
        <v>16800231</v>
      </c>
      <c r="P5354" s="3" t="str">
        <f>IF(AND(Bank[[#This Row],[Balance]]&gt;=_xlfn.PERCENTILE.INC(Bank[Balance],0.8),Bank[[#This Row],[CreditScore]]&gt;=740),"Yes","No")</f>
        <v>No</v>
      </c>
      <c r="Q5354">
        <v>1</v>
      </c>
      <c r="R5354" s="3">
        <v>1</v>
      </c>
      <c r="S5354"/>
    </row>
    <row r="5355" spans="1:19" x14ac:dyDescent="0.25">
      <c r="A5355">
        <v>15612776</v>
      </c>
      <c r="B5355" s="1" t="s">
        <v>1290</v>
      </c>
      <c r="C5355">
        <v>595</v>
      </c>
      <c r="D53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55" s="1" t="s">
        <v>21</v>
      </c>
      <c r="F5355" s="1" t="s">
        <v>25</v>
      </c>
      <c r="G5355">
        <v>32</v>
      </c>
      <c r="H5355" t="s">
        <v>16</v>
      </c>
      <c r="I5355">
        <v>10</v>
      </c>
      <c r="J5355" s="3">
        <v>0</v>
      </c>
      <c r="K5355" s="2">
        <f>VLOOKUP(Bank[[#This Row],[Balance]],Analysis!$E$27:$G$33,3,TRUE)</f>
        <v>0</v>
      </c>
      <c r="L5355">
        <v>2</v>
      </c>
      <c r="M5355">
        <v>1</v>
      </c>
      <c r="N5355">
        <v>1</v>
      </c>
      <c r="O5355" s="3">
        <v>13479402</v>
      </c>
      <c r="P5355" s="3" t="str">
        <f>IF(AND(Bank[[#This Row],[Balance]]&gt;=_xlfn.PERCENTILE.INC(Bank[Balance],0.8),Bank[[#This Row],[CreditScore]]&gt;=740),"Yes","No")</f>
        <v>No</v>
      </c>
      <c r="Q5355">
        <v>0</v>
      </c>
      <c r="R5355" s="3">
        <v>1</v>
      </c>
      <c r="S5355"/>
    </row>
    <row r="5356" spans="1:19" x14ac:dyDescent="0.25">
      <c r="A5356">
        <v>15674851</v>
      </c>
      <c r="B5356" s="1" t="s">
        <v>70</v>
      </c>
      <c r="C5356">
        <v>697</v>
      </c>
      <c r="D53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56" s="1" t="s">
        <v>14</v>
      </c>
      <c r="F5356" s="1" t="s">
        <v>15</v>
      </c>
      <c r="G5356">
        <v>35</v>
      </c>
      <c r="H5356" t="s">
        <v>16</v>
      </c>
      <c r="I5356">
        <v>7</v>
      </c>
      <c r="J5356" s="3">
        <v>0</v>
      </c>
      <c r="K5356" s="2">
        <f>VLOOKUP(Bank[[#This Row],[Balance]],Analysis!$E$27:$G$33,3,TRUE)</f>
        <v>0</v>
      </c>
      <c r="L5356">
        <v>2</v>
      </c>
      <c r="M5356">
        <v>1</v>
      </c>
      <c r="N5356">
        <v>1</v>
      </c>
      <c r="O5356" s="3">
        <v>7991913</v>
      </c>
      <c r="P5356" s="3" t="str">
        <f>IF(AND(Bank[[#This Row],[Balance]]&gt;=_xlfn.PERCENTILE.INC(Bank[Balance],0.8),Bank[[#This Row],[CreditScore]]&gt;=740),"Yes","No")</f>
        <v>No</v>
      </c>
      <c r="Q5356">
        <v>0</v>
      </c>
      <c r="R5356" s="3">
        <v>1</v>
      </c>
      <c r="S5356"/>
    </row>
    <row r="5357" spans="1:19" x14ac:dyDescent="0.25">
      <c r="A5357">
        <v>15699461</v>
      </c>
      <c r="B5357" s="1" t="s">
        <v>1006</v>
      </c>
      <c r="C5357">
        <v>597</v>
      </c>
      <c r="D53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57" s="1" t="s">
        <v>21</v>
      </c>
      <c r="F5357" s="1" t="s">
        <v>15</v>
      </c>
      <c r="G5357">
        <v>26</v>
      </c>
      <c r="H5357" t="s">
        <v>26</v>
      </c>
      <c r="I5357">
        <v>4</v>
      </c>
      <c r="J5357" s="3">
        <v>0</v>
      </c>
      <c r="K5357" s="2">
        <f>VLOOKUP(Bank[[#This Row],[Balance]],Analysis!$E$27:$G$33,3,TRUE)</f>
        <v>0</v>
      </c>
      <c r="L5357">
        <v>2</v>
      </c>
      <c r="M5357">
        <v>1</v>
      </c>
      <c r="N5357">
        <v>0</v>
      </c>
      <c r="O5357" s="3">
        <v>14704008</v>
      </c>
      <c r="P5357" s="3" t="str">
        <f>IF(AND(Bank[[#This Row],[Balance]]&gt;=_xlfn.PERCENTILE.INC(Bank[Balance],0.8),Bank[[#This Row],[CreditScore]]&gt;=740),"Yes","No")</f>
        <v>No</v>
      </c>
      <c r="Q5357">
        <v>0</v>
      </c>
      <c r="R5357" s="3">
        <v>1</v>
      </c>
      <c r="S5357"/>
    </row>
    <row r="5358" spans="1:19" x14ac:dyDescent="0.25">
      <c r="A5358">
        <v>15782998</v>
      </c>
      <c r="B5358" s="1" t="s">
        <v>121</v>
      </c>
      <c r="C5358">
        <v>635</v>
      </c>
      <c r="D53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58" s="1" t="s">
        <v>14</v>
      </c>
      <c r="F5358" s="1" t="s">
        <v>15</v>
      </c>
      <c r="G5358">
        <v>39</v>
      </c>
      <c r="H5358" t="s">
        <v>16</v>
      </c>
      <c r="I5358">
        <v>5</v>
      </c>
      <c r="J5358" s="3">
        <v>15304041</v>
      </c>
      <c r="K5358" s="2" t="str">
        <f>VLOOKUP(Bank[[#This Row],[Balance]],Analysis!$E$27:$G$33,3,TRUE)</f>
        <v>10M - 20M</v>
      </c>
      <c r="L5358">
        <v>1</v>
      </c>
      <c r="M5358">
        <v>1</v>
      </c>
      <c r="N5358">
        <v>0</v>
      </c>
      <c r="O5358" s="3">
        <v>2531082</v>
      </c>
      <c r="P5358" s="3" t="str">
        <f>IF(AND(Bank[[#This Row],[Balance]]&gt;=_xlfn.PERCENTILE.INC(Bank[Balance],0.8),Bank[[#This Row],[CreditScore]]&gt;=740),"Yes","No")</f>
        <v>No</v>
      </c>
      <c r="Q5358">
        <v>0</v>
      </c>
      <c r="R5358" s="3">
        <v>1</v>
      </c>
      <c r="S5358"/>
    </row>
    <row r="5359" spans="1:19" x14ac:dyDescent="0.25">
      <c r="A5359">
        <v>15809777</v>
      </c>
      <c r="B5359" s="1" t="s">
        <v>307</v>
      </c>
      <c r="C5359">
        <v>637</v>
      </c>
      <c r="D53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59" s="1" t="s">
        <v>14</v>
      </c>
      <c r="F5359" s="1" t="s">
        <v>15</v>
      </c>
      <c r="G5359">
        <v>32</v>
      </c>
      <c r="H5359" t="s">
        <v>16</v>
      </c>
      <c r="I5359">
        <v>5</v>
      </c>
      <c r="J5359" s="3">
        <v>0</v>
      </c>
      <c r="K5359" s="2">
        <f>VLOOKUP(Bank[[#This Row],[Balance]],Analysis!$E$27:$G$33,3,TRUE)</f>
        <v>0</v>
      </c>
      <c r="L5359">
        <v>2</v>
      </c>
      <c r="M5359">
        <v>0</v>
      </c>
      <c r="N5359">
        <v>0</v>
      </c>
      <c r="O5359" s="3">
        <v>10598601</v>
      </c>
      <c r="P5359" s="3" t="str">
        <f>IF(AND(Bank[[#This Row],[Balance]]&gt;=_xlfn.PERCENTILE.INC(Bank[Balance],0.8),Bank[[#This Row],[CreditScore]]&gt;=740),"Yes","No")</f>
        <v>No</v>
      </c>
      <c r="Q5359">
        <v>0</v>
      </c>
      <c r="R5359" s="3">
        <v>1</v>
      </c>
      <c r="S5359"/>
    </row>
    <row r="5360" spans="1:19" x14ac:dyDescent="0.25">
      <c r="A5360">
        <v>15713094</v>
      </c>
      <c r="B5360" s="1" t="s">
        <v>442</v>
      </c>
      <c r="C5360">
        <v>651</v>
      </c>
      <c r="D53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60" s="1" t="s">
        <v>14</v>
      </c>
      <c r="F5360" s="1" t="s">
        <v>25</v>
      </c>
      <c r="G5360">
        <v>50</v>
      </c>
      <c r="H5360" t="s">
        <v>16</v>
      </c>
      <c r="I5360">
        <v>8</v>
      </c>
      <c r="J5360" s="3">
        <v>0</v>
      </c>
      <c r="K5360" s="2">
        <f>VLOOKUP(Bank[[#This Row],[Balance]],Analysis!$E$27:$G$33,3,TRUE)</f>
        <v>0</v>
      </c>
      <c r="L5360">
        <v>1</v>
      </c>
      <c r="M5360">
        <v>1</v>
      </c>
      <c r="N5360">
        <v>1</v>
      </c>
      <c r="O5360" s="3">
        <v>1267612</v>
      </c>
      <c r="P5360" s="3" t="str">
        <f>IF(AND(Bank[[#This Row],[Balance]]&gt;=_xlfn.PERCENTILE.INC(Bank[Balance],0.8),Bank[[#This Row],[CreditScore]]&gt;=740),"Yes","No")</f>
        <v>No</v>
      </c>
      <c r="Q5360">
        <v>1</v>
      </c>
      <c r="R5360" s="3">
        <v>1</v>
      </c>
      <c r="S5360"/>
    </row>
    <row r="5361" spans="1:19" x14ac:dyDescent="0.25">
      <c r="A5361">
        <v>15690209</v>
      </c>
      <c r="B5361" s="1" t="s">
        <v>254</v>
      </c>
      <c r="C5361">
        <v>745</v>
      </c>
      <c r="D53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361" s="1" t="s">
        <v>23</v>
      </c>
      <c r="F5361" s="1" t="s">
        <v>25</v>
      </c>
      <c r="G5361">
        <v>38</v>
      </c>
      <c r="H5361" t="s">
        <v>16</v>
      </c>
      <c r="I5361">
        <v>3</v>
      </c>
      <c r="J5361" s="3">
        <v>14255711</v>
      </c>
      <c r="K5361" s="2" t="str">
        <f>VLOOKUP(Bank[[#This Row],[Balance]],Analysis!$E$27:$G$33,3,TRUE)</f>
        <v>10M - 20M</v>
      </c>
      <c r="L5361">
        <v>1</v>
      </c>
      <c r="M5361">
        <v>1</v>
      </c>
      <c r="N5361">
        <v>0</v>
      </c>
      <c r="O5361" s="3">
        <v>4283111</v>
      </c>
      <c r="P5361" s="3" t="str">
        <f>IF(AND(Bank[[#This Row],[Balance]]&gt;=_xlfn.PERCENTILE.INC(Bank[Balance],0.8),Bank[[#This Row],[CreditScore]]&gt;=740),"Yes","No")</f>
        <v>Yes</v>
      </c>
      <c r="Q5361">
        <v>1</v>
      </c>
      <c r="R5361" s="3">
        <v>1</v>
      </c>
      <c r="S5361"/>
    </row>
    <row r="5362" spans="1:19" x14ac:dyDescent="0.25">
      <c r="A5362">
        <v>15608715</v>
      </c>
      <c r="B5362" s="1" t="s">
        <v>51</v>
      </c>
      <c r="C5362">
        <v>718</v>
      </c>
      <c r="D53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62" s="1" t="s">
        <v>14</v>
      </c>
      <c r="F5362" s="1" t="s">
        <v>15</v>
      </c>
      <c r="G5362">
        <v>34</v>
      </c>
      <c r="H5362" t="s">
        <v>16</v>
      </c>
      <c r="I5362">
        <v>10</v>
      </c>
      <c r="J5362" s="3">
        <v>0</v>
      </c>
      <c r="K5362" s="2">
        <f>VLOOKUP(Bank[[#This Row],[Balance]],Analysis!$E$27:$G$33,3,TRUE)</f>
        <v>0</v>
      </c>
      <c r="L5362">
        <v>2</v>
      </c>
      <c r="M5362">
        <v>0</v>
      </c>
      <c r="N5362">
        <v>0</v>
      </c>
      <c r="O5362" s="3">
        <v>14991314</v>
      </c>
      <c r="P5362" s="3" t="str">
        <f>IF(AND(Bank[[#This Row],[Balance]]&gt;=_xlfn.PERCENTILE.INC(Bank[Balance],0.8),Bank[[#This Row],[CreditScore]]&gt;=740),"Yes","No")</f>
        <v>No</v>
      </c>
      <c r="Q5362">
        <v>0</v>
      </c>
      <c r="R5362" s="3">
        <v>1</v>
      </c>
      <c r="S5362"/>
    </row>
    <row r="5363" spans="1:19" x14ac:dyDescent="0.25">
      <c r="A5363">
        <v>15676094</v>
      </c>
      <c r="B5363" s="1" t="s">
        <v>289</v>
      </c>
      <c r="C5363">
        <v>676</v>
      </c>
      <c r="D53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63" s="1" t="s">
        <v>14</v>
      </c>
      <c r="F5363" s="1" t="s">
        <v>15</v>
      </c>
      <c r="G5363">
        <v>20</v>
      </c>
      <c r="H5363" t="s">
        <v>26</v>
      </c>
      <c r="I5363">
        <v>4</v>
      </c>
      <c r="J5363" s="3">
        <v>0</v>
      </c>
      <c r="K5363" s="2">
        <f>VLOOKUP(Bank[[#This Row],[Balance]],Analysis!$E$27:$G$33,3,TRUE)</f>
        <v>0</v>
      </c>
      <c r="L5363">
        <v>2</v>
      </c>
      <c r="M5363">
        <v>1</v>
      </c>
      <c r="N5363">
        <v>0</v>
      </c>
      <c r="O5363" s="3">
        <v>14175676</v>
      </c>
      <c r="P5363" s="3" t="str">
        <f>IF(AND(Bank[[#This Row],[Balance]]&gt;=_xlfn.PERCENTILE.INC(Bank[Balance],0.8),Bank[[#This Row],[CreditScore]]&gt;=740),"Yes","No")</f>
        <v>No</v>
      </c>
      <c r="Q5363">
        <v>0</v>
      </c>
      <c r="R5363" s="3">
        <v>1</v>
      </c>
      <c r="S5363"/>
    </row>
    <row r="5364" spans="1:19" x14ac:dyDescent="0.25">
      <c r="A5364">
        <v>15737078</v>
      </c>
      <c r="B5364" s="1" t="s">
        <v>804</v>
      </c>
      <c r="C5364">
        <v>687</v>
      </c>
      <c r="D53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64" s="1" t="s">
        <v>21</v>
      </c>
      <c r="F5364" s="1" t="s">
        <v>15</v>
      </c>
      <c r="G5364">
        <v>38</v>
      </c>
      <c r="H5364" t="s">
        <v>16</v>
      </c>
      <c r="I5364">
        <v>8</v>
      </c>
      <c r="J5364" s="3">
        <v>0</v>
      </c>
      <c r="K5364" s="2">
        <f>VLOOKUP(Bank[[#This Row],[Balance]],Analysis!$E$27:$G$33,3,TRUE)</f>
        <v>0</v>
      </c>
      <c r="L5364">
        <v>2</v>
      </c>
      <c r="M5364">
        <v>1</v>
      </c>
      <c r="N5364">
        <v>0</v>
      </c>
      <c r="O5364" s="3">
        <v>1750822</v>
      </c>
      <c r="P5364" s="3" t="str">
        <f>IF(AND(Bank[[#This Row],[Balance]]&gt;=_xlfn.PERCENTILE.INC(Bank[Balance],0.8),Bank[[#This Row],[CreditScore]]&gt;=740),"Yes","No")</f>
        <v>No</v>
      </c>
      <c r="Q5364">
        <v>0</v>
      </c>
      <c r="R5364" s="3">
        <v>1</v>
      </c>
      <c r="S5364"/>
    </row>
    <row r="5365" spans="1:19" x14ac:dyDescent="0.25">
      <c r="A5365">
        <v>15705113</v>
      </c>
      <c r="B5365" s="1" t="s">
        <v>151</v>
      </c>
      <c r="C5365">
        <v>611</v>
      </c>
      <c r="D53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65" s="1" t="s">
        <v>21</v>
      </c>
      <c r="F5365" s="1" t="s">
        <v>15</v>
      </c>
      <c r="G5365">
        <v>41</v>
      </c>
      <c r="H5365" t="s">
        <v>16</v>
      </c>
      <c r="I5365">
        <v>1</v>
      </c>
      <c r="J5365" s="3">
        <v>8968592</v>
      </c>
      <c r="K5365" s="2" t="str">
        <f>VLOOKUP(Bank[[#This Row],[Balance]],Analysis!$E$27:$G$33,3,TRUE)</f>
        <v>5M - 10 M</v>
      </c>
      <c r="L5365">
        <v>1</v>
      </c>
      <c r="M5365">
        <v>1</v>
      </c>
      <c r="N5365">
        <v>0</v>
      </c>
      <c r="O5365" s="3">
        <v>302549</v>
      </c>
      <c r="P5365" s="3" t="str">
        <f>IF(AND(Bank[[#This Row],[Balance]]&gt;=_xlfn.PERCENTILE.INC(Bank[Balance],0.8),Bank[[#This Row],[CreditScore]]&gt;=740),"Yes","No")</f>
        <v>No</v>
      </c>
      <c r="Q5365">
        <v>1</v>
      </c>
      <c r="R5365" s="3">
        <v>1</v>
      </c>
      <c r="S5365"/>
    </row>
    <row r="5366" spans="1:19" x14ac:dyDescent="0.25">
      <c r="A5366">
        <v>15576774</v>
      </c>
      <c r="B5366" s="1" t="s">
        <v>1294</v>
      </c>
      <c r="C5366">
        <v>714</v>
      </c>
      <c r="D53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66" s="1" t="s">
        <v>14</v>
      </c>
      <c r="F5366" s="1" t="s">
        <v>25</v>
      </c>
      <c r="G5366">
        <v>28</v>
      </c>
      <c r="H5366" t="s">
        <v>26</v>
      </c>
      <c r="I5366">
        <v>7</v>
      </c>
      <c r="J5366" s="3">
        <v>0</v>
      </c>
      <c r="K5366" s="2">
        <f>VLOOKUP(Bank[[#This Row],[Balance]],Analysis!$E$27:$G$33,3,TRUE)</f>
        <v>0</v>
      </c>
      <c r="L5366">
        <v>2</v>
      </c>
      <c r="M5366">
        <v>1</v>
      </c>
      <c r="N5366">
        <v>0</v>
      </c>
      <c r="O5366" s="3">
        <v>12462609</v>
      </c>
      <c r="P5366" s="3" t="str">
        <f>IF(AND(Bank[[#This Row],[Balance]]&gt;=_xlfn.PERCENTILE.INC(Bank[Balance],0.8),Bank[[#This Row],[CreditScore]]&gt;=740),"Yes","No")</f>
        <v>No</v>
      </c>
      <c r="Q5366">
        <v>0</v>
      </c>
      <c r="R5366" s="3">
        <v>1</v>
      </c>
      <c r="S5366"/>
    </row>
    <row r="5367" spans="1:19" x14ac:dyDescent="0.25">
      <c r="A5367">
        <v>15660602</v>
      </c>
      <c r="B5367" s="1" t="s">
        <v>284</v>
      </c>
      <c r="C5367">
        <v>613</v>
      </c>
      <c r="D53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67" s="1" t="s">
        <v>21</v>
      </c>
      <c r="F5367" s="1" t="s">
        <v>15</v>
      </c>
      <c r="G5367">
        <v>39</v>
      </c>
      <c r="H5367" t="s">
        <v>16</v>
      </c>
      <c r="I5367">
        <v>7</v>
      </c>
      <c r="J5367" s="3">
        <v>0</v>
      </c>
      <c r="K5367" s="2">
        <f>VLOOKUP(Bank[[#This Row],[Balance]],Analysis!$E$27:$G$33,3,TRUE)</f>
        <v>0</v>
      </c>
      <c r="L5367">
        <v>1</v>
      </c>
      <c r="M5367">
        <v>1</v>
      </c>
      <c r="N5367">
        <v>0</v>
      </c>
      <c r="O5367" s="3">
        <v>16709982</v>
      </c>
      <c r="P5367" s="3" t="str">
        <f>IF(AND(Bank[[#This Row],[Balance]]&gt;=_xlfn.PERCENTILE.INC(Bank[Balance],0.8),Bank[[#This Row],[CreditScore]]&gt;=740),"Yes","No")</f>
        <v>No</v>
      </c>
      <c r="Q5367">
        <v>1</v>
      </c>
      <c r="R5367" s="3">
        <v>1</v>
      </c>
      <c r="S5367"/>
    </row>
    <row r="5368" spans="1:19" x14ac:dyDescent="0.25">
      <c r="A5368">
        <v>15744327</v>
      </c>
      <c r="B5368" s="1" t="s">
        <v>457</v>
      </c>
      <c r="C5368">
        <v>850</v>
      </c>
      <c r="D536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368" s="1" t="s">
        <v>23</v>
      </c>
      <c r="F5368" s="1" t="s">
        <v>15</v>
      </c>
      <c r="G5368">
        <v>35</v>
      </c>
      <c r="H5368" t="s">
        <v>16</v>
      </c>
      <c r="I5368">
        <v>2</v>
      </c>
      <c r="J5368" s="3">
        <v>11770718</v>
      </c>
      <c r="K5368" s="2" t="str">
        <f>VLOOKUP(Bank[[#This Row],[Balance]],Analysis!$E$27:$G$33,3,TRUE)</f>
        <v>10M - 20M</v>
      </c>
      <c r="L5368">
        <v>1</v>
      </c>
      <c r="M5368">
        <v>1</v>
      </c>
      <c r="N5368">
        <v>1</v>
      </c>
      <c r="O5368" s="3">
        <v>16245306</v>
      </c>
      <c r="P5368" s="3" t="str">
        <f>IF(AND(Bank[[#This Row],[Balance]]&gt;=_xlfn.PERCENTILE.INC(Bank[Balance],0.8),Bank[[#This Row],[CreditScore]]&gt;=740),"Yes","No")</f>
        <v>No</v>
      </c>
      <c r="Q5368">
        <v>0</v>
      </c>
      <c r="R5368" s="3">
        <v>1</v>
      </c>
      <c r="S5368"/>
    </row>
    <row r="5369" spans="1:19" x14ac:dyDescent="0.25">
      <c r="A5369">
        <v>15787227</v>
      </c>
      <c r="B5369" s="1" t="s">
        <v>494</v>
      </c>
      <c r="C5369">
        <v>579</v>
      </c>
      <c r="D53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69" s="1" t="s">
        <v>14</v>
      </c>
      <c r="F5369" s="1" t="s">
        <v>25</v>
      </c>
      <c r="G5369">
        <v>32</v>
      </c>
      <c r="H5369" t="s">
        <v>16</v>
      </c>
      <c r="I5369">
        <v>8</v>
      </c>
      <c r="J5369" s="3">
        <v>0</v>
      </c>
      <c r="K5369" s="2">
        <f>VLOOKUP(Bank[[#This Row],[Balance]],Analysis!$E$27:$G$33,3,TRUE)</f>
        <v>0</v>
      </c>
      <c r="L5369">
        <v>2</v>
      </c>
      <c r="M5369">
        <v>1</v>
      </c>
      <c r="N5369">
        <v>1</v>
      </c>
      <c r="O5369" s="3">
        <v>14299689</v>
      </c>
      <c r="P5369" s="3" t="str">
        <f>IF(AND(Bank[[#This Row],[Balance]]&gt;=_xlfn.PERCENTILE.INC(Bank[Balance],0.8),Bank[[#This Row],[CreditScore]]&gt;=740),"Yes","No")</f>
        <v>No</v>
      </c>
      <c r="Q5369">
        <v>0</v>
      </c>
      <c r="R5369" s="3">
        <v>1</v>
      </c>
      <c r="S5369"/>
    </row>
    <row r="5370" spans="1:19" x14ac:dyDescent="0.25">
      <c r="A5370">
        <v>15712241</v>
      </c>
      <c r="B5370" s="1" t="s">
        <v>57</v>
      </c>
      <c r="C5370">
        <v>717</v>
      </c>
      <c r="D53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70" s="1" t="s">
        <v>14</v>
      </c>
      <c r="F5370" s="1" t="s">
        <v>15</v>
      </c>
      <c r="G5370">
        <v>37</v>
      </c>
      <c r="H5370" t="s">
        <v>16</v>
      </c>
      <c r="I5370">
        <v>1</v>
      </c>
      <c r="J5370" s="3">
        <v>0</v>
      </c>
      <c r="K5370" s="2">
        <f>VLOOKUP(Bank[[#This Row],[Balance]],Analysis!$E$27:$G$33,3,TRUE)</f>
        <v>0</v>
      </c>
      <c r="L5370">
        <v>2</v>
      </c>
      <c r="M5370">
        <v>0</v>
      </c>
      <c r="N5370">
        <v>0</v>
      </c>
      <c r="O5370" s="3">
        <v>14917096</v>
      </c>
      <c r="P5370" s="3" t="str">
        <f>IF(AND(Bank[[#This Row],[Balance]]&gt;=_xlfn.PERCENTILE.INC(Bank[Balance],0.8),Bank[[#This Row],[CreditScore]]&gt;=740),"Yes","No")</f>
        <v>No</v>
      </c>
      <c r="Q5370">
        <v>0</v>
      </c>
      <c r="R5370" s="3">
        <v>1</v>
      </c>
      <c r="S5370"/>
    </row>
    <row r="5371" spans="1:19" x14ac:dyDescent="0.25">
      <c r="A5371">
        <v>15676909</v>
      </c>
      <c r="B5371" s="1" t="s">
        <v>424</v>
      </c>
      <c r="C5371">
        <v>678</v>
      </c>
      <c r="D53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71" s="1" t="s">
        <v>21</v>
      </c>
      <c r="F5371" s="1" t="s">
        <v>15</v>
      </c>
      <c r="G5371">
        <v>31</v>
      </c>
      <c r="H5371" t="s">
        <v>16</v>
      </c>
      <c r="I5371">
        <v>9</v>
      </c>
      <c r="J5371" s="3">
        <v>0</v>
      </c>
      <c r="K5371" s="2">
        <f>VLOOKUP(Bank[[#This Row],[Balance]],Analysis!$E$27:$G$33,3,TRUE)</f>
        <v>0</v>
      </c>
      <c r="L5371">
        <v>2</v>
      </c>
      <c r="M5371">
        <v>1</v>
      </c>
      <c r="N5371">
        <v>0</v>
      </c>
      <c r="O5371" s="3">
        <v>14955095</v>
      </c>
      <c r="P5371" s="3" t="str">
        <f>IF(AND(Bank[[#This Row],[Balance]]&gt;=_xlfn.PERCENTILE.INC(Bank[Balance],0.8),Bank[[#This Row],[CreditScore]]&gt;=740),"Yes","No")</f>
        <v>No</v>
      </c>
      <c r="Q5371">
        <v>0</v>
      </c>
      <c r="R5371" s="3">
        <v>1</v>
      </c>
      <c r="S5371"/>
    </row>
    <row r="5372" spans="1:19" x14ac:dyDescent="0.25">
      <c r="A5372">
        <v>15744544</v>
      </c>
      <c r="B5372" s="1" t="s">
        <v>254</v>
      </c>
      <c r="C5372">
        <v>717</v>
      </c>
      <c r="D53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72" s="1" t="s">
        <v>23</v>
      </c>
      <c r="F5372" s="1" t="s">
        <v>25</v>
      </c>
      <c r="G5372">
        <v>47</v>
      </c>
      <c r="H5372" t="s">
        <v>16</v>
      </c>
      <c r="I5372">
        <v>4</v>
      </c>
      <c r="J5372" s="3">
        <v>10978369</v>
      </c>
      <c r="K5372" s="2" t="str">
        <f>VLOOKUP(Bank[[#This Row],[Balance]],Analysis!$E$27:$G$33,3,TRUE)</f>
        <v>10M - 20M</v>
      </c>
      <c r="L5372">
        <v>2</v>
      </c>
      <c r="M5372">
        <v>0</v>
      </c>
      <c r="N5372">
        <v>1</v>
      </c>
      <c r="O5372" s="3">
        <v>16383064</v>
      </c>
      <c r="P5372" s="3" t="str">
        <f>IF(AND(Bank[[#This Row],[Balance]]&gt;=_xlfn.PERCENTILE.INC(Bank[Balance],0.8),Bank[[#This Row],[CreditScore]]&gt;=740),"Yes","No")</f>
        <v>No</v>
      </c>
      <c r="Q5372">
        <v>1</v>
      </c>
      <c r="R5372" s="3">
        <v>1</v>
      </c>
      <c r="S5372"/>
    </row>
    <row r="5373" spans="1:19" x14ac:dyDescent="0.25">
      <c r="A5373">
        <v>15777599</v>
      </c>
      <c r="B5373" s="1" t="s">
        <v>365</v>
      </c>
      <c r="C5373">
        <v>665</v>
      </c>
      <c r="D53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73" s="1" t="s">
        <v>23</v>
      </c>
      <c r="F5373" s="1" t="s">
        <v>15</v>
      </c>
      <c r="G5373">
        <v>38</v>
      </c>
      <c r="H5373" t="s">
        <v>16</v>
      </c>
      <c r="I5373">
        <v>9</v>
      </c>
      <c r="J5373" s="3">
        <v>10664898</v>
      </c>
      <c r="K5373" s="2" t="str">
        <f>VLOOKUP(Bank[[#This Row],[Balance]],Analysis!$E$27:$G$33,3,TRUE)</f>
        <v>10M - 20M</v>
      </c>
      <c r="L5373">
        <v>2</v>
      </c>
      <c r="M5373">
        <v>1</v>
      </c>
      <c r="N5373">
        <v>0</v>
      </c>
      <c r="O5373" s="3">
        <v>5247186</v>
      </c>
      <c r="P5373" s="3" t="str">
        <f>IF(AND(Bank[[#This Row],[Balance]]&gt;=_xlfn.PERCENTILE.INC(Bank[Balance],0.8),Bank[[#This Row],[CreditScore]]&gt;=740),"Yes","No")</f>
        <v>No</v>
      </c>
      <c r="Q5373">
        <v>0</v>
      </c>
      <c r="R5373" s="3">
        <v>1</v>
      </c>
      <c r="S5373"/>
    </row>
    <row r="5374" spans="1:19" x14ac:dyDescent="0.25">
      <c r="A5374">
        <v>15775335</v>
      </c>
      <c r="B5374" s="1" t="s">
        <v>56</v>
      </c>
      <c r="C5374">
        <v>686</v>
      </c>
      <c r="D53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74" s="1" t="s">
        <v>23</v>
      </c>
      <c r="F5374" s="1" t="s">
        <v>15</v>
      </c>
      <c r="G5374">
        <v>39</v>
      </c>
      <c r="H5374" t="s">
        <v>16</v>
      </c>
      <c r="I5374">
        <v>9</v>
      </c>
      <c r="J5374" s="3">
        <v>1439662</v>
      </c>
      <c r="K5374" s="2" t="str">
        <f>VLOOKUP(Bank[[#This Row],[Balance]],Analysis!$E$27:$G$33,3,TRUE)</f>
        <v>1 M - 5M</v>
      </c>
      <c r="L5374">
        <v>1</v>
      </c>
      <c r="M5374">
        <v>1</v>
      </c>
      <c r="N5374">
        <v>1</v>
      </c>
      <c r="O5374" s="3">
        <v>18648995</v>
      </c>
      <c r="P5374" s="3" t="str">
        <f>IF(AND(Bank[[#This Row],[Balance]]&gt;=_xlfn.PERCENTILE.INC(Bank[Balance],0.8),Bank[[#This Row],[CreditScore]]&gt;=740),"Yes","No")</f>
        <v>No</v>
      </c>
      <c r="Q5374">
        <v>0</v>
      </c>
      <c r="R5374" s="3">
        <v>1</v>
      </c>
      <c r="S5374"/>
    </row>
    <row r="5375" spans="1:19" x14ac:dyDescent="0.25">
      <c r="A5375">
        <v>15761763</v>
      </c>
      <c r="B5375" s="1" t="s">
        <v>465</v>
      </c>
      <c r="C5375">
        <v>682</v>
      </c>
      <c r="D53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75" s="1" t="s">
        <v>14</v>
      </c>
      <c r="F5375" s="1" t="s">
        <v>15</v>
      </c>
      <c r="G5375">
        <v>32</v>
      </c>
      <c r="H5375" t="s">
        <v>16</v>
      </c>
      <c r="I5375">
        <v>4</v>
      </c>
      <c r="J5375" s="3">
        <v>0</v>
      </c>
      <c r="K5375" s="2">
        <f>VLOOKUP(Bank[[#This Row],[Balance]],Analysis!$E$27:$G$33,3,TRUE)</f>
        <v>0</v>
      </c>
      <c r="L5375">
        <v>2</v>
      </c>
      <c r="M5375">
        <v>0</v>
      </c>
      <c r="N5375">
        <v>1</v>
      </c>
      <c r="O5375" s="3">
        <v>16762118</v>
      </c>
      <c r="P5375" s="3" t="str">
        <f>IF(AND(Bank[[#This Row],[Balance]]&gt;=_xlfn.PERCENTILE.INC(Bank[Balance],0.8),Bank[[#This Row],[CreditScore]]&gt;=740),"Yes","No")</f>
        <v>No</v>
      </c>
      <c r="Q5375">
        <v>0</v>
      </c>
      <c r="R5375" s="3">
        <v>1</v>
      </c>
      <c r="S5375"/>
    </row>
    <row r="5376" spans="1:19" x14ac:dyDescent="0.25">
      <c r="A5376">
        <v>15603134</v>
      </c>
      <c r="B5376" s="1" t="s">
        <v>801</v>
      </c>
      <c r="C5376">
        <v>656</v>
      </c>
      <c r="D53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76" s="1" t="s">
        <v>21</v>
      </c>
      <c r="F5376" s="1" t="s">
        <v>25</v>
      </c>
      <c r="G5376">
        <v>35</v>
      </c>
      <c r="H5376" t="s">
        <v>16</v>
      </c>
      <c r="I5376">
        <v>10</v>
      </c>
      <c r="J5376" s="3">
        <v>1678785</v>
      </c>
      <c r="K5376" s="2" t="str">
        <f>VLOOKUP(Bank[[#This Row],[Balance]],Analysis!$E$27:$G$33,3,TRUE)</f>
        <v>1 M - 5M</v>
      </c>
      <c r="L5376">
        <v>1</v>
      </c>
      <c r="M5376">
        <v>0</v>
      </c>
      <c r="N5376">
        <v>0</v>
      </c>
      <c r="O5376" s="3">
        <v>15188716</v>
      </c>
      <c r="P5376" s="3" t="str">
        <f>IF(AND(Bank[[#This Row],[Balance]]&gt;=_xlfn.PERCENTILE.INC(Bank[Balance],0.8),Bank[[#This Row],[CreditScore]]&gt;=740),"Yes","No")</f>
        <v>No</v>
      </c>
      <c r="Q5376">
        <v>0</v>
      </c>
      <c r="R5376" s="3">
        <v>1</v>
      </c>
      <c r="S5376"/>
    </row>
    <row r="5377" spans="1:19" x14ac:dyDescent="0.25">
      <c r="A5377">
        <v>15613012</v>
      </c>
      <c r="B5377" s="1" t="s">
        <v>36</v>
      </c>
      <c r="C5377">
        <v>577</v>
      </c>
      <c r="D53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77" s="1" t="s">
        <v>21</v>
      </c>
      <c r="F5377" s="1" t="s">
        <v>15</v>
      </c>
      <c r="G5377">
        <v>29</v>
      </c>
      <c r="H5377" t="s">
        <v>26</v>
      </c>
      <c r="I5377">
        <v>6</v>
      </c>
      <c r="J5377" s="3">
        <v>0</v>
      </c>
      <c r="K5377" s="2">
        <f>VLOOKUP(Bank[[#This Row],[Balance]],Analysis!$E$27:$G$33,3,TRUE)</f>
        <v>0</v>
      </c>
      <c r="L5377">
        <v>2</v>
      </c>
      <c r="M5377">
        <v>1</v>
      </c>
      <c r="N5377">
        <v>1</v>
      </c>
      <c r="O5377" s="3">
        <v>13240338</v>
      </c>
      <c r="P5377" s="3" t="str">
        <f>IF(AND(Bank[[#This Row],[Balance]]&gt;=_xlfn.PERCENTILE.INC(Bank[Balance],0.8),Bank[[#This Row],[CreditScore]]&gt;=740),"Yes","No")</f>
        <v>No</v>
      </c>
      <c r="Q5377">
        <v>0</v>
      </c>
      <c r="R5377" s="3">
        <v>1</v>
      </c>
      <c r="S5377"/>
    </row>
    <row r="5378" spans="1:19" x14ac:dyDescent="0.25">
      <c r="A5378">
        <v>15603856</v>
      </c>
      <c r="B5378" s="1" t="s">
        <v>384</v>
      </c>
      <c r="C5378">
        <v>625</v>
      </c>
      <c r="D53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78" s="1" t="s">
        <v>21</v>
      </c>
      <c r="F5378" s="1" t="s">
        <v>15</v>
      </c>
      <c r="G5378">
        <v>31</v>
      </c>
      <c r="H5378" t="s">
        <v>16</v>
      </c>
      <c r="I5378">
        <v>4</v>
      </c>
      <c r="J5378" s="3">
        <v>0</v>
      </c>
      <c r="K5378" s="2">
        <f>VLOOKUP(Bank[[#This Row],[Balance]],Analysis!$E$27:$G$33,3,TRUE)</f>
        <v>0</v>
      </c>
      <c r="L5378">
        <v>2</v>
      </c>
      <c r="M5378">
        <v>1</v>
      </c>
      <c r="N5378">
        <v>0</v>
      </c>
      <c r="O5378" s="3">
        <v>4783281</v>
      </c>
      <c r="P5378" s="3" t="str">
        <f>IF(AND(Bank[[#This Row],[Balance]]&gt;=_xlfn.PERCENTILE.INC(Bank[Balance],0.8),Bank[[#This Row],[CreditScore]]&gt;=740),"Yes","No")</f>
        <v>No</v>
      </c>
      <c r="Q5378">
        <v>0</v>
      </c>
      <c r="R5378" s="3">
        <v>1</v>
      </c>
      <c r="S5378"/>
    </row>
    <row r="5379" spans="1:19" x14ac:dyDescent="0.25">
      <c r="A5379">
        <v>15679966</v>
      </c>
      <c r="B5379" s="1" t="s">
        <v>60</v>
      </c>
      <c r="C5379">
        <v>684</v>
      </c>
      <c r="D53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79" s="1" t="s">
        <v>21</v>
      </c>
      <c r="F5379" s="1" t="s">
        <v>25</v>
      </c>
      <c r="G5379">
        <v>32</v>
      </c>
      <c r="H5379" t="s">
        <v>16</v>
      </c>
      <c r="I5379">
        <v>8</v>
      </c>
      <c r="J5379" s="3">
        <v>13014279</v>
      </c>
      <c r="K5379" s="2" t="str">
        <f>VLOOKUP(Bank[[#This Row],[Balance]],Analysis!$E$27:$G$33,3,TRUE)</f>
        <v>10M - 20M</v>
      </c>
      <c r="L5379">
        <v>2</v>
      </c>
      <c r="M5379">
        <v>1</v>
      </c>
      <c r="N5379">
        <v>0</v>
      </c>
      <c r="O5379" s="3">
        <v>4681177</v>
      </c>
      <c r="P5379" s="3" t="str">
        <f>IF(AND(Bank[[#This Row],[Balance]]&gt;=_xlfn.PERCENTILE.INC(Bank[Balance],0.8),Bank[[#This Row],[CreditScore]]&gt;=740),"Yes","No")</f>
        <v>No</v>
      </c>
      <c r="Q5379">
        <v>0</v>
      </c>
      <c r="R5379" s="3">
        <v>1</v>
      </c>
      <c r="S5379"/>
    </row>
    <row r="5380" spans="1:19" x14ac:dyDescent="0.25">
      <c r="A5380">
        <v>15804822</v>
      </c>
      <c r="B5380" s="1" t="s">
        <v>51</v>
      </c>
      <c r="C5380">
        <v>805</v>
      </c>
      <c r="D538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380" s="1" t="s">
        <v>21</v>
      </c>
      <c r="F5380" s="1" t="s">
        <v>25</v>
      </c>
      <c r="G5380">
        <v>31</v>
      </c>
      <c r="H5380" t="s">
        <v>16</v>
      </c>
      <c r="I5380">
        <v>4</v>
      </c>
      <c r="J5380" s="3">
        <v>0</v>
      </c>
      <c r="K5380" s="2">
        <f>VLOOKUP(Bank[[#This Row],[Balance]],Analysis!$E$27:$G$33,3,TRUE)</f>
        <v>0</v>
      </c>
      <c r="L5380">
        <v>2</v>
      </c>
      <c r="M5380">
        <v>1</v>
      </c>
      <c r="N5380">
        <v>0</v>
      </c>
      <c r="O5380" s="3">
        <v>479812</v>
      </c>
      <c r="P5380" s="3" t="str">
        <f>IF(AND(Bank[[#This Row],[Balance]]&gt;=_xlfn.PERCENTILE.INC(Bank[Balance],0.8),Bank[[#This Row],[CreditScore]]&gt;=740),"Yes","No")</f>
        <v>No</v>
      </c>
      <c r="Q5380">
        <v>0</v>
      </c>
      <c r="R5380" s="3">
        <v>1</v>
      </c>
      <c r="S5380"/>
    </row>
    <row r="5381" spans="1:19" x14ac:dyDescent="0.25">
      <c r="A5381">
        <v>15783541</v>
      </c>
      <c r="B5381" s="1" t="s">
        <v>92</v>
      </c>
      <c r="C5381">
        <v>738</v>
      </c>
      <c r="D53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81" s="1" t="s">
        <v>14</v>
      </c>
      <c r="F5381" s="1" t="s">
        <v>15</v>
      </c>
      <c r="G5381">
        <v>27</v>
      </c>
      <c r="H5381" t="s">
        <v>26</v>
      </c>
      <c r="I5381">
        <v>9</v>
      </c>
      <c r="J5381" s="3">
        <v>0</v>
      </c>
      <c r="K5381" s="2">
        <f>VLOOKUP(Bank[[#This Row],[Balance]],Analysis!$E$27:$G$33,3,TRUE)</f>
        <v>0</v>
      </c>
      <c r="L5381">
        <v>2</v>
      </c>
      <c r="M5381">
        <v>1</v>
      </c>
      <c r="N5381">
        <v>1</v>
      </c>
      <c r="O5381" s="3">
        <v>1558234</v>
      </c>
      <c r="P5381" s="3" t="str">
        <f>IF(AND(Bank[[#This Row],[Balance]]&gt;=_xlfn.PERCENTILE.INC(Bank[Balance],0.8),Bank[[#This Row],[CreditScore]]&gt;=740),"Yes","No")</f>
        <v>No</v>
      </c>
      <c r="Q5381">
        <v>0</v>
      </c>
      <c r="R5381" s="3">
        <v>1</v>
      </c>
      <c r="S5381"/>
    </row>
    <row r="5382" spans="1:19" x14ac:dyDescent="0.25">
      <c r="A5382">
        <v>15718225</v>
      </c>
      <c r="B5382" s="1" t="s">
        <v>160</v>
      </c>
      <c r="C5382">
        <v>656</v>
      </c>
      <c r="D53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82" s="1" t="s">
        <v>21</v>
      </c>
      <c r="F5382" s="1" t="s">
        <v>15</v>
      </c>
      <c r="G5382">
        <v>37</v>
      </c>
      <c r="H5382" t="s">
        <v>16</v>
      </c>
      <c r="I5382">
        <v>1</v>
      </c>
      <c r="J5382" s="3">
        <v>12013026</v>
      </c>
      <c r="K5382" s="2" t="str">
        <f>VLOOKUP(Bank[[#This Row],[Balance]],Analysis!$E$27:$G$33,3,TRUE)</f>
        <v>10M - 20M</v>
      </c>
      <c r="L5382">
        <v>1</v>
      </c>
      <c r="M5382">
        <v>1</v>
      </c>
      <c r="N5382">
        <v>1</v>
      </c>
      <c r="O5382" s="3">
        <v>7586018</v>
      </c>
      <c r="P5382" s="3" t="str">
        <f>IF(AND(Bank[[#This Row],[Balance]]&gt;=_xlfn.PERCENTILE.INC(Bank[Balance],0.8),Bank[[#This Row],[CreditScore]]&gt;=740),"Yes","No")</f>
        <v>No</v>
      </c>
      <c r="Q5382">
        <v>0</v>
      </c>
      <c r="R5382" s="3">
        <v>1</v>
      </c>
      <c r="S5382"/>
    </row>
    <row r="5383" spans="1:19" x14ac:dyDescent="0.25">
      <c r="A5383">
        <v>15671729</v>
      </c>
      <c r="B5383" s="1" t="s">
        <v>284</v>
      </c>
      <c r="C5383">
        <v>678</v>
      </c>
      <c r="D53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83" s="1" t="s">
        <v>14</v>
      </c>
      <c r="F5383" s="1" t="s">
        <v>25</v>
      </c>
      <c r="G5383">
        <v>44</v>
      </c>
      <c r="H5383" t="s">
        <v>16</v>
      </c>
      <c r="I5383">
        <v>9</v>
      </c>
      <c r="J5383" s="3">
        <v>0</v>
      </c>
      <c r="K5383" s="2">
        <f>VLOOKUP(Bank[[#This Row],[Balance]],Analysis!$E$27:$G$33,3,TRUE)</f>
        <v>0</v>
      </c>
      <c r="L5383">
        <v>2</v>
      </c>
      <c r="M5383">
        <v>0</v>
      </c>
      <c r="N5383">
        <v>1</v>
      </c>
      <c r="O5383" s="3">
        <v>15287249</v>
      </c>
      <c r="P5383" s="3" t="str">
        <f>IF(AND(Bank[[#This Row],[Balance]]&gt;=_xlfn.PERCENTILE.INC(Bank[Balance],0.8),Bank[[#This Row],[CreditScore]]&gt;=740),"Yes","No")</f>
        <v>No</v>
      </c>
      <c r="Q5383">
        <v>0</v>
      </c>
      <c r="R5383" s="3">
        <v>1</v>
      </c>
      <c r="S5383"/>
    </row>
    <row r="5384" spans="1:19" x14ac:dyDescent="0.25">
      <c r="A5384">
        <v>15611247</v>
      </c>
      <c r="B5384" s="1" t="s">
        <v>1194</v>
      </c>
      <c r="C5384">
        <v>481</v>
      </c>
      <c r="D53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84" s="1" t="s">
        <v>23</v>
      </c>
      <c r="F5384" s="1" t="s">
        <v>25</v>
      </c>
      <c r="G5384">
        <v>29</v>
      </c>
      <c r="H5384" t="s">
        <v>26</v>
      </c>
      <c r="I5384">
        <v>3</v>
      </c>
      <c r="J5384" s="3">
        <v>13796451</v>
      </c>
      <c r="K5384" s="2" t="str">
        <f>VLOOKUP(Bank[[#This Row],[Balance]],Analysis!$E$27:$G$33,3,TRUE)</f>
        <v>10M - 20M</v>
      </c>
      <c r="L5384">
        <v>1</v>
      </c>
      <c r="M5384">
        <v>0</v>
      </c>
      <c r="N5384">
        <v>1</v>
      </c>
      <c r="O5384" s="3">
        <v>17457055</v>
      </c>
      <c r="P5384" s="3" t="str">
        <f>IF(AND(Bank[[#This Row],[Balance]]&gt;=_xlfn.PERCENTILE.INC(Bank[Balance],0.8),Bank[[#This Row],[CreditScore]]&gt;=740),"Yes","No")</f>
        <v>No</v>
      </c>
      <c r="Q5384">
        <v>0</v>
      </c>
      <c r="R5384" s="3">
        <v>1</v>
      </c>
      <c r="S5384"/>
    </row>
    <row r="5385" spans="1:19" x14ac:dyDescent="0.25">
      <c r="A5385">
        <v>15595028</v>
      </c>
      <c r="B5385" s="1" t="s">
        <v>85</v>
      </c>
      <c r="C5385">
        <v>627</v>
      </c>
      <c r="D53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85" s="1" t="s">
        <v>21</v>
      </c>
      <c r="F5385" s="1" t="s">
        <v>25</v>
      </c>
      <c r="G5385">
        <v>53</v>
      </c>
      <c r="H5385" t="s">
        <v>33</v>
      </c>
      <c r="I5385">
        <v>9</v>
      </c>
      <c r="J5385" s="3">
        <v>0</v>
      </c>
      <c r="K5385" s="2">
        <f>VLOOKUP(Bank[[#This Row],[Balance]],Analysis!$E$27:$G$33,3,TRUE)</f>
        <v>0</v>
      </c>
      <c r="L5385">
        <v>1</v>
      </c>
      <c r="M5385">
        <v>0</v>
      </c>
      <c r="N5385">
        <v>0</v>
      </c>
      <c r="O5385" s="3">
        <v>7333438</v>
      </c>
      <c r="P5385" s="3" t="str">
        <f>IF(AND(Bank[[#This Row],[Balance]]&gt;=_xlfn.PERCENTILE.INC(Bank[Balance],0.8),Bank[[#This Row],[CreditScore]]&gt;=740),"Yes","No")</f>
        <v>No</v>
      </c>
      <c r="Q5385">
        <v>1</v>
      </c>
      <c r="R5385" s="3">
        <v>1</v>
      </c>
      <c r="S5385"/>
    </row>
    <row r="5386" spans="1:19" x14ac:dyDescent="0.25">
      <c r="A5386">
        <v>15640266</v>
      </c>
      <c r="B5386" s="1" t="s">
        <v>1296</v>
      </c>
      <c r="C5386">
        <v>621</v>
      </c>
      <c r="D53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86" s="1" t="s">
        <v>21</v>
      </c>
      <c r="F5386" s="1" t="s">
        <v>25</v>
      </c>
      <c r="G5386">
        <v>52</v>
      </c>
      <c r="H5386" t="s">
        <v>33</v>
      </c>
      <c r="I5386">
        <v>5</v>
      </c>
      <c r="J5386" s="3">
        <v>12555296</v>
      </c>
      <c r="K5386" s="2" t="str">
        <f>VLOOKUP(Bank[[#This Row],[Balance]],Analysis!$E$27:$G$33,3,TRUE)</f>
        <v>10M - 20M</v>
      </c>
      <c r="L5386">
        <v>1</v>
      </c>
      <c r="M5386">
        <v>1</v>
      </c>
      <c r="N5386">
        <v>1</v>
      </c>
      <c r="O5386" s="3">
        <v>9555122</v>
      </c>
      <c r="P5386" s="3" t="str">
        <f>IF(AND(Bank[[#This Row],[Balance]]&gt;=_xlfn.PERCENTILE.INC(Bank[Balance],0.8),Bank[[#This Row],[CreditScore]]&gt;=740),"Yes","No")</f>
        <v>No</v>
      </c>
      <c r="Q5386">
        <v>1</v>
      </c>
      <c r="R5386" s="3">
        <v>1</v>
      </c>
      <c r="S5386"/>
    </row>
    <row r="5387" spans="1:19" x14ac:dyDescent="0.25">
      <c r="A5387">
        <v>15655229</v>
      </c>
      <c r="B5387" s="1" t="s">
        <v>318</v>
      </c>
      <c r="C5387">
        <v>559</v>
      </c>
      <c r="D53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87" s="1" t="s">
        <v>23</v>
      </c>
      <c r="F5387" s="1" t="s">
        <v>25</v>
      </c>
      <c r="G5387">
        <v>33</v>
      </c>
      <c r="H5387" t="s">
        <v>16</v>
      </c>
      <c r="I5387">
        <v>1</v>
      </c>
      <c r="J5387" s="3">
        <v>11449307</v>
      </c>
      <c r="K5387" s="2" t="str">
        <f>VLOOKUP(Bank[[#This Row],[Balance]],Analysis!$E$27:$G$33,3,TRUE)</f>
        <v>10M - 20M</v>
      </c>
      <c r="L5387">
        <v>2</v>
      </c>
      <c r="M5387">
        <v>1</v>
      </c>
      <c r="N5387">
        <v>0</v>
      </c>
      <c r="O5387" s="3">
        <v>7290975</v>
      </c>
      <c r="P5387" s="3" t="str">
        <f>IF(AND(Bank[[#This Row],[Balance]]&gt;=_xlfn.PERCENTILE.INC(Bank[Balance],0.8),Bank[[#This Row],[CreditScore]]&gt;=740),"Yes","No")</f>
        <v>No</v>
      </c>
      <c r="Q5387">
        <v>0</v>
      </c>
      <c r="R5387" s="3">
        <v>1</v>
      </c>
      <c r="S5387"/>
    </row>
    <row r="5388" spans="1:19" x14ac:dyDescent="0.25">
      <c r="A5388">
        <v>15757538</v>
      </c>
      <c r="B5388" s="1" t="s">
        <v>305</v>
      </c>
      <c r="C5388">
        <v>721</v>
      </c>
      <c r="D53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88" s="1" t="s">
        <v>14</v>
      </c>
      <c r="F5388" s="1" t="s">
        <v>25</v>
      </c>
      <c r="G5388">
        <v>31</v>
      </c>
      <c r="H5388" t="s">
        <v>16</v>
      </c>
      <c r="I5388">
        <v>6</v>
      </c>
      <c r="J5388" s="3">
        <v>0</v>
      </c>
      <c r="K5388" s="2">
        <f>VLOOKUP(Bank[[#This Row],[Balance]],Analysis!$E$27:$G$33,3,TRUE)</f>
        <v>0</v>
      </c>
      <c r="L5388">
        <v>2</v>
      </c>
      <c r="M5388">
        <v>1</v>
      </c>
      <c r="N5388">
        <v>1</v>
      </c>
      <c r="O5388" s="3">
        <v>7661474</v>
      </c>
      <c r="P5388" s="3" t="str">
        <f>IF(AND(Bank[[#This Row],[Balance]]&gt;=_xlfn.PERCENTILE.INC(Bank[Balance],0.8),Bank[[#This Row],[CreditScore]]&gt;=740),"Yes","No")</f>
        <v>No</v>
      </c>
      <c r="Q5388">
        <v>0</v>
      </c>
      <c r="R5388" s="3">
        <v>1</v>
      </c>
      <c r="S5388"/>
    </row>
    <row r="5389" spans="1:19" x14ac:dyDescent="0.25">
      <c r="A5389">
        <v>15623972</v>
      </c>
      <c r="B5389" s="1" t="s">
        <v>70</v>
      </c>
      <c r="C5389">
        <v>699</v>
      </c>
      <c r="D53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89" s="1" t="s">
        <v>21</v>
      </c>
      <c r="F5389" s="1" t="s">
        <v>25</v>
      </c>
      <c r="G5389">
        <v>40</v>
      </c>
      <c r="H5389" t="s">
        <v>16</v>
      </c>
      <c r="I5389">
        <v>4</v>
      </c>
      <c r="J5389" s="3">
        <v>0</v>
      </c>
      <c r="K5389" s="2">
        <f>VLOOKUP(Bank[[#This Row],[Balance]],Analysis!$E$27:$G$33,3,TRUE)</f>
        <v>0</v>
      </c>
      <c r="L5389">
        <v>2</v>
      </c>
      <c r="M5389">
        <v>0</v>
      </c>
      <c r="N5389">
        <v>0</v>
      </c>
      <c r="O5389" s="3">
        <v>164311</v>
      </c>
      <c r="P5389" s="3" t="str">
        <f>IF(AND(Bank[[#This Row],[Balance]]&gt;=_xlfn.PERCENTILE.INC(Bank[Balance],0.8),Bank[[#This Row],[CreditScore]]&gt;=740),"Yes","No")</f>
        <v>No</v>
      </c>
      <c r="Q5389">
        <v>0</v>
      </c>
      <c r="R5389" s="3">
        <v>1</v>
      </c>
      <c r="S5389"/>
    </row>
    <row r="5390" spans="1:19" x14ac:dyDescent="0.25">
      <c r="A5390">
        <v>15714485</v>
      </c>
      <c r="B5390" s="1" t="s">
        <v>116</v>
      </c>
      <c r="C5390">
        <v>762</v>
      </c>
      <c r="D53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390" s="1" t="s">
        <v>14</v>
      </c>
      <c r="F5390" s="1" t="s">
        <v>15</v>
      </c>
      <c r="G5390">
        <v>26</v>
      </c>
      <c r="H5390" t="s">
        <v>26</v>
      </c>
      <c r="I5390">
        <v>6</v>
      </c>
      <c r="J5390" s="3">
        <v>0</v>
      </c>
      <c r="K5390" s="2">
        <f>VLOOKUP(Bank[[#This Row],[Balance]],Analysis!$E$27:$G$33,3,TRUE)</f>
        <v>0</v>
      </c>
      <c r="L5390">
        <v>2</v>
      </c>
      <c r="M5390">
        <v>1</v>
      </c>
      <c r="N5390">
        <v>1</v>
      </c>
      <c r="O5390" s="3">
        <v>18357501</v>
      </c>
      <c r="P5390" s="3" t="str">
        <f>IF(AND(Bank[[#This Row],[Balance]]&gt;=_xlfn.PERCENTILE.INC(Bank[Balance],0.8),Bank[[#This Row],[CreditScore]]&gt;=740),"Yes","No")</f>
        <v>No</v>
      </c>
      <c r="Q5390">
        <v>0</v>
      </c>
      <c r="R5390" s="3">
        <v>1</v>
      </c>
      <c r="S5390"/>
    </row>
    <row r="5391" spans="1:19" x14ac:dyDescent="0.25">
      <c r="A5391">
        <v>15735199</v>
      </c>
      <c r="B5391" s="1" t="s">
        <v>254</v>
      </c>
      <c r="C5391">
        <v>639</v>
      </c>
      <c r="D53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91" s="1" t="s">
        <v>21</v>
      </c>
      <c r="F5391" s="1" t="s">
        <v>15</v>
      </c>
      <c r="G5391">
        <v>32</v>
      </c>
      <c r="H5391" t="s">
        <v>16</v>
      </c>
      <c r="I5391">
        <v>4</v>
      </c>
      <c r="J5391" s="3">
        <v>0</v>
      </c>
      <c r="K5391" s="2">
        <f>VLOOKUP(Bank[[#This Row],[Balance]],Analysis!$E$27:$G$33,3,TRUE)</f>
        <v>0</v>
      </c>
      <c r="L5391">
        <v>2</v>
      </c>
      <c r="M5391">
        <v>1</v>
      </c>
      <c r="N5391">
        <v>1</v>
      </c>
      <c r="O5391" s="3">
        <v>14488059</v>
      </c>
      <c r="P5391" s="3" t="str">
        <f>IF(AND(Bank[[#This Row],[Balance]]&gt;=_xlfn.PERCENTILE.INC(Bank[Balance],0.8),Bank[[#This Row],[CreditScore]]&gt;=740),"Yes","No")</f>
        <v>No</v>
      </c>
      <c r="Q5391">
        <v>0</v>
      </c>
      <c r="R5391" s="3">
        <v>1</v>
      </c>
      <c r="S5391"/>
    </row>
    <row r="5392" spans="1:19" x14ac:dyDescent="0.25">
      <c r="A5392">
        <v>15674554</v>
      </c>
      <c r="B5392" s="1" t="s">
        <v>143</v>
      </c>
      <c r="C5392">
        <v>571</v>
      </c>
      <c r="D53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92" s="1" t="s">
        <v>23</v>
      </c>
      <c r="F5392" s="1" t="s">
        <v>15</v>
      </c>
      <c r="G5392">
        <v>29</v>
      </c>
      <c r="H5392" t="s">
        <v>26</v>
      </c>
      <c r="I5392">
        <v>5</v>
      </c>
      <c r="J5392" s="3">
        <v>10535689</v>
      </c>
      <c r="K5392" s="2" t="str">
        <f>VLOOKUP(Bank[[#This Row],[Balance]],Analysis!$E$27:$G$33,3,TRUE)</f>
        <v>10M - 20M</v>
      </c>
      <c r="L5392">
        <v>2</v>
      </c>
      <c r="M5392">
        <v>1</v>
      </c>
      <c r="N5392">
        <v>1</v>
      </c>
      <c r="O5392" s="3">
        <v>5960162</v>
      </c>
      <c r="P5392" s="3" t="str">
        <f>IF(AND(Bank[[#This Row],[Balance]]&gt;=_xlfn.PERCENTILE.INC(Bank[Balance],0.8),Bank[[#This Row],[CreditScore]]&gt;=740),"Yes","No")</f>
        <v>No</v>
      </c>
      <c r="Q5392">
        <v>0</v>
      </c>
      <c r="R5392" s="3">
        <v>1</v>
      </c>
      <c r="S5392"/>
    </row>
    <row r="5393" spans="1:19" x14ac:dyDescent="0.25">
      <c r="A5393">
        <v>15606936</v>
      </c>
      <c r="B5393" s="1" t="s">
        <v>439</v>
      </c>
      <c r="C5393">
        <v>531</v>
      </c>
      <c r="D53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93" s="1" t="s">
        <v>21</v>
      </c>
      <c r="F5393" s="1" t="s">
        <v>15</v>
      </c>
      <c r="G5393">
        <v>29</v>
      </c>
      <c r="H5393" t="s">
        <v>26</v>
      </c>
      <c r="I5393">
        <v>2</v>
      </c>
      <c r="J5393" s="3">
        <v>0</v>
      </c>
      <c r="K5393" s="2">
        <f>VLOOKUP(Bank[[#This Row],[Balance]],Analysis!$E$27:$G$33,3,TRUE)</f>
        <v>0</v>
      </c>
      <c r="L5393">
        <v>2</v>
      </c>
      <c r="M5393">
        <v>1</v>
      </c>
      <c r="N5393">
        <v>1</v>
      </c>
      <c r="O5393" s="3">
        <v>15833394</v>
      </c>
      <c r="P5393" s="3" t="str">
        <f>IF(AND(Bank[[#This Row],[Balance]]&gt;=_xlfn.PERCENTILE.INC(Bank[Balance],0.8),Bank[[#This Row],[CreditScore]]&gt;=740),"Yes","No")</f>
        <v>No</v>
      </c>
      <c r="Q5393">
        <v>1</v>
      </c>
      <c r="R5393" s="3">
        <v>1</v>
      </c>
      <c r="S5393"/>
    </row>
    <row r="5394" spans="1:19" x14ac:dyDescent="0.25">
      <c r="A5394">
        <v>15593499</v>
      </c>
      <c r="B5394" s="1" t="s">
        <v>191</v>
      </c>
      <c r="C5394">
        <v>663</v>
      </c>
      <c r="D53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94" s="1" t="s">
        <v>23</v>
      </c>
      <c r="F5394" s="1" t="s">
        <v>25</v>
      </c>
      <c r="G5394">
        <v>40</v>
      </c>
      <c r="H5394" t="s">
        <v>16</v>
      </c>
      <c r="I5394">
        <v>1</v>
      </c>
      <c r="J5394" s="3">
        <v>14240077</v>
      </c>
      <c r="K5394" s="2" t="str">
        <f>VLOOKUP(Bank[[#This Row],[Balance]],Analysis!$E$27:$G$33,3,TRUE)</f>
        <v>10M - 20M</v>
      </c>
      <c r="L5394">
        <v>1</v>
      </c>
      <c r="M5394">
        <v>0</v>
      </c>
      <c r="N5394">
        <v>1</v>
      </c>
      <c r="O5394" s="3">
        <v>17171876</v>
      </c>
      <c r="P5394" s="3" t="str">
        <f>IF(AND(Bank[[#This Row],[Balance]]&gt;=_xlfn.PERCENTILE.INC(Bank[Balance],0.8),Bank[[#This Row],[CreditScore]]&gt;=740),"Yes","No")</f>
        <v>No</v>
      </c>
      <c r="Q5394">
        <v>0</v>
      </c>
      <c r="R5394" s="3">
        <v>1</v>
      </c>
      <c r="S5394"/>
    </row>
    <row r="5395" spans="1:19" x14ac:dyDescent="0.25">
      <c r="A5395">
        <v>15663839</v>
      </c>
      <c r="B5395" s="1" t="s">
        <v>434</v>
      </c>
      <c r="C5395">
        <v>558</v>
      </c>
      <c r="D53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95" s="1" t="s">
        <v>23</v>
      </c>
      <c r="F5395" s="1" t="s">
        <v>15</v>
      </c>
      <c r="G5395">
        <v>38</v>
      </c>
      <c r="H5395" t="s">
        <v>16</v>
      </c>
      <c r="I5395">
        <v>8</v>
      </c>
      <c r="J5395" s="3">
        <v>11632453</v>
      </c>
      <c r="K5395" s="2" t="str">
        <f>VLOOKUP(Bank[[#This Row],[Balance]],Analysis!$E$27:$G$33,3,TRUE)</f>
        <v>10M - 20M</v>
      </c>
      <c r="L5395">
        <v>1</v>
      </c>
      <c r="M5395">
        <v>1</v>
      </c>
      <c r="N5395">
        <v>0</v>
      </c>
      <c r="O5395" s="3">
        <v>13653708</v>
      </c>
      <c r="P5395" s="3" t="str">
        <f>IF(AND(Bank[[#This Row],[Balance]]&gt;=_xlfn.PERCENTILE.INC(Bank[Balance],0.8),Bank[[#This Row],[CreditScore]]&gt;=740),"Yes","No")</f>
        <v>No</v>
      </c>
      <c r="Q5395">
        <v>1</v>
      </c>
      <c r="R5395" s="3">
        <v>1</v>
      </c>
      <c r="S5395"/>
    </row>
    <row r="5396" spans="1:19" x14ac:dyDescent="0.25">
      <c r="A5396">
        <v>15592531</v>
      </c>
      <c r="B5396" s="1" t="s">
        <v>919</v>
      </c>
      <c r="C5396">
        <v>678</v>
      </c>
      <c r="D53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96" s="1" t="s">
        <v>21</v>
      </c>
      <c r="F5396" s="1" t="s">
        <v>25</v>
      </c>
      <c r="G5396">
        <v>34</v>
      </c>
      <c r="H5396" t="s">
        <v>16</v>
      </c>
      <c r="I5396">
        <v>1</v>
      </c>
      <c r="J5396" s="3">
        <v>12369928</v>
      </c>
      <c r="K5396" s="2" t="str">
        <f>VLOOKUP(Bank[[#This Row],[Balance]],Analysis!$E$27:$G$33,3,TRUE)</f>
        <v>10M - 20M</v>
      </c>
      <c r="L5396">
        <v>2</v>
      </c>
      <c r="M5396">
        <v>1</v>
      </c>
      <c r="N5396">
        <v>1</v>
      </c>
      <c r="O5396" s="3">
        <v>10522176</v>
      </c>
      <c r="P5396" s="3" t="str">
        <f>IF(AND(Bank[[#This Row],[Balance]]&gt;=_xlfn.PERCENTILE.INC(Bank[Balance],0.8),Bank[[#This Row],[CreditScore]]&gt;=740),"Yes","No")</f>
        <v>No</v>
      </c>
      <c r="Q5396">
        <v>0</v>
      </c>
      <c r="R5396" s="3">
        <v>1</v>
      </c>
      <c r="S5396"/>
    </row>
    <row r="5397" spans="1:19" x14ac:dyDescent="0.25">
      <c r="A5397">
        <v>15662658</v>
      </c>
      <c r="B5397" s="1" t="s">
        <v>115</v>
      </c>
      <c r="C5397">
        <v>850</v>
      </c>
      <c r="D539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397" s="1" t="s">
        <v>21</v>
      </c>
      <c r="F5397" s="1" t="s">
        <v>25</v>
      </c>
      <c r="G5397">
        <v>40</v>
      </c>
      <c r="H5397" t="s">
        <v>16</v>
      </c>
      <c r="I5397">
        <v>3</v>
      </c>
      <c r="J5397" s="3">
        <v>0</v>
      </c>
      <c r="K5397" s="2">
        <f>VLOOKUP(Bank[[#This Row],[Balance]],Analysis!$E$27:$G$33,3,TRUE)</f>
        <v>0</v>
      </c>
      <c r="L5397">
        <v>1</v>
      </c>
      <c r="M5397">
        <v>1</v>
      </c>
      <c r="N5397">
        <v>0</v>
      </c>
      <c r="O5397" s="3">
        <v>13085302</v>
      </c>
      <c r="P5397" s="3" t="str">
        <f>IF(AND(Bank[[#This Row],[Balance]]&gt;=_xlfn.PERCENTILE.INC(Bank[Balance],0.8),Bank[[#This Row],[CreditScore]]&gt;=740),"Yes","No")</f>
        <v>No</v>
      </c>
      <c r="Q5397">
        <v>0</v>
      </c>
      <c r="R5397" s="3">
        <v>1</v>
      </c>
      <c r="S5397"/>
    </row>
    <row r="5398" spans="1:19" x14ac:dyDescent="0.25">
      <c r="A5398">
        <v>15575486</v>
      </c>
      <c r="B5398" s="1" t="s">
        <v>1297</v>
      </c>
      <c r="C5398">
        <v>794</v>
      </c>
      <c r="D539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398" s="1" t="s">
        <v>21</v>
      </c>
      <c r="F5398" s="1" t="s">
        <v>15</v>
      </c>
      <c r="G5398">
        <v>36</v>
      </c>
      <c r="H5398" t="s">
        <v>16</v>
      </c>
      <c r="I5398">
        <v>7</v>
      </c>
      <c r="J5398" s="3">
        <v>0</v>
      </c>
      <c r="K5398" s="2">
        <f>VLOOKUP(Bank[[#This Row],[Balance]],Analysis!$E$27:$G$33,3,TRUE)</f>
        <v>0</v>
      </c>
      <c r="L5398">
        <v>2</v>
      </c>
      <c r="M5398">
        <v>1</v>
      </c>
      <c r="N5398">
        <v>1</v>
      </c>
      <c r="O5398" s="3">
        <v>534378</v>
      </c>
      <c r="P5398" s="3" t="str">
        <f>IF(AND(Bank[[#This Row],[Balance]]&gt;=_xlfn.PERCENTILE.INC(Bank[Balance],0.8),Bank[[#This Row],[CreditScore]]&gt;=740),"Yes","No")</f>
        <v>No</v>
      </c>
      <c r="Q5398">
        <v>0</v>
      </c>
      <c r="R5398" s="3">
        <v>1</v>
      </c>
      <c r="S5398"/>
    </row>
    <row r="5399" spans="1:19" x14ac:dyDescent="0.25">
      <c r="A5399">
        <v>15782231</v>
      </c>
      <c r="B5399" s="1" t="s">
        <v>1298</v>
      </c>
      <c r="C5399">
        <v>721</v>
      </c>
      <c r="D53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99" s="1" t="s">
        <v>14</v>
      </c>
      <c r="F5399" s="1" t="s">
        <v>15</v>
      </c>
      <c r="G5399">
        <v>35</v>
      </c>
      <c r="H5399" t="s">
        <v>16</v>
      </c>
      <c r="I5399">
        <v>6</v>
      </c>
      <c r="J5399" s="3">
        <v>0</v>
      </c>
      <c r="K5399" s="2">
        <f>VLOOKUP(Bank[[#This Row],[Balance]],Analysis!$E$27:$G$33,3,TRUE)</f>
        <v>0</v>
      </c>
      <c r="L5399">
        <v>2</v>
      </c>
      <c r="M5399">
        <v>1</v>
      </c>
      <c r="N5399">
        <v>0</v>
      </c>
      <c r="O5399" s="3">
        <v>5145406</v>
      </c>
      <c r="P5399" s="3" t="str">
        <f>IF(AND(Bank[[#This Row],[Balance]]&gt;=_xlfn.PERCENTILE.INC(Bank[Balance],0.8),Bank[[#This Row],[CreditScore]]&gt;=740),"Yes","No")</f>
        <v>No</v>
      </c>
      <c r="Q5399">
        <v>0</v>
      </c>
      <c r="R5399" s="3">
        <v>1</v>
      </c>
      <c r="S5399"/>
    </row>
    <row r="5400" spans="1:19" x14ac:dyDescent="0.25">
      <c r="A5400">
        <v>15603794</v>
      </c>
      <c r="B5400" s="1" t="s">
        <v>1299</v>
      </c>
      <c r="C5400">
        <v>709</v>
      </c>
      <c r="D54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00" s="1" t="s">
        <v>14</v>
      </c>
      <c r="F5400" s="1" t="s">
        <v>15</v>
      </c>
      <c r="G5400">
        <v>39</v>
      </c>
      <c r="H5400" t="s">
        <v>16</v>
      </c>
      <c r="I5400">
        <v>1</v>
      </c>
      <c r="J5400" s="3">
        <v>0</v>
      </c>
      <c r="K5400" s="2">
        <f>VLOOKUP(Bank[[#This Row],[Balance]],Analysis!$E$27:$G$33,3,TRUE)</f>
        <v>0</v>
      </c>
      <c r="L5400">
        <v>2</v>
      </c>
      <c r="M5400">
        <v>1</v>
      </c>
      <c r="N5400">
        <v>1</v>
      </c>
      <c r="O5400" s="3">
        <v>18452465</v>
      </c>
      <c r="P5400" s="3" t="str">
        <f>IF(AND(Bank[[#This Row],[Balance]]&gt;=_xlfn.PERCENTILE.INC(Bank[Balance],0.8),Bank[[#This Row],[CreditScore]]&gt;=740),"Yes","No")</f>
        <v>No</v>
      </c>
      <c r="Q5400">
        <v>0</v>
      </c>
      <c r="R5400" s="3">
        <v>1</v>
      </c>
      <c r="S5400"/>
    </row>
    <row r="5401" spans="1:19" x14ac:dyDescent="0.25">
      <c r="A5401">
        <v>15584364</v>
      </c>
      <c r="B5401" s="1" t="s">
        <v>48</v>
      </c>
      <c r="C5401">
        <v>648</v>
      </c>
      <c r="D54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01" s="1" t="s">
        <v>21</v>
      </c>
      <c r="F5401" s="1" t="s">
        <v>25</v>
      </c>
      <c r="G5401">
        <v>36</v>
      </c>
      <c r="H5401" t="s">
        <v>16</v>
      </c>
      <c r="I5401">
        <v>5</v>
      </c>
      <c r="J5401" s="3">
        <v>0</v>
      </c>
      <c r="K5401" s="2">
        <f>VLOOKUP(Bank[[#This Row],[Balance]],Analysis!$E$27:$G$33,3,TRUE)</f>
        <v>0</v>
      </c>
      <c r="L5401">
        <v>2</v>
      </c>
      <c r="M5401">
        <v>1</v>
      </c>
      <c r="N5401">
        <v>1</v>
      </c>
      <c r="O5401" s="3">
        <v>11409251</v>
      </c>
      <c r="P5401" s="3" t="str">
        <f>IF(AND(Bank[[#This Row],[Balance]]&gt;=_xlfn.PERCENTILE.INC(Bank[Balance],0.8),Bank[[#This Row],[CreditScore]]&gt;=740),"Yes","No")</f>
        <v>No</v>
      </c>
      <c r="Q5401">
        <v>0</v>
      </c>
      <c r="R5401" s="3">
        <v>1</v>
      </c>
      <c r="S5401"/>
    </row>
    <row r="5402" spans="1:19" x14ac:dyDescent="0.25">
      <c r="A5402">
        <v>15763747</v>
      </c>
      <c r="B5402" s="1" t="s">
        <v>307</v>
      </c>
      <c r="C5402">
        <v>653</v>
      </c>
      <c r="D54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02" s="1" t="s">
        <v>21</v>
      </c>
      <c r="F5402" s="1" t="s">
        <v>15</v>
      </c>
      <c r="G5402">
        <v>29</v>
      </c>
      <c r="H5402" t="s">
        <v>26</v>
      </c>
      <c r="I5402">
        <v>1</v>
      </c>
      <c r="J5402" s="3">
        <v>0</v>
      </c>
      <c r="K5402" s="2">
        <f>VLOOKUP(Bank[[#This Row],[Balance]],Analysis!$E$27:$G$33,3,TRUE)</f>
        <v>0</v>
      </c>
      <c r="L5402">
        <v>2</v>
      </c>
      <c r="M5402">
        <v>1</v>
      </c>
      <c r="N5402">
        <v>1</v>
      </c>
      <c r="O5402" s="3">
        <v>17146383</v>
      </c>
      <c r="P5402" s="3" t="str">
        <f>IF(AND(Bank[[#This Row],[Balance]]&gt;=_xlfn.PERCENTILE.INC(Bank[Balance],0.8),Bank[[#This Row],[CreditScore]]&gt;=740),"Yes","No")</f>
        <v>No</v>
      </c>
      <c r="Q5402">
        <v>0</v>
      </c>
      <c r="R5402" s="3">
        <v>1</v>
      </c>
      <c r="S5402"/>
    </row>
    <row r="5403" spans="1:19" x14ac:dyDescent="0.25">
      <c r="A5403">
        <v>15635435</v>
      </c>
      <c r="B5403" s="1" t="s">
        <v>197</v>
      </c>
      <c r="C5403">
        <v>699</v>
      </c>
      <c r="D54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03" s="1" t="s">
        <v>14</v>
      </c>
      <c r="F5403" s="1" t="s">
        <v>25</v>
      </c>
      <c r="G5403">
        <v>44</v>
      </c>
      <c r="H5403" t="s">
        <v>16</v>
      </c>
      <c r="I5403">
        <v>9</v>
      </c>
      <c r="J5403" s="3">
        <v>15020023</v>
      </c>
      <c r="K5403" s="2" t="str">
        <f>VLOOKUP(Bank[[#This Row],[Balance]],Analysis!$E$27:$G$33,3,TRUE)</f>
        <v>10M - 20M</v>
      </c>
      <c r="L5403">
        <v>1</v>
      </c>
      <c r="M5403">
        <v>0</v>
      </c>
      <c r="N5403">
        <v>1</v>
      </c>
      <c r="O5403" s="3">
        <v>13691515</v>
      </c>
      <c r="P5403" s="3" t="str">
        <f>IF(AND(Bank[[#This Row],[Balance]]&gt;=_xlfn.PERCENTILE.INC(Bank[Balance],0.8),Bank[[#This Row],[CreditScore]]&gt;=740),"Yes","No")</f>
        <v>No</v>
      </c>
      <c r="Q5403">
        <v>0</v>
      </c>
      <c r="R5403" s="3">
        <v>1</v>
      </c>
      <c r="S5403"/>
    </row>
    <row r="5404" spans="1:19" x14ac:dyDescent="0.25">
      <c r="A5404">
        <v>15675185</v>
      </c>
      <c r="B5404" s="1" t="s">
        <v>301</v>
      </c>
      <c r="C5404">
        <v>635</v>
      </c>
      <c r="D54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04" s="1" t="s">
        <v>21</v>
      </c>
      <c r="F5404" s="1" t="s">
        <v>15</v>
      </c>
      <c r="G5404">
        <v>51</v>
      </c>
      <c r="H5404" t="s">
        <v>33</v>
      </c>
      <c r="I5404">
        <v>7</v>
      </c>
      <c r="J5404" s="3">
        <v>0</v>
      </c>
      <c r="K5404" s="2">
        <f>VLOOKUP(Bank[[#This Row],[Balance]],Analysis!$E$27:$G$33,3,TRUE)</f>
        <v>0</v>
      </c>
      <c r="L5404">
        <v>1</v>
      </c>
      <c r="M5404">
        <v>1</v>
      </c>
      <c r="N5404">
        <v>1</v>
      </c>
      <c r="O5404" s="3">
        <v>998373</v>
      </c>
      <c r="P5404" s="3" t="str">
        <f>IF(AND(Bank[[#This Row],[Balance]]&gt;=_xlfn.PERCENTILE.INC(Bank[Balance],0.8),Bank[[#This Row],[CreditScore]]&gt;=740),"Yes","No")</f>
        <v>No</v>
      </c>
      <c r="Q5404">
        <v>1</v>
      </c>
      <c r="R5404" s="3">
        <v>1</v>
      </c>
      <c r="S5404"/>
    </row>
    <row r="5405" spans="1:19" x14ac:dyDescent="0.25">
      <c r="A5405">
        <v>15620832</v>
      </c>
      <c r="B5405" s="1" t="s">
        <v>1300</v>
      </c>
      <c r="C5405">
        <v>723</v>
      </c>
      <c r="D54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05" s="1" t="s">
        <v>14</v>
      </c>
      <c r="F5405" s="1" t="s">
        <v>25</v>
      </c>
      <c r="G5405">
        <v>34</v>
      </c>
      <c r="H5405" t="s">
        <v>16</v>
      </c>
      <c r="I5405">
        <v>0</v>
      </c>
      <c r="J5405" s="3">
        <v>0</v>
      </c>
      <c r="K5405" s="2">
        <f>VLOOKUP(Bank[[#This Row],[Balance]],Analysis!$E$27:$G$33,3,TRUE)</f>
        <v>0</v>
      </c>
      <c r="L5405">
        <v>2</v>
      </c>
      <c r="M5405">
        <v>1</v>
      </c>
      <c r="N5405">
        <v>1</v>
      </c>
      <c r="O5405" s="3">
        <v>6129099</v>
      </c>
      <c r="P5405" s="3" t="str">
        <f>IF(AND(Bank[[#This Row],[Balance]]&gt;=_xlfn.PERCENTILE.INC(Bank[Balance],0.8),Bank[[#This Row],[CreditScore]]&gt;=740),"Yes","No")</f>
        <v>No</v>
      </c>
      <c r="Q5405">
        <v>0</v>
      </c>
      <c r="R5405" s="3">
        <v>1</v>
      </c>
      <c r="S5405"/>
    </row>
    <row r="5406" spans="1:19" x14ac:dyDescent="0.25">
      <c r="A5406">
        <v>15611544</v>
      </c>
      <c r="B5406" s="1" t="s">
        <v>1123</v>
      </c>
      <c r="C5406">
        <v>707</v>
      </c>
      <c r="D54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06" s="1" t="s">
        <v>23</v>
      </c>
      <c r="F5406" s="1" t="s">
        <v>15</v>
      </c>
      <c r="G5406">
        <v>35</v>
      </c>
      <c r="H5406" t="s">
        <v>16</v>
      </c>
      <c r="I5406">
        <v>1</v>
      </c>
      <c r="J5406" s="3">
        <v>9544832</v>
      </c>
      <c r="K5406" s="2" t="str">
        <f>VLOOKUP(Bank[[#This Row],[Balance]],Analysis!$E$27:$G$33,3,TRUE)</f>
        <v>5M - 10 M</v>
      </c>
      <c r="L5406">
        <v>2</v>
      </c>
      <c r="M5406">
        <v>1</v>
      </c>
      <c r="N5406">
        <v>0</v>
      </c>
      <c r="O5406" s="3">
        <v>18908507</v>
      </c>
      <c r="P5406" s="3" t="str">
        <f>IF(AND(Bank[[#This Row],[Balance]]&gt;=_xlfn.PERCENTILE.INC(Bank[Balance],0.8),Bank[[#This Row],[CreditScore]]&gt;=740),"Yes","No")</f>
        <v>No</v>
      </c>
      <c r="Q5406">
        <v>0</v>
      </c>
      <c r="R5406" s="3">
        <v>1</v>
      </c>
      <c r="S5406"/>
    </row>
    <row r="5407" spans="1:19" x14ac:dyDescent="0.25">
      <c r="A5407">
        <v>15714883</v>
      </c>
      <c r="B5407" s="1" t="s">
        <v>88</v>
      </c>
      <c r="C5407">
        <v>718</v>
      </c>
      <c r="D54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07" s="1" t="s">
        <v>14</v>
      </c>
      <c r="F5407" s="1" t="s">
        <v>15</v>
      </c>
      <c r="G5407">
        <v>28</v>
      </c>
      <c r="H5407" t="s">
        <v>26</v>
      </c>
      <c r="I5407">
        <v>5</v>
      </c>
      <c r="J5407" s="3">
        <v>0</v>
      </c>
      <c r="K5407" s="2">
        <f>VLOOKUP(Bank[[#This Row],[Balance]],Analysis!$E$27:$G$33,3,TRUE)</f>
        <v>0</v>
      </c>
      <c r="L5407">
        <v>2</v>
      </c>
      <c r="M5407">
        <v>0</v>
      </c>
      <c r="N5407">
        <v>0</v>
      </c>
      <c r="O5407" s="3">
        <v>18439924</v>
      </c>
      <c r="P5407" s="3" t="str">
        <f>IF(AND(Bank[[#This Row],[Balance]]&gt;=_xlfn.PERCENTILE.INC(Bank[Balance],0.8),Bank[[#This Row],[CreditScore]]&gt;=740),"Yes","No")</f>
        <v>No</v>
      </c>
      <c r="Q5407">
        <v>0</v>
      </c>
      <c r="R5407" s="3">
        <v>1</v>
      </c>
      <c r="S5407"/>
    </row>
    <row r="5408" spans="1:19" x14ac:dyDescent="0.25">
      <c r="A5408">
        <v>15647842</v>
      </c>
      <c r="B5408" s="1" t="s">
        <v>89</v>
      </c>
      <c r="C5408">
        <v>699</v>
      </c>
      <c r="D54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08" s="1" t="s">
        <v>14</v>
      </c>
      <c r="F5408" s="1" t="s">
        <v>25</v>
      </c>
      <c r="G5408">
        <v>33</v>
      </c>
      <c r="H5408" t="s">
        <v>16</v>
      </c>
      <c r="I5408">
        <v>9</v>
      </c>
      <c r="J5408" s="3">
        <v>0</v>
      </c>
      <c r="K5408" s="2">
        <f>VLOOKUP(Bank[[#This Row],[Balance]],Analysis!$E$27:$G$33,3,TRUE)</f>
        <v>0</v>
      </c>
      <c r="L5408">
        <v>2</v>
      </c>
      <c r="M5408">
        <v>1</v>
      </c>
      <c r="N5408">
        <v>1</v>
      </c>
      <c r="O5408" s="3">
        <v>827098</v>
      </c>
      <c r="P5408" s="3" t="str">
        <f>IF(AND(Bank[[#This Row],[Balance]]&gt;=_xlfn.PERCENTILE.INC(Bank[Balance],0.8),Bank[[#This Row],[CreditScore]]&gt;=740),"Yes","No")</f>
        <v>No</v>
      </c>
      <c r="Q5408">
        <v>0</v>
      </c>
      <c r="R5408" s="3">
        <v>1</v>
      </c>
      <c r="S5408"/>
    </row>
    <row r="5409" spans="1:19" x14ac:dyDescent="0.25">
      <c r="A5409">
        <v>15674551</v>
      </c>
      <c r="B5409" s="1" t="s">
        <v>104</v>
      </c>
      <c r="C5409">
        <v>492</v>
      </c>
      <c r="D54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409" s="1" t="s">
        <v>14</v>
      </c>
      <c r="F5409" s="1" t="s">
        <v>25</v>
      </c>
      <c r="G5409">
        <v>24</v>
      </c>
      <c r="H5409" t="s">
        <v>26</v>
      </c>
      <c r="I5409">
        <v>7</v>
      </c>
      <c r="J5409" s="3">
        <v>0</v>
      </c>
      <c r="K5409" s="2">
        <f>VLOOKUP(Bank[[#This Row],[Balance]],Analysis!$E$27:$G$33,3,TRUE)</f>
        <v>0</v>
      </c>
      <c r="L5409">
        <v>2</v>
      </c>
      <c r="M5409">
        <v>0</v>
      </c>
      <c r="N5409">
        <v>1</v>
      </c>
      <c r="O5409" s="3">
        <v>16502373</v>
      </c>
      <c r="P5409" s="3" t="str">
        <f>IF(AND(Bank[[#This Row],[Balance]]&gt;=_xlfn.PERCENTILE.INC(Bank[Balance],0.8),Bank[[#This Row],[CreditScore]]&gt;=740),"Yes","No")</f>
        <v>No</v>
      </c>
      <c r="Q5409">
        <v>0</v>
      </c>
      <c r="R5409" s="3">
        <v>1</v>
      </c>
      <c r="S5409"/>
    </row>
    <row r="5410" spans="1:19" x14ac:dyDescent="0.25">
      <c r="A5410">
        <v>15688498</v>
      </c>
      <c r="B5410" s="1" t="s">
        <v>293</v>
      </c>
      <c r="C5410">
        <v>595</v>
      </c>
      <c r="D54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10" s="1" t="s">
        <v>23</v>
      </c>
      <c r="F5410" s="1" t="s">
        <v>25</v>
      </c>
      <c r="G5410">
        <v>21</v>
      </c>
      <c r="H5410" t="s">
        <v>26</v>
      </c>
      <c r="I5410">
        <v>2</v>
      </c>
      <c r="J5410" s="3">
        <v>8709682</v>
      </c>
      <c r="K5410" s="2" t="str">
        <f>VLOOKUP(Bank[[#This Row],[Balance]],Analysis!$E$27:$G$33,3,TRUE)</f>
        <v>5M - 10 M</v>
      </c>
      <c r="L5410">
        <v>2</v>
      </c>
      <c r="M5410">
        <v>1</v>
      </c>
      <c r="N5410">
        <v>1</v>
      </c>
      <c r="O5410" s="3">
        <v>16818611</v>
      </c>
      <c r="P5410" s="3" t="str">
        <f>IF(AND(Bank[[#This Row],[Balance]]&gt;=_xlfn.PERCENTILE.INC(Bank[Balance],0.8),Bank[[#This Row],[CreditScore]]&gt;=740),"Yes","No")</f>
        <v>No</v>
      </c>
      <c r="Q5410">
        <v>0</v>
      </c>
      <c r="R5410" s="3">
        <v>1</v>
      </c>
      <c r="S5410"/>
    </row>
    <row r="5411" spans="1:19" x14ac:dyDescent="0.25">
      <c r="A5411">
        <v>15801488</v>
      </c>
      <c r="B5411" s="1" t="s">
        <v>1301</v>
      </c>
      <c r="C5411">
        <v>680</v>
      </c>
      <c r="D54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11" s="1" t="s">
        <v>21</v>
      </c>
      <c r="F5411" s="1" t="s">
        <v>15</v>
      </c>
      <c r="G5411">
        <v>37</v>
      </c>
      <c r="H5411" t="s">
        <v>16</v>
      </c>
      <c r="I5411">
        <v>7</v>
      </c>
      <c r="J5411" s="3">
        <v>0</v>
      </c>
      <c r="K5411" s="2">
        <f>VLOOKUP(Bank[[#This Row],[Balance]],Analysis!$E$27:$G$33,3,TRUE)</f>
        <v>0</v>
      </c>
      <c r="L5411">
        <v>1</v>
      </c>
      <c r="M5411">
        <v>1</v>
      </c>
      <c r="N5411">
        <v>0</v>
      </c>
      <c r="O5411" s="3">
        <v>2010921</v>
      </c>
      <c r="P5411" s="3" t="str">
        <f>IF(AND(Bank[[#This Row],[Balance]]&gt;=_xlfn.PERCENTILE.INC(Bank[Balance],0.8),Bank[[#This Row],[CreditScore]]&gt;=740),"Yes","No")</f>
        <v>No</v>
      </c>
      <c r="Q5411">
        <v>0</v>
      </c>
      <c r="R5411" s="3">
        <v>1</v>
      </c>
      <c r="S5411"/>
    </row>
    <row r="5412" spans="1:19" x14ac:dyDescent="0.25">
      <c r="A5412">
        <v>15785831</v>
      </c>
      <c r="B5412" s="1" t="s">
        <v>286</v>
      </c>
      <c r="C5412">
        <v>646</v>
      </c>
      <c r="D54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12" s="1" t="s">
        <v>23</v>
      </c>
      <c r="F5412" s="1" t="s">
        <v>25</v>
      </c>
      <c r="G5412">
        <v>62</v>
      </c>
      <c r="H5412" t="s">
        <v>33</v>
      </c>
      <c r="I5412">
        <v>1</v>
      </c>
      <c r="J5412" s="3">
        <v>12221889</v>
      </c>
      <c r="K5412" s="2" t="str">
        <f>VLOOKUP(Bank[[#This Row],[Balance]],Analysis!$E$27:$G$33,3,TRUE)</f>
        <v>10M - 20M</v>
      </c>
      <c r="L5412">
        <v>1</v>
      </c>
      <c r="M5412">
        <v>0</v>
      </c>
      <c r="N5412">
        <v>1</v>
      </c>
      <c r="O5412" s="3">
        <v>14136427</v>
      </c>
      <c r="P5412" s="3" t="str">
        <f>IF(AND(Bank[[#This Row],[Balance]]&gt;=_xlfn.PERCENTILE.INC(Bank[Balance],0.8),Bank[[#This Row],[CreditScore]]&gt;=740),"Yes","No")</f>
        <v>No</v>
      </c>
      <c r="Q5412">
        <v>1</v>
      </c>
      <c r="R5412" s="3">
        <v>1</v>
      </c>
      <c r="S5412"/>
    </row>
    <row r="5413" spans="1:19" x14ac:dyDescent="0.25">
      <c r="A5413">
        <v>15610148</v>
      </c>
      <c r="B5413" s="1" t="s">
        <v>383</v>
      </c>
      <c r="C5413">
        <v>651</v>
      </c>
      <c r="D54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13" s="1" t="s">
        <v>14</v>
      </c>
      <c r="F5413" s="1" t="s">
        <v>25</v>
      </c>
      <c r="G5413">
        <v>46</v>
      </c>
      <c r="H5413" t="s">
        <v>16</v>
      </c>
      <c r="I5413">
        <v>8</v>
      </c>
      <c r="J5413" s="3">
        <v>0</v>
      </c>
      <c r="K5413" s="2">
        <f>VLOOKUP(Bank[[#This Row],[Balance]],Analysis!$E$27:$G$33,3,TRUE)</f>
        <v>0</v>
      </c>
      <c r="L5413">
        <v>2</v>
      </c>
      <c r="M5413">
        <v>1</v>
      </c>
      <c r="N5413">
        <v>1</v>
      </c>
      <c r="O5413" s="3">
        <v>17443101</v>
      </c>
      <c r="P5413" s="3" t="str">
        <f>IF(AND(Bank[[#This Row],[Balance]]&gt;=_xlfn.PERCENTILE.INC(Bank[Balance],0.8),Bank[[#This Row],[CreditScore]]&gt;=740),"Yes","No")</f>
        <v>No</v>
      </c>
      <c r="Q5413">
        <v>0</v>
      </c>
      <c r="R5413" s="3">
        <v>1</v>
      </c>
      <c r="S5413"/>
    </row>
    <row r="5414" spans="1:19" x14ac:dyDescent="0.25">
      <c r="A5414">
        <v>15790796</v>
      </c>
      <c r="B5414" s="1" t="s">
        <v>70</v>
      </c>
      <c r="C5414">
        <v>667</v>
      </c>
      <c r="D54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14" s="1" t="s">
        <v>14</v>
      </c>
      <c r="F5414" s="1" t="s">
        <v>15</v>
      </c>
      <c r="G5414">
        <v>36</v>
      </c>
      <c r="H5414" t="s">
        <v>16</v>
      </c>
      <c r="I5414">
        <v>9</v>
      </c>
      <c r="J5414" s="3">
        <v>0</v>
      </c>
      <c r="K5414" s="2">
        <f>VLOOKUP(Bank[[#This Row],[Balance]],Analysis!$E$27:$G$33,3,TRUE)</f>
        <v>0</v>
      </c>
      <c r="L5414">
        <v>2</v>
      </c>
      <c r="M5414">
        <v>1</v>
      </c>
      <c r="N5414">
        <v>1</v>
      </c>
      <c r="O5414" s="3">
        <v>8589078</v>
      </c>
      <c r="P5414" s="3" t="str">
        <f>IF(AND(Bank[[#This Row],[Balance]]&gt;=_xlfn.PERCENTILE.INC(Bank[Balance],0.8),Bank[[#This Row],[CreditScore]]&gt;=740),"Yes","No")</f>
        <v>No</v>
      </c>
      <c r="Q5414">
        <v>0</v>
      </c>
      <c r="R5414" s="3">
        <v>1</v>
      </c>
      <c r="S5414"/>
    </row>
    <row r="5415" spans="1:19" x14ac:dyDescent="0.25">
      <c r="A5415">
        <v>15756125</v>
      </c>
      <c r="B5415" s="1" t="s">
        <v>204</v>
      </c>
      <c r="C5415">
        <v>597</v>
      </c>
      <c r="D54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15" s="1" t="s">
        <v>23</v>
      </c>
      <c r="F5415" s="1" t="s">
        <v>15</v>
      </c>
      <c r="G5415">
        <v>26</v>
      </c>
      <c r="H5415" t="s">
        <v>26</v>
      </c>
      <c r="I5415">
        <v>5</v>
      </c>
      <c r="J5415" s="3">
        <v>13771566</v>
      </c>
      <c r="K5415" s="2" t="str">
        <f>VLOOKUP(Bank[[#This Row],[Balance]],Analysis!$E$27:$G$33,3,TRUE)</f>
        <v>10M - 20M</v>
      </c>
      <c r="L5415">
        <v>2</v>
      </c>
      <c r="M5415">
        <v>1</v>
      </c>
      <c r="N5415">
        <v>0</v>
      </c>
      <c r="O5415" s="3">
        <v>8254701</v>
      </c>
      <c r="P5415" s="3" t="str">
        <f>IF(AND(Bank[[#This Row],[Balance]]&gt;=_xlfn.PERCENTILE.INC(Bank[Balance],0.8),Bank[[#This Row],[CreditScore]]&gt;=740),"Yes","No")</f>
        <v>No</v>
      </c>
      <c r="Q5415">
        <v>0</v>
      </c>
      <c r="R5415" s="3">
        <v>1</v>
      </c>
      <c r="S5415"/>
    </row>
    <row r="5416" spans="1:19" x14ac:dyDescent="0.25">
      <c r="A5416">
        <v>15814268</v>
      </c>
      <c r="B5416" s="1" t="s">
        <v>741</v>
      </c>
      <c r="C5416">
        <v>713</v>
      </c>
      <c r="D54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16" s="1" t="s">
        <v>23</v>
      </c>
      <c r="F5416" s="1" t="s">
        <v>25</v>
      </c>
      <c r="G5416">
        <v>57</v>
      </c>
      <c r="H5416" t="s">
        <v>33</v>
      </c>
      <c r="I5416">
        <v>3</v>
      </c>
      <c r="J5416" s="3">
        <v>12255005</v>
      </c>
      <c r="K5416" s="2" t="str">
        <f>VLOOKUP(Bank[[#This Row],[Balance]],Analysis!$E$27:$G$33,3,TRUE)</f>
        <v>10M - 20M</v>
      </c>
      <c r="L5416">
        <v>1</v>
      </c>
      <c r="M5416">
        <v>1</v>
      </c>
      <c r="N5416">
        <v>0</v>
      </c>
      <c r="O5416" s="3">
        <v>13855546</v>
      </c>
      <c r="P5416" s="3" t="str">
        <f>IF(AND(Bank[[#This Row],[Balance]]&gt;=_xlfn.PERCENTILE.INC(Bank[Balance],0.8),Bank[[#This Row],[CreditScore]]&gt;=740),"Yes","No")</f>
        <v>No</v>
      </c>
      <c r="Q5416">
        <v>1</v>
      </c>
      <c r="R5416" s="3">
        <v>1</v>
      </c>
      <c r="S5416"/>
    </row>
    <row r="5417" spans="1:19" x14ac:dyDescent="0.25">
      <c r="A5417">
        <v>15658032</v>
      </c>
      <c r="B5417" s="1" t="s">
        <v>122</v>
      </c>
      <c r="C5417">
        <v>651</v>
      </c>
      <c r="D54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17" s="1" t="s">
        <v>23</v>
      </c>
      <c r="F5417" s="1" t="s">
        <v>25</v>
      </c>
      <c r="G5417">
        <v>34</v>
      </c>
      <c r="H5417" t="s">
        <v>16</v>
      </c>
      <c r="I5417">
        <v>6</v>
      </c>
      <c r="J5417" s="3">
        <v>13287655</v>
      </c>
      <c r="K5417" s="2" t="str">
        <f>VLOOKUP(Bank[[#This Row],[Balance]],Analysis!$E$27:$G$33,3,TRUE)</f>
        <v>10M - 20M</v>
      </c>
      <c r="L5417">
        <v>1</v>
      </c>
      <c r="M5417">
        <v>1</v>
      </c>
      <c r="N5417">
        <v>1</v>
      </c>
      <c r="O5417" s="3">
        <v>15889099</v>
      </c>
      <c r="P5417" s="3" t="str">
        <f>IF(AND(Bank[[#This Row],[Balance]]&gt;=_xlfn.PERCENTILE.INC(Bank[Balance],0.8),Bank[[#This Row],[CreditScore]]&gt;=740),"Yes","No")</f>
        <v>No</v>
      </c>
      <c r="Q5417">
        <v>0</v>
      </c>
      <c r="R5417" s="3">
        <v>1</v>
      </c>
      <c r="S5417"/>
    </row>
    <row r="5418" spans="1:19" x14ac:dyDescent="0.25">
      <c r="A5418">
        <v>15782914</v>
      </c>
      <c r="B5418" s="1" t="s">
        <v>170</v>
      </c>
      <c r="C5418">
        <v>733</v>
      </c>
      <c r="D54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18" s="1" t="s">
        <v>21</v>
      </c>
      <c r="F5418" s="1" t="s">
        <v>15</v>
      </c>
      <c r="G5418">
        <v>41</v>
      </c>
      <c r="H5418" t="s">
        <v>16</v>
      </c>
      <c r="I5418">
        <v>10</v>
      </c>
      <c r="J5418" s="3">
        <v>0</v>
      </c>
      <c r="K5418" s="2">
        <f>VLOOKUP(Bank[[#This Row],[Balance]],Analysis!$E$27:$G$33,3,TRUE)</f>
        <v>0</v>
      </c>
      <c r="L5418">
        <v>2</v>
      </c>
      <c r="M5418">
        <v>1</v>
      </c>
      <c r="N5418">
        <v>1</v>
      </c>
      <c r="O5418" s="3">
        <v>5756906</v>
      </c>
      <c r="P5418" s="3" t="str">
        <f>IF(AND(Bank[[#This Row],[Balance]]&gt;=_xlfn.PERCENTILE.INC(Bank[Balance],0.8),Bank[[#This Row],[CreditScore]]&gt;=740),"Yes","No")</f>
        <v>No</v>
      </c>
      <c r="Q5418">
        <v>0</v>
      </c>
      <c r="R5418" s="3">
        <v>1</v>
      </c>
      <c r="S5418"/>
    </row>
    <row r="5419" spans="1:19" x14ac:dyDescent="0.25">
      <c r="A5419">
        <v>15803880</v>
      </c>
      <c r="B5419" s="1" t="s">
        <v>125</v>
      </c>
      <c r="C5419">
        <v>627</v>
      </c>
      <c r="D54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19" s="1" t="s">
        <v>21</v>
      </c>
      <c r="F5419" s="1" t="s">
        <v>15</v>
      </c>
      <c r="G5419">
        <v>39</v>
      </c>
      <c r="H5419" t="s">
        <v>16</v>
      </c>
      <c r="I5419">
        <v>5</v>
      </c>
      <c r="J5419" s="3">
        <v>0</v>
      </c>
      <c r="K5419" s="2">
        <f>VLOOKUP(Bank[[#This Row],[Balance]],Analysis!$E$27:$G$33,3,TRUE)</f>
        <v>0</v>
      </c>
      <c r="L5419">
        <v>2</v>
      </c>
      <c r="M5419">
        <v>1</v>
      </c>
      <c r="N5419">
        <v>1</v>
      </c>
      <c r="O5419" s="3">
        <v>16103252</v>
      </c>
      <c r="P5419" s="3" t="str">
        <f>IF(AND(Bank[[#This Row],[Balance]]&gt;=_xlfn.PERCENTILE.INC(Bank[Balance],0.8),Bank[[#This Row],[CreditScore]]&gt;=740),"Yes","No")</f>
        <v>No</v>
      </c>
      <c r="Q5419">
        <v>0</v>
      </c>
      <c r="R5419" s="3">
        <v>1</v>
      </c>
      <c r="S5419"/>
    </row>
    <row r="5420" spans="1:19" x14ac:dyDescent="0.25">
      <c r="A5420">
        <v>15700511</v>
      </c>
      <c r="B5420" s="1" t="s">
        <v>326</v>
      </c>
      <c r="C5420">
        <v>735</v>
      </c>
      <c r="D54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20" s="1" t="s">
        <v>14</v>
      </c>
      <c r="F5420" s="1" t="s">
        <v>15</v>
      </c>
      <c r="G5420">
        <v>34</v>
      </c>
      <c r="H5420" t="s">
        <v>16</v>
      </c>
      <c r="I5420">
        <v>2</v>
      </c>
      <c r="J5420" s="3">
        <v>0</v>
      </c>
      <c r="K5420" s="2">
        <f>VLOOKUP(Bank[[#This Row],[Balance]],Analysis!$E$27:$G$33,3,TRUE)</f>
        <v>0</v>
      </c>
      <c r="L5420">
        <v>2</v>
      </c>
      <c r="M5420">
        <v>1</v>
      </c>
      <c r="N5420">
        <v>0</v>
      </c>
      <c r="O5420" s="3">
        <v>17879813</v>
      </c>
      <c r="P5420" s="3" t="str">
        <f>IF(AND(Bank[[#This Row],[Balance]]&gt;=_xlfn.PERCENTILE.INC(Bank[Balance],0.8),Bank[[#This Row],[CreditScore]]&gt;=740),"Yes","No")</f>
        <v>No</v>
      </c>
      <c r="Q5420">
        <v>0</v>
      </c>
      <c r="R5420" s="3">
        <v>1</v>
      </c>
      <c r="S5420"/>
    </row>
    <row r="5421" spans="1:19" x14ac:dyDescent="0.25">
      <c r="A5421">
        <v>15757788</v>
      </c>
      <c r="B5421" s="1" t="s">
        <v>51</v>
      </c>
      <c r="C5421">
        <v>643</v>
      </c>
      <c r="D54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21" s="1" t="s">
        <v>14</v>
      </c>
      <c r="F5421" s="1" t="s">
        <v>25</v>
      </c>
      <c r="G5421">
        <v>39</v>
      </c>
      <c r="H5421" t="s">
        <v>16</v>
      </c>
      <c r="I5421">
        <v>8</v>
      </c>
      <c r="J5421" s="3">
        <v>13183464</v>
      </c>
      <c r="K5421" s="2" t="str">
        <f>VLOOKUP(Bank[[#This Row],[Balance]],Analysis!$E$27:$G$33,3,TRUE)</f>
        <v>10M - 20M</v>
      </c>
      <c r="L5421">
        <v>1</v>
      </c>
      <c r="M5421">
        <v>1</v>
      </c>
      <c r="N5421">
        <v>0</v>
      </c>
      <c r="O5421" s="3">
        <v>13047403</v>
      </c>
      <c r="P5421" s="3" t="str">
        <f>IF(AND(Bank[[#This Row],[Balance]]&gt;=_xlfn.PERCENTILE.INC(Bank[Balance],0.8),Bank[[#This Row],[CreditScore]]&gt;=740),"Yes","No")</f>
        <v>No</v>
      </c>
      <c r="Q5421">
        <v>0</v>
      </c>
      <c r="R5421" s="3">
        <v>1</v>
      </c>
      <c r="S5421"/>
    </row>
    <row r="5422" spans="1:19" x14ac:dyDescent="0.25">
      <c r="A5422">
        <v>15772491</v>
      </c>
      <c r="B5422" s="1" t="s">
        <v>286</v>
      </c>
      <c r="C5422">
        <v>622</v>
      </c>
      <c r="D54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22" s="1" t="s">
        <v>23</v>
      </c>
      <c r="F5422" s="1" t="s">
        <v>25</v>
      </c>
      <c r="G5422">
        <v>36</v>
      </c>
      <c r="H5422" t="s">
        <v>16</v>
      </c>
      <c r="I5422">
        <v>8</v>
      </c>
      <c r="J5422" s="3">
        <v>14996101</v>
      </c>
      <c r="K5422" s="2" t="str">
        <f>VLOOKUP(Bank[[#This Row],[Balance]],Analysis!$E$27:$G$33,3,TRUE)</f>
        <v>10M - 20M</v>
      </c>
      <c r="L5422">
        <v>2</v>
      </c>
      <c r="M5422">
        <v>1</v>
      </c>
      <c r="N5422">
        <v>0</v>
      </c>
      <c r="O5422" s="3">
        <v>15679191</v>
      </c>
      <c r="P5422" s="3" t="str">
        <f>IF(AND(Bank[[#This Row],[Balance]]&gt;=_xlfn.PERCENTILE.INC(Bank[Balance],0.8),Bank[[#This Row],[CreditScore]]&gt;=740),"Yes","No")</f>
        <v>No</v>
      </c>
      <c r="Q5422">
        <v>0</v>
      </c>
      <c r="R5422" s="3">
        <v>1</v>
      </c>
      <c r="S5422"/>
    </row>
    <row r="5423" spans="1:19" x14ac:dyDescent="0.25">
      <c r="A5423">
        <v>15624744</v>
      </c>
      <c r="B5423" s="1" t="s">
        <v>442</v>
      </c>
      <c r="C5423">
        <v>622</v>
      </c>
      <c r="D54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23" s="1" t="s">
        <v>23</v>
      </c>
      <c r="F5423" s="1" t="s">
        <v>25</v>
      </c>
      <c r="G5423">
        <v>42</v>
      </c>
      <c r="H5423" t="s">
        <v>16</v>
      </c>
      <c r="I5423">
        <v>1</v>
      </c>
      <c r="J5423" s="3">
        <v>11576626</v>
      </c>
      <c r="K5423" s="2" t="str">
        <f>VLOOKUP(Bank[[#This Row],[Balance]],Analysis!$E$27:$G$33,3,TRUE)</f>
        <v>10M - 20M</v>
      </c>
      <c r="L5423">
        <v>2</v>
      </c>
      <c r="M5423">
        <v>1</v>
      </c>
      <c r="N5423">
        <v>0</v>
      </c>
      <c r="O5423" s="3">
        <v>7215585</v>
      </c>
      <c r="P5423" s="3" t="str">
        <f>IF(AND(Bank[[#This Row],[Balance]]&gt;=_xlfn.PERCENTILE.INC(Bank[Balance],0.8),Bank[[#This Row],[CreditScore]]&gt;=740),"Yes","No")</f>
        <v>No</v>
      </c>
      <c r="Q5423">
        <v>0</v>
      </c>
      <c r="R5423" s="3">
        <v>1</v>
      </c>
      <c r="S5423"/>
    </row>
    <row r="5424" spans="1:19" x14ac:dyDescent="0.25">
      <c r="A5424">
        <v>15719276</v>
      </c>
      <c r="B5424" s="1" t="s">
        <v>197</v>
      </c>
      <c r="C5424">
        <v>675</v>
      </c>
      <c r="D54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24" s="1" t="s">
        <v>14</v>
      </c>
      <c r="F5424" s="1" t="s">
        <v>25</v>
      </c>
      <c r="G5424">
        <v>30</v>
      </c>
      <c r="H5424" t="s">
        <v>26</v>
      </c>
      <c r="I5424">
        <v>6</v>
      </c>
      <c r="J5424" s="3">
        <v>0</v>
      </c>
      <c r="K5424" s="2">
        <f>VLOOKUP(Bank[[#This Row],[Balance]],Analysis!$E$27:$G$33,3,TRUE)</f>
        <v>0</v>
      </c>
      <c r="L5424">
        <v>2</v>
      </c>
      <c r="M5424">
        <v>1</v>
      </c>
      <c r="N5424">
        <v>0</v>
      </c>
      <c r="O5424" s="3">
        <v>11358185</v>
      </c>
      <c r="P5424" s="3" t="str">
        <f>IF(AND(Bank[[#This Row],[Balance]]&gt;=_xlfn.PERCENTILE.INC(Bank[Balance],0.8),Bank[[#This Row],[CreditScore]]&gt;=740),"Yes","No")</f>
        <v>No</v>
      </c>
      <c r="Q5424">
        <v>0</v>
      </c>
      <c r="R5424" s="3">
        <v>1</v>
      </c>
      <c r="S5424"/>
    </row>
    <row r="5425" spans="1:19" x14ac:dyDescent="0.25">
      <c r="A5425">
        <v>15605426</v>
      </c>
      <c r="B5425" s="1" t="s">
        <v>469</v>
      </c>
      <c r="C5425">
        <v>579</v>
      </c>
      <c r="D54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425" s="1" t="s">
        <v>21</v>
      </c>
      <c r="F5425" s="1" t="s">
        <v>15</v>
      </c>
      <c r="G5425">
        <v>39</v>
      </c>
      <c r="H5425" t="s">
        <v>16</v>
      </c>
      <c r="I5425">
        <v>3</v>
      </c>
      <c r="J5425" s="3">
        <v>12590639</v>
      </c>
      <c r="K5425" s="2" t="str">
        <f>VLOOKUP(Bank[[#This Row],[Balance]],Analysis!$E$27:$G$33,3,TRUE)</f>
        <v>10M - 20M</v>
      </c>
      <c r="L5425">
        <v>1</v>
      </c>
      <c r="M5425">
        <v>1</v>
      </c>
      <c r="N5425">
        <v>1</v>
      </c>
      <c r="O5425" s="3">
        <v>8580149</v>
      </c>
      <c r="P5425" s="3" t="str">
        <f>IF(AND(Bank[[#This Row],[Balance]]&gt;=_xlfn.PERCENTILE.INC(Bank[Balance],0.8),Bank[[#This Row],[CreditScore]]&gt;=740),"Yes","No")</f>
        <v>No</v>
      </c>
      <c r="Q5425">
        <v>1</v>
      </c>
      <c r="R5425" s="3">
        <v>1</v>
      </c>
      <c r="S5425"/>
    </row>
    <row r="5426" spans="1:19" x14ac:dyDescent="0.25">
      <c r="A5426">
        <v>15700693</v>
      </c>
      <c r="B5426" s="1" t="s">
        <v>1303</v>
      </c>
      <c r="C5426">
        <v>564</v>
      </c>
      <c r="D54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426" s="1" t="s">
        <v>14</v>
      </c>
      <c r="F5426" s="1" t="s">
        <v>25</v>
      </c>
      <c r="G5426">
        <v>37</v>
      </c>
      <c r="H5426" t="s">
        <v>16</v>
      </c>
      <c r="I5426">
        <v>1</v>
      </c>
      <c r="J5426" s="3">
        <v>0</v>
      </c>
      <c r="K5426" s="2">
        <f>VLOOKUP(Bank[[#This Row],[Balance]],Analysis!$E$27:$G$33,3,TRUE)</f>
        <v>0</v>
      </c>
      <c r="L5426">
        <v>1</v>
      </c>
      <c r="M5426">
        <v>0</v>
      </c>
      <c r="N5426">
        <v>1</v>
      </c>
      <c r="O5426" s="3">
        <v>6600675</v>
      </c>
      <c r="P5426" s="3" t="str">
        <f>IF(AND(Bank[[#This Row],[Balance]]&gt;=_xlfn.PERCENTILE.INC(Bank[Balance],0.8),Bank[[#This Row],[CreditScore]]&gt;=740),"Yes","No")</f>
        <v>No</v>
      </c>
      <c r="Q5426">
        <v>1</v>
      </c>
      <c r="R5426" s="3">
        <v>1</v>
      </c>
      <c r="S5426"/>
    </row>
    <row r="5427" spans="1:19" x14ac:dyDescent="0.25">
      <c r="A5427">
        <v>15737080</v>
      </c>
      <c r="B5427" s="1" t="s">
        <v>307</v>
      </c>
      <c r="C5427">
        <v>632</v>
      </c>
      <c r="D54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27" s="1" t="s">
        <v>14</v>
      </c>
      <c r="F5427" s="1" t="s">
        <v>15</v>
      </c>
      <c r="G5427">
        <v>33</v>
      </c>
      <c r="H5427" t="s">
        <v>16</v>
      </c>
      <c r="I5427">
        <v>9</v>
      </c>
      <c r="J5427" s="3">
        <v>0</v>
      </c>
      <c r="K5427" s="2">
        <f>VLOOKUP(Bank[[#This Row],[Balance]],Analysis!$E$27:$G$33,3,TRUE)</f>
        <v>0</v>
      </c>
      <c r="L5427">
        <v>2</v>
      </c>
      <c r="M5427">
        <v>1</v>
      </c>
      <c r="N5427">
        <v>1</v>
      </c>
      <c r="O5427" s="3">
        <v>10207603</v>
      </c>
      <c r="P5427" s="3" t="str">
        <f>IF(AND(Bank[[#This Row],[Balance]]&gt;=_xlfn.PERCENTILE.INC(Bank[Balance],0.8),Bank[[#This Row],[CreditScore]]&gt;=740),"Yes","No")</f>
        <v>No</v>
      </c>
      <c r="Q5427">
        <v>0</v>
      </c>
      <c r="R5427" s="3">
        <v>1</v>
      </c>
      <c r="S5427"/>
    </row>
    <row r="5428" spans="1:19" x14ac:dyDescent="0.25">
      <c r="A5428">
        <v>15580914</v>
      </c>
      <c r="B5428" s="1" t="s">
        <v>796</v>
      </c>
      <c r="C5428">
        <v>714</v>
      </c>
      <c r="D54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28" s="1" t="s">
        <v>14</v>
      </c>
      <c r="F5428" s="1" t="s">
        <v>15</v>
      </c>
      <c r="G5428">
        <v>28</v>
      </c>
      <c r="H5428" t="s">
        <v>26</v>
      </c>
      <c r="I5428">
        <v>2</v>
      </c>
      <c r="J5428" s="3">
        <v>0</v>
      </c>
      <c r="K5428" s="2">
        <f>VLOOKUP(Bank[[#This Row],[Balance]],Analysis!$E$27:$G$33,3,TRUE)</f>
        <v>0</v>
      </c>
      <c r="L5428">
        <v>2</v>
      </c>
      <c r="M5428">
        <v>1</v>
      </c>
      <c r="N5428">
        <v>0</v>
      </c>
      <c r="O5428" s="3">
        <v>13888297</v>
      </c>
      <c r="P5428" s="3" t="str">
        <f>IF(AND(Bank[[#This Row],[Balance]]&gt;=_xlfn.PERCENTILE.INC(Bank[Balance],0.8),Bank[[#This Row],[CreditScore]]&gt;=740),"Yes","No")</f>
        <v>No</v>
      </c>
      <c r="Q5428">
        <v>0</v>
      </c>
      <c r="R5428" s="3">
        <v>1</v>
      </c>
      <c r="S5428"/>
    </row>
    <row r="5429" spans="1:19" x14ac:dyDescent="0.25">
      <c r="A5429">
        <v>15609669</v>
      </c>
      <c r="B5429" s="1" t="s">
        <v>89</v>
      </c>
      <c r="C5429">
        <v>684</v>
      </c>
      <c r="D54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29" s="1" t="s">
        <v>14</v>
      </c>
      <c r="F5429" s="1" t="s">
        <v>25</v>
      </c>
      <c r="G5429">
        <v>39</v>
      </c>
      <c r="H5429" t="s">
        <v>16</v>
      </c>
      <c r="I5429">
        <v>1</v>
      </c>
      <c r="J5429" s="3">
        <v>13479694</v>
      </c>
      <c r="K5429" s="2" t="str">
        <f>VLOOKUP(Bank[[#This Row],[Balance]],Analysis!$E$27:$G$33,3,TRUE)</f>
        <v>10M - 20M</v>
      </c>
      <c r="L5429">
        <v>1</v>
      </c>
      <c r="M5429">
        <v>1</v>
      </c>
      <c r="N5429">
        <v>0</v>
      </c>
      <c r="O5429" s="3">
        <v>1727494</v>
      </c>
      <c r="P5429" s="3" t="str">
        <f>IF(AND(Bank[[#This Row],[Balance]]&gt;=_xlfn.PERCENTILE.INC(Bank[Balance],0.8),Bank[[#This Row],[CreditScore]]&gt;=740),"Yes","No")</f>
        <v>No</v>
      </c>
      <c r="Q5429">
        <v>0</v>
      </c>
      <c r="R5429" s="3">
        <v>1</v>
      </c>
      <c r="S5429"/>
    </row>
    <row r="5430" spans="1:19" x14ac:dyDescent="0.25">
      <c r="A5430">
        <v>15583596</v>
      </c>
      <c r="B5430" s="1" t="s">
        <v>84</v>
      </c>
      <c r="C5430">
        <v>543</v>
      </c>
      <c r="D54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430" s="1" t="s">
        <v>14</v>
      </c>
      <c r="F5430" s="1" t="s">
        <v>15</v>
      </c>
      <c r="G5430">
        <v>41</v>
      </c>
      <c r="H5430" t="s">
        <v>16</v>
      </c>
      <c r="I5430">
        <v>8</v>
      </c>
      <c r="J5430" s="3">
        <v>0</v>
      </c>
      <c r="K5430" s="2">
        <f>VLOOKUP(Bank[[#This Row],[Balance]],Analysis!$E$27:$G$33,3,TRUE)</f>
        <v>0</v>
      </c>
      <c r="L5430">
        <v>2</v>
      </c>
      <c r="M5430">
        <v>1</v>
      </c>
      <c r="N5430">
        <v>0</v>
      </c>
      <c r="O5430" s="3">
        <v>6681627</v>
      </c>
      <c r="P5430" s="3" t="str">
        <f>IF(AND(Bank[[#This Row],[Balance]]&gt;=_xlfn.PERCENTILE.INC(Bank[Balance],0.8),Bank[[#This Row],[CreditScore]]&gt;=740),"Yes","No")</f>
        <v>No</v>
      </c>
      <c r="Q5430">
        <v>0</v>
      </c>
      <c r="R5430" s="3">
        <v>1</v>
      </c>
      <c r="S5430"/>
    </row>
    <row r="5431" spans="1:19" x14ac:dyDescent="0.25">
      <c r="A5431">
        <v>15618774</v>
      </c>
      <c r="B5431" s="1" t="s">
        <v>503</v>
      </c>
      <c r="C5431">
        <v>651</v>
      </c>
      <c r="D54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31" s="1" t="s">
        <v>14</v>
      </c>
      <c r="F5431" s="1" t="s">
        <v>15</v>
      </c>
      <c r="G5431">
        <v>39</v>
      </c>
      <c r="H5431" t="s">
        <v>16</v>
      </c>
      <c r="I5431">
        <v>1</v>
      </c>
      <c r="J5431" s="3">
        <v>0</v>
      </c>
      <c r="K5431" s="2">
        <f>VLOOKUP(Bank[[#This Row],[Balance]],Analysis!$E$27:$G$33,3,TRUE)</f>
        <v>0</v>
      </c>
      <c r="L5431">
        <v>2</v>
      </c>
      <c r="M5431">
        <v>1</v>
      </c>
      <c r="N5431">
        <v>1</v>
      </c>
      <c r="O5431" s="3">
        <v>1078762</v>
      </c>
      <c r="P5431" s="3" t="str">
        <f>IF(AND(Bank[[#This Row],[Balance]]&gt;=_xlfn.PERCENTILE.INC(Bank[Balance],0.8),Bank[[#This Row],[CreditScore]]&gt;=740),"Yes","No")</f>
        <v>No</v>
      </c>
      <c r="Q5431">
        <v>0</v>
      </c>
      <c r="R5431" s="3">
        <v>1</v>
      </c>
      <c r="S5431"/>
    </row>
    <row r="5432" spans="1:19" x14ac:dyDescent="0.25">
      <c r="A5432">
        <v>15672628</v>
      </c>
      <c r="B5432" s="1" t="s">
        <v>65</v>
      </c>
      <c r="C5432">
        <v>712</v>
      </c>
      <c r="D54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32" s="1" t="s">
        <v>14</v>
      </c>
      <c r="F5432" s="1" t="s">
        <v>25</v>
      </c>
      <c r="G5432">
        <v>33</v>
      </c>
      <c r="H5432" t="s">
        <v>16</v>
      </c>
      <c r="I5432">
        <v>8</v>
      </c>
      <c r="J5432" s="3">
        <v>12078264</v>
      </c>
      <c r="K5432" s="2" t="str">
        <f>VLOOKUP(Bank[[#This Row],[Balance]],Analysis!$E$27:$G$33,3,TRUE)</f>
        <v>10M - 20M</v>
      </c>
      <c r="L5432">
        <v>1</v>
      </c>
      <c r="M5432">
        <v>1</v>
      </c>
      <c r="N5432">
        <v>1</v>
      </c>
      <c r="O5432" s="3">
        <v>15977728</v>
      </c>
      <c r="P5432" s="3" t="str">
        <f>IF(AND(Bank[[#This Row],[Balance]]&gt;=_xlfn.PERCENTILE.INC(Bank[Balance],0.8),Bank[[#This Row],[CreditScore]]&gt;=740),"Yes","No")</f>
        <v>No</v>
      </c>
      <c r="Q5432">
        <v>0</v>
      </c>
      <c r="R5432" s="3">
        <v>1</v>
      </c>
      <c r="S5432"/>
    </row>
    <row r="5433" spans="1:19" x14ac:dyDescent="0.25">
      <c r="A5433">
        <v>15588566</v>
      </c>
      <c r="B5433" s="1" t="s">
        <v>159</v>
      </c>
      <c r="C5433">
        <v>739</v>
      </c>
      <c r="D54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33" s="1" t="s">
        <v>21</v>
      </c>
      <c r="F5433" s="1" t="s">
        <v>25</v>
      </c>
      <c r="G5433">
        <v>39</v>
      </c>
      <c r="H5433" t="s">
        <v>16</v>
      </c>
      <c r="I5433">
        <v>7</v>
      </c>
      <c r="J5433" s="3">
        <v>0</v>
      </c>
      <c r="K5433" s="2">
        <f>VLOOKUP(Bank[[#This Row],[Balance]],Analysis!$E$27:$G$33,3,TRUE)</f>
        <v>0</v>
      </c>
      <c r="L5433">
        <v>2</v>
      </c>
      <c r="M5433">
        <v>1</v>
      </c>
      <c r="N5433">
        <v>0</v>
      </c>
      <c r="O5433" s="3">
        <v>13188646</v>
      </c>
      <c r="P5433" s="3" t="str">
        <f>IF(AND(Bank[[#This Row],[Balance]]&gt;=_xlfn.PERCENTILE.INC(Bank[Balance],0.8),Bank[[#This Row],[CreditScore]]&gt;=740),"Yes","No")</f>
        <v>No</v>
      </c>
      <c r="Q5433">
        <v>0</v>
      </c>
      <c r="R5433" s="3">
        <v>1</v>
      </c>
      <c r="S5433"/>
    </row>
    <row r="5434" spans="1:19" x14ac:dyDescent="0.25">
      <c r="A5434">
        <v>15724181</v>
      </c>
      <c r="B5434" s="1" t="s">
        <v>103</v>
      </c>
      <c r="C5434">
        <v>668</v>
      </c>
      <c r="D54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34" s="1" t="s">
        <v>23</v>
      </c>
      <c r="F5434" s="1" t="s">
        <v>25</v>
      </c>
      <c r="G5434">
        <v>26</v>
      </c>
      <c r="H5434" t="s">
        <v>26</v>
      </c>
      <c r="I5434">
        <v>7</v>
      </c>
      <c r="J5434" s="3">
        <v>9773897</v>
      </c>
      <c r="K5434" s="2" t="str">
        <f>VLOOKUP(Bank[[#This Row],[Balance]],Analysis!$E$27:$G$33,3,TRUE)</f>
        <v>5M - 10 M</v>
      </c>
      <c r="L5434">
        <v>1</v>
      </c>
      <c r="M5434">
        <v>0</v>
      </c>
      <c r="N5434">
        <v>1</v>
      </c>
      <c r="O5434" s="3">
        <v>15114667</v>
      </c>
      <c r="P5434" s="3" t="str">
        <f>IF(AND(Bank[[#This Row],[Balance]]&gt;=_xlfn.PERCENTILE.INC(Bank[Balance],0.8),Bank[[#This Row],[CreditScore]]&gt;=740),"Yes","No")</f>
        <v>No</v>
      </c>
      <c r="Q5434">
        <v>1</v>
      </c>
      <c r="R5434" s="3">
        <v>1</v>
      </c>
      <c r="S5434"/>
    </row>
    <row r="5435" spans="1:19" x14ac:dyDescent="0.25">
      <c r="A5435">
        <v>15700696</v>
      </c>
      <c r="B5435" s="1" t="s">
        <v>222</v>
      </c>
      <c r="C5435">
        <v>686</v>
      </c>
      <c r="D54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35" s="1" t="s">
        <v>14</v>
      </c>
      <c r="F5435" s="1" t="s">
        <v>25</v>
      </c>
      <c r="G5435">
        <v>35</v>
      </c>
      <c r="H5435" t="s">
        <v>16</v>
      </c>
      <c r="I5435">
        <v>9</v>
      </c>
      <c r="J5435" s="3">
        <v>0</v>
      </c>
      <c r="K5435" s="2">
        <f>VLOOKUP(Bank[[#This Row],[Balance]],Analysis!$E$27:$G$33,3,TRUE)</f>
        <v>0</v>
      </c>
      <c r="L5435">
        <v>1</v>
      </c>
      <c r="M5435">
        <v>0</v>
      </c>
      <c r="N5435">
        <v>0</v>
      </c>
      <c r="O5435" s="3">
        <v>11268757</v>
      </c>
      <c r="P5435" s="3" t="str">
        <f>IF(AND(Bank[[#This Row],[Balance]]&gt;=_xlfn.PERCENTILE.INC(Bank[Balance],0.8),Bank[[#This Row],[CreditScore]]&gt;=740),"Yes","No")</f>
        <v>No</v>
      </c>
      <c r="Q5435">
        <v>0</v>
      </c>
      <c r="R5435" s="3">
        <v>1</v>
      </c>
      <c r="S5435"/>
    </row>
    <row r="5436" spans="1:19" x14ac:dyDescent="0.25">
      <c r="A5436">
        <v>15651075</v>
      </c>
      <c r="B5436" s="1" t="s">
        <v>214</v>
      </c>
      <c r="C5436">
        <v>524</v>
      </c>
      <c r="D54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436" s="1" t="s">
        <v>23</v>
      </c>
      <c r="F5436" s="1" t="s">
        <v>15</v>
      </c>
      <c r="G5436">
        <v>34</v>
      </c>
      <c r="H5436" t="s">
        <v>16</v>
      </c>
      <c r="I5436">
        <v>1</v>
      </c>
      <c r="J5436" s="3">
        <v>14152555</v>
      </c>
      <c r="K5436" s="2" t="str">
        <f>VLOOKUP(Bank[[#This Row],[Balance]],Analysis!$E$27:$G$33,3,TRUE)</f>
        <v>10M - 20M</v>
      </c>
      <c r="L5436">
        <v>2</v>
      </c>
      <c r="M5436">
        <v>1</v>
      </c>
      <c r="N5436">
        <v>0</v>
      </c>
      <c r="O5436" s="3">
        <v>18096955</v>
      </c>
      <c r="P5436" s="3" t="str">
        <f>IF(AND(Bank[[#This Row],[Balance]]&gt;=_xlfn.PERCENTILE.INC(Bank[Balance],0.8),Bank[[#This Row],[CreditScore]]&gt;=740),"Yes","No")</f>
        <v>No</v>
      </c>
      <c r="Q5436">
        <v>0</v>
      </c>
      <c r="R5436" s="3">
        <v>1</v>
      </c>
      <c r="S5436"/>
    </row>
    <row r="5437" spans="1:19" x14ac:dyDescent="0.25">
      <c r="A5437">
        <v>15806796</v>
      </c>
      <c r="B5437" s="1" t="s">
        <v>147</v>
      </c>
      <c r="C5437">
        <v>763</v>
      </c>
      <c r="D543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437" s="1" t="s">
        <v>14</v>
      </c>
      <c r="F5437" s="1" t="s">
        <v>25</v>
      </c>
      <c r="G5437">
        <v>40</v>
      </c>
      <c r="H5437" t="s">
        <v>16</v>
      </c>
      <c r="I5437">
        <v>6</v>
      </c>
      <c r="J5437" s="3">
        <v>0</v>
      </c>
      <c r="K5437" s="2">
        <f>VLOOKUP(Bank[[#This Row],[Balance]],Analysis!$E$27:$G$33,3,TRUE)</f>
        <v>0</v>
      </c>
      <c r="L5437">
        <v>2</v>
      </c>
      <c r="M5437">
        <v>0</v>
      </c>
      <c r="N5437">
        <v>1</v>
      </c>
      <c r="O5437" s="3">
        <v>18034469</v>
      </c>
      <c r="P5437" s="3" t="str">
        <f>IF(AND(Bank[[#This Row],[Balance]]&gt;=_xlfn.PERCENTILE.INC(Bank[Balance],0.8),Bank[[#This Row],[CreditScore]]&gt;=740),"Yes","No")</f>
        <v>No</v>
      </c>
      <c r="Q5437">
        <v>0</v>
      </c>
      <c r="R5437" s="3">
        <v>1</v>
      </c>
      <c r="S5437"/>
    </row>
    <row r="5438" spans="1:19" x14ac:dyDescent="0.25">
      <c r="A5438">
        <v>15699492</v>
      </c>
      <c r="B5438" s="1" t="s">
        <v>302</v>
      </c>
      <c r="C5438">
        <v>640</v>
      </c>
      <c r="D54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38" s="1" t="s">
        <v>14</v>
      </c>
      <c r="F5438" s="1" t="s">
        <v>25</v>
      </c>
      <c r="G5438">
        <v>59</v>
      </c>
      <c r="H5438" t="s">
        <v>33</v>
      </c>
      <c r="I5438">
        <v>9</v>
      </c>
      <c r="J5438" s="3">
        <v>8993292</v>
      </c>
      <c r="K5438" s="2" t="str">
        <f>VLOOKUP(Bank[[#This Row],[Balance]],Analysis!$E$27:$G$33,3,TRUE)</f>
        <v>5M - 10 M</v>
      </c>
      <c r="L5438">
        <v>1</v>
      </c>
      <c r="M5438">
        <v>1</v>
      </c>
      <c r="N5438">
        <v>1</v>
      </c>
      <c r="O5438" s="3">
        <v>9647234</v>
      </c>
      <c r="P5438" s="3" t="str">
        <f>IF(AND(Bank[[#This Row],[Balance]]&gt;=_xlfn.PERCENTILE.INC(Bank[Balance],0.8),Bank[[#This Row],[CreditScore]]&gt;=740),"Yes","No")</f>
        <v>No</v>
      </c>
      <c r="Q5438">
        <v>0</v>
      </c>
      <c r="R5438" s="3">
        <v>1</v>
      </c>
      <c r="S5438"/>
    </row>
    <row r="5439" spans="1:19" x14ac:dyDescent="0.25">
      <c r="A5439">
        <v>15627839</v>
      </c>
      <c r="B5439" s="1" t="s">
        <v>179</v>
      </c>
      <c r="C5439">
        <v>586</v>
      </c>
      <c r="D54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39" s="1" t="s">
        <v>23</v>
      </c>
      <c r="F5439" s="1" t="s">
        <v>15</v>
      </c>
      <c r="G5439">
        <v>35</v>
      </c>
      <c r="H5439" t="s">
        <v>16</v>
      </c>
      <c r="I5439">
        <v>7</v>
      </c>
      <c r="J5439" s="3">
        <v>15769198</v>
      </c>
      <c r="K5439" s="2" t="str">
        <f>VLOOKUP(Bank[[#This Row],[Balance]],Analysis!$E$27:$G$33,3,TRUE)</f>
        <v>10M - 20M</v>
      </c>
      <c r="L5439">
        <v>2</v>
      </c>
      <c r="M5439">
        <v>1</v>
      </c>
      <c r="N5439">
        <v>1</v>
      </c>
      <c r="O5439" s="3">
        <v>14233139</v>
      </c>
      <c r="P5439" s="3" t="str">
        <f>IF(AND(Bank[[#This Row],[Balance]]&gt;=_xlfn.PERCENTILE.INC(Bank[Balance],0.8),Bank[[#This Row],[CreditScore]]&gt;=740),"Yes","No")</f>
        <v>No</v>
      </c>
      <c r="Q5439">
        <v>1</v>
      </c>
      <c r="R5439" s="3">
        <v>1</v>
      </c>
      <c r="S5439"/>
    </row>
    <row r="5440" spans="1:19" x14ac:dyDescent="0.25">
      <c r="A5440">
        <v>15767488</v>
      </c>
      <c r="B5440" s="1" t="s">
        <v>24</v>
      </c>
      <c r="C5440">
        <v>715</v>
      </c>
      <c r="D54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40" s="1" t="s">
        <v>14</v>
      </c>
      <c r="F5440" s="1" t="s">
        <v>15</v>
      </c>
      <c r="G5440">
        <v>35</v>
      </c>
      <c r="H5440" t="s">
        <v>16</v>
      </c>
      <c r="I5440">
        <v>5</v>
      </c>
      <c r="J5440" s="3">
        <v>12172649</v>
      </c>
      <c r="K5440" s="2" t="str">
        <f>VLOOKUP(Bank[[#This Row],[Balance]],Analysis!$E$27:$G$33,3,TRUE)</f>
        <v>10M - 20M</v>
      </c>
      <c r="L5440">
        <v>1</v>
      </c>
      <c r="M5440">
        <v>1</v>
      </c>
      <c r="N5440">
        <v>1</v>
      </c>
      <c r="O5440" s="3">
        <v>2864097</v>
      </c>
      <c r="P5440" s="3" t="str">
        <f>IF(AND(Bank[[#This Row],[Balance]]&gt;=_xlfn.PERCENTILE.INC(Bank[Balance],0.8),Bank[[#This Row],[CreditScore]]&gt;=740),"Yes","No")</f>
        <v>No</v>
      </c>
      <c r="Q5440">
        <v>0</v>
      </c>
      <c r="R5440" s="3">
        <v>1</v>
      </c>
      <c r="S5440"/>
    </row>
    <row r="5441" spans="1:19" x14ac:dyDescent="0.25">
      <c r="A5441">
        <v>15758028</v>
      </c>
      <c r="B5441" s="1" t="s">
        <v>339</v>
      </c>
      <c r="C5441">
        <v>624</v>
      </c>
      <c r="D54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41" s="1" t="s">
        <v>14</v>
      </c>
      <c r="F5441" s="1" t="s">
        <v>15</v>
      </c>
      <c r="G5441">
        <v>60</v>
      </c>
      <c r="H5441" t="s">
        <v>33</v>
      </c>
      <c r="I5441">
        <v>1</v>
      </c>
      <c r="J5441" s="3">
        <v>0</v>
      </c>
      <c r="K5441" s="2">
        <f>VLOOKUP(Bank[[#This Row],[Balance]],Analysis!$E$27:$G$33,3,TRUE)</f>
        <v>0</v>
      </c>
      <c r="L5441">
        <v>1</v>
      </c>
      <c r="M5441">
        <v>0</v>
      </c>
      <c r="N5441">
        <v>0</v>
      </c>
      <c r="O5441" s="3">
        <v>17965574</v>
      </c>
      <c r="P5441" s="3" t="str">
        <f>IF(AND(Bank[[#This Row],[Balance]]&gt;=_xlfn.PERCENTILE.INC(Bank[Balance],0.8),Bank[[#This Row],[CreditScore]]&gt;=740),"Yes","No")</f>
        <v>No</v>
      </c>
      <c r="Q5441">
        <v>1</v>
      </c>
      <c r="R5441" s="3">
        <v>1</v>
      </c>
      <c r="S5441"/>
    </row>
    <row r="5442" spans="1:19" x14ac:dyDescent="0.25">
      <c r="A5442">
        <v>15794257</v>
      </c>
      <c r="B5442" s="1" t="s">
        <v>85</v>
      </c>
      <c r="C5442">
        <v>651</v>
      </c>
      <c r="D54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42" s="1" t="s">
        <v>14</v>
      </c>
      <c r="F5442" s="1" t="s">
        <v>15</v>
      </c>
      <c r="G5442">
        <v>34</v>
      </c>
      <c r="H5442" t="s">
        <v>16</v>
      </c>
      <c r="I5442">
        <v>1</v>
      </c>
      <c r="J5442" s="3">
        <v>9156299</v>
      </c>
      <c r="K5442" s="2" t="str">
        <f>VLOOKUP(Bank[[#This Row],[Balance]],Analysis!$E$27:$G$33,3,TRUE)</f>
        <v>5M - 10 M</v>
      </c>
      <c r="L5442">
        <v>1</v>
      </c>
      <c r="M5442">
        <v>1</v>
      </c>
      <c r="N5442">
        <v>1</v>
      </c>
      <c r="O5442" s="3">
        <v>12395415</v>
      </c>
      <c r="P5442" s="3" t="str">
        <f>IF(AND(Bank[[#This Row],[Balance]]&gt;=_xlfn.PERCENTILE.INC(Bank[Balance],0.8),Bank[[#This Row],[CreditScore]]&gt;=740),"Yes","No")</f>
        <v>No</v>
      </c>
      <c r="Q5442">
        <v>0</v>
      </c>
      <c r="R5442" s="3">
        <v>1</v>
      </c>
      <c r="S5442"/>
    </row>
    <row r="5443" spans="1:19" x14ac:dyDescent="0.25">
      <c r="A5443">
        <v>15763826</v>
      </c>
      <c r="B5443" s="1" t="s">
        <v>100</v>
      </c>
      <c r="C5443">
        <v>651</v>
      </c>
      <c r="D54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43" s="1" t="s">
        <v>14</v>
      </c>
      <c r="F5443" s="1" t="s">
        <v>25</v>
      </c>
      <c r="G5443">
        <v>37</v>
      </c>
      <c r="H5443" t="s">
        <v>16</v>
      </c>
      <c r="I5443">
        <v>8</v>
      </c>
      <c r="J5443" s="3">
        <v>0</v>
      </c>
      <c r="K5443" s="2">
        <f>VLOOKUP(Bank[[#This Row],[Balance]],Analysis!$E$27:$G$33,3,TRUE)</f>
        <v>0</v>
      </c>
      <c r="L5443">
        <v>1</v>
      </c>
      <c r="M5443">
        <v>1</v>
      </c>
      <c r="N5443">
        <v>1</v>
      </c>
      <c r="O5443" s="3">
        <v>8296783</v>
      </c>
      <c r="P5443" s="3" t="str">
        <f>IF(AND(Bank[[#This Row],[Balance]]&gt;=_xlfn.PERCENTILE.INC(Bank[Balance],0.8),Bank[[#This Row],[CreditScore]]&gt;=740),"Yes","No")</f>
        <v>No</v>
      </c>
      <c r="Q5443">
        <v>0</v>
      </c>
      <c r="R5443" s="3">
        <v>1</v>
      </c>
      <c r="S5443"/>
    </row>
    <row r="5444" spans="1:19" x14ac:dyDescent="0.25">
      <c r="A5444">
        <v>15806184</v>
      </c>
      <c r="B5444" s="1" t="s">
        <v>1021</v>
      </c>
      <c r="C5444">
        <v>627</v>
      </c>
      <c r="D54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44" s="1" t="s">
        <v>21</v>
      </c>
      <c r="F5444" s="1" t="s">
        <v>15</v>
      </c>
      <c r="G5444">
        <v>33</v>
      </c>
      <c r="H5444" t="s">
        <v>16</v>
      </c>
      <c r="I5444">
        <v>4</v>
      </c>
      <c r="J5444" s="3">
        <v>0</v>
      </c>
      <c r="K5444" s="2">
        <f>VLOOKUP(Bank[[#This Row],[Balance]],Analysis!$E$27:$G$33,3,TRUE)</f>
        <v>0</v>
      </c>
      <c r="L5444">
        <v>2</v>
      </c>
      <c r="M5444">
        <v>1</v>
      </c>
      <c r="N5444">
        <v>1</v>
      </c>
      <c r="O5444" s="3">
        <v>7755018</v>
      </c>
      <c r="P5444" s="3" t="str">
        <f>IF(AND(Bank[[#This Row],[Balance]]&gt;=_xlfn.PERCENTILE.INC(Bank[Balance],0.8),Bank[[#This Row],[CreditScore]]&gt;=740),"Yes","No")</f>
        <v>No</v>
      </c>
      <c r="Q5444">
        <v>0</v>
      </c>
      <c r="R5444" s="3">
        <v>1</v>
      </c>
      <c r="S5444"/>
    </row>
    <row r="5445" spans="1:19" x14ac:dyDescent="0.25">
      <c r="A5445">
        <v>15579969</v>
      </c>
      <c r="B5445" s="1" t="s">
        <v>92</v>
      </c>
      <c r="C5445">
        <v>773</v>
      </c>
      <c r="D54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445" s="1" t="s">
        <v>14</v>
      </c>
      <c r="F5445" s="1" t="s">
        <v>15</v>
      </c>
      <c r="G5445">
        <v>32</v>
      </c>
      <c r="H5445" t="s">
        <v>16</v>
      </c>
      <c r="I5445">
        <v>7</v>
      </c>
      <c r="J5445" s="3">
        <v>0</v>
      </c>
      <c r="K5445" s="2">
        <f>VLOOKUP(Bank[[#This Row],[Balance]],Analysis!$E$27:$G$33,3,TRUE)</f>
        <v>0</v>
      </c>
      <c r="L5445">
        <v>2</v>
      </c>
      <c r="M5445">
        <v>1</v>
      </c>
      <c r="N5445">
        <v>1</v>
      </c>
      <c r="O5445" s="3">
        <v>12997594</v>
      </c>
      <c r="P5445" s="3" t="str">
        <f>IF(AND(Bank[[#This Row],[Balance]]&gt;=_xlfn.PERCENTILE.INC(Bank[Balance],0.8),Bank[[#This Row],[CreditScore]]&gt;=740),"Yes","No")</f>
        <v>No</v>
      </c>
      <c r="Q5445">
        <v>0</v>
      </c>
      <c r="R5445" s="3">
        <v>1</v>
      </c>
      <c r="S5445"/>
    </row>
    <row r="5446" spans="1:19" x14ac:dyDescent="0.25">
      <c r="A5446">
        <v>15781342</v>
      </c>
      <c r="B5446" s="1" t="s">
        <v>574</v>
      </c>
      <c r="C5446">
        <v>682</v>
      </c>
      <c r="D54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46" s="1" t="s">
        <v>14</v>
      </c>
      <c r="F5446" s="1" t="s">
        <v>25</v>
      </c>
      <c r="G5446">
        <v>41</v>
      </c>
      <c r="H5446" t="s">
        <v>16</v>
      </c>
      <c r="I5446">
        <v>0</v>
      </c>
      <c r="J5446" s="3">
        <v>9253841</v>
      </c>
      <c r="K5446" s="2" t="str">
        <f>VLOOKUP(Bank[[#This Row],[Balance]],Analysis!$E$27:$G$33,3,TRUE)</f>
        <v>5M - 10 M</v>
      </c>
      <c r="L5446">
        <v>2</v>
      </c>
      <c r="M5446">
        <v>1</v>
      </c>
      <c r="N5446">
        <v>0</v>
      </c>
      <c r="O5446" s="3">
        <v>1848424</v>
      </c>
      <c r="P5446" s="3" t="str">
        <f>IF(AND(Bank[[#This Row],[Balance]]&gt;=_xlfn.PERCENTILE.INC(Bank[Balance],0.8),Bank[[#This Row],[CreditScore]]&gt;=740),"Yes","No")</f>
        <v>No</v>
      </c>
      <c r="Q5446">
        <v>0</v>
      </c>
      <c r="R5446" s="3">
        <v>1</v>
      </c>
      <c r="S5446"/>
    </row>
    <row r="5447" spans="1:19" x14ac:dyDescent="0.25">
      <c r="A5447">
        <v>15741429</v>
      </c>
      <c r="B5447" s="1" t="s">
        <v>254</v>
      </c>
      <c r="C5447">
        <v>624</v>
      </c>
      <c r="D54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47" s="1" t="s">
        <v>21</v>
      </c>
      <c r="F5447" s="1" t="s">
        <v>25</v>
      </c>
      <c r="G5447">
        <v>47</v>
      </c>
      <c r="H5447" t="s">
        <v>16</v>
      </c>
      <c r="I5447">
        <v>1</v>
      </c>
      <c r="J5447" s="3">
        <v>0</v>
      </c>
      <c r="K5447" s="2">
        <f>VLOOKUP(Bank[[#This Row],[Balance]],Analysis!$E$27:$G$33,3,TRUE)</f>
        <v>0</v>
      </c>
      <c r="L5447">
        <v>1</v>
      </c>
      <c r="M5447">
        <v>1</v>
      </c>
      <c r="N5447">
        <v>0</v>
      </c>
      <c r="O5447" s="3">
        <v>4205024</v>
      </c>
      <c r="P5447" s="3" t="str">
        <f>IF(AND(Bank[[#This Row],[Balance]]&gt;=_xlfn.PERCENTILE.INC(Bank[Balance],0.8),Bank[[#This Row],[CreditScore]]&gt;=740),"Yes","No")</f>
        <v>No</v>
      </c>
      <c r="Q5447">
        <v>1</v>
      </c>
      <c r="R5447" s="3">
        <v>1</v>
      </c>
      <c r="S5447"/>
    </row>
    <row r="5448" spans="1:19" x14ac:dyDescent="0.25">
      <c r="A5448">
        <v>15640078</v>
      </c>
      <c r="B5448" s="1" t="s">
        <v>1074</v>
      </c>
      <c r="C5448">
        <v>739</v>
      </c>
      <c r="D54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48" s="1" t="s">
        <v>23</v>
      </c>
      <c r="F5448" s="1" t="s">
        <v>15</v>
      </c>
      <c r="G5448">
        <v>50</v>
      </c>
      <c r="H5448" t="s">
        <v>16</v>
      </c>
      <c r="I5448">
        <v>3</v>
      </c>
      <c r="J5448" s="3">
        <v>13513499</v>
      </c>
      <c r="K5448" s="2" t="str">
        <f>VLOOKUP(Bank[[#This Row],[Balance]],Analysis!$E$27:$G$33,3,TRUE)</f>
        <v>10M - 20M</v>
      </c>
      <c r="L5448">
        <v>1</v>
      </c>
      <c r="M5448">
        <v>1</v>
      </c>
      <c r="N5448">
        <v>0</v>
      </c>
      <c r="O5448" s="3">
        <v>1736830</v>
      </c>
      <c r="P5448" s="3" t="str">
        <f>IF(AND(Bank[[#This Row],[Balance]]&gt;=_xlfn.PERCENTILE.INC(Bank[Balance],0.8),Bank[[#This Row],[CreditScore]]&gt;=740),"Yes","No")</f>
        <v>No</v>
      </c>
      <c r="Q5448">
        <v>1</v>
      </c>
      <c r="R5448" s="3">
        <v>1</v>
      </c>
      <c r="S5448"/>
    </row>
    <row r="5449" spans="1:19" x14ac:dyDescent="0.25">
      <c r="A5449">
        <v>15759805</v>
      </c>
      <c r="B5449" s="1" t="s">
        <v>182</v>
      </c>
      <c r="C5449">
        <v>582</v>
      </c>
      <c r="D54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49" s="1" t="s">
        <v>23</v>
      </c>
      <c r="F5449" s="1" t="s">
        <v>25</v>
      </c>
      <c r="G5449">
        <v>64</v>
      </c>
      <c r="H5449" t="s">
        <v>33</v>
      </c>
      <c r="I5449">
        <v>1</v>
      </c>
      <c r="J5449" s="3">
        <v>13771566</v>
      </c>
      <c r="K5449" s="2" t="str">
        <f>VLOOKUP(Bank[[#This Row],[Balance]],Analysis!$E$27:$G$33,3,TRUE)</f>
        <v>10M - 20M</v>
      </c>
      <c r="L5449">
        <v>1</v>
      </c>
      <c r="M5449">
        <v>1</v>
      </c>
      <c r="N5449">
        <v>0</v>
      </c>
      <c r="O5449" s="3">
        <v>5966881</v>
      </c>
      <c r="P5449" s="3" t="str">
        <f>IF(AND(Bank[[#This Row],[Balance]]&gt;=_xlfn.PERCENTILE.INC(Bank[Balance],0.8),Bank[[#This Row],[CreditScore]]&gt;=740),"Yes","No")</f>
        <v>No</v>
      </c>
      <c r="Q5449">
        <v>1</v>
      </c>
      <c r="R5449" s="3">
        <v>1</v>
      </c>
      <c r="S5449"/>
    </row>
    <row r="5450" spans="1:19" x14ac:dyDescent="0.25">
      <c r="A5450">
        <v>15660866</v>
      </c>
      <c r="B5450" s="1" t="s">
        <v>1304</v>
      </c>
      <c r="C5450">
        <v>667</v>
      </c>
      <c r="D54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50" s="1" t="s">
        <v>21</v>
      </c>
      <c r="F5450" s="1" t="s">
        <v>25</v>
      </c>
      <c r="G5450">
        <v>31</v>
      </c>
      <c r="H5450" t="s">
        <v>16</v>
      </c>
      <c r="I5450">
        <v>9</v>
      </c>
      <c r="J5450" s="3">
        <v>0</v>
      </c>
      <c r="K5450" s="2">
        <f>VLOOKUP(Bank[[#This Row],[Balance]],Analysis!$E$27:$G$33,3,TRUE)</f>
        <v>0</v>
      </c>
      <c r="L5450">
        <v>2</v>
      </c>
      <c r="M5450">
        <v>1</v>
      </c>
      <c r="N5450">
        <v>1</v>
      </c>
      <c r="O5450" s="3">
        <v>274369</v>
      </c>
      <c r="P5450" s="3" t="str">
        <f>IF(AND(Bank[[#This Row],[Balance]]&gt;=_xlfn.PERCENTILE.INC(Bank[Balance],0.8),Bank[[#This Row],[CreditScore]]&gt;=740),"Yes","No")</f>
        <v>No</v>
      </c>
      <c r="Q5450">
        <v>0</v>
      </c>
      <c r="R5450" s="3">
        <v>1</v>
      </c>
      <c r="S5450"/>
    </row>
    <row r="5451" spans="1:19" x14ac:dyDescent="0.25">
      <c r="A5451">
        <v>15677117</v>
      </c>
      <c r="B5451" s="1" t="s">
        <v>143</v>
      </c>
      <c r="C5451">
        <v>639</v>
      </c>
      <c r="D54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51" s="1" t="s">
        <v>14</v>
      </c>
      <c r="F5451" s="1" t="s">
        <v>15</v>
      </c>
      <c r="G5451">
        <v>30</v>
      </c>
      <c r="H5451" t="s">
        <v>26</v>
      </c>
      <c r="I5451">
        <v>6</v>
      </c>
      <c r="J5451" s="3">
        <v>0</v>
      </c>
      <c r="K5451" s="2">
        <f>VLOOKUP(Bank[[#This Row],[Balance]],Analysis!$E$27:$G$33,3,TRUE)</f>
        <v>0</v>
      </c>
      <c r="L5451">
        <v>1</v>
      </c>
      <c r="M5451">
        <v>1</v>
      </c>
      <c r="N5451">
        <v>0</v>
      </c>
      <c r="O5451" s="3">
        <v>13365338</v>
      </c>
      <c r="P5451" s="3" t="str">
        <f>IF(AND(Bank[[#This Row],[Balance]]&gt;=_xlfn.PERCENTILE.INC(Bank[Balance],0.8),Bank[[#This Row],[CreditScore]]&gt;=740),"Yes","No")</f>
        <v>No</v>
      </c>
      <c r="Q5451">
        <v>0</v>
      </c>
      <c r="R5451" s="3">
        <v>1</v>
      </c>
      <c r="S5451"/>
    </row>
    <row r="5452" spans="1:19" x14ac:dyDescent="0.25">
      <c r="A5452">
        <v>15773469</v>
      </c>
      <c r="B5452" s="1" t="s">
        <v>671</v>
      </c>
      <c r="C5452">
        <v>575</v>
      </c>
      <c r="D54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452" s="1" t="s">
        <v>23</v>
      </c>
      <c r="F5452" s="1" t="s">
        <v>25</v>
      </c>
      <c r="G5452">
        <v>52</v>
      </c>
      <c r="H5452" t="s">
        <v>33</v>
      </c>
      <c r="I5452">
        <v>3</v>
      </c>
      <c r="J5452" s="3">
        <v>9863813</v>
      </c>
      <c r="K5452" s="2" t="str">
        <f>VLOOKUP(Bank[[#This Row],[Balance]],Analysis!$E$27:$G$33,3,TRUE)</f>
        <v>5M - 10 M</v>
      </c>
      <c r="L5452">
        <v>1</v>
      </c>
      <c r="M5452">
        <v>1</v>
      </c>
      <c r="N5452">
        <v>0</v>
      </c>
      <c r="O5452" s="3">
        <v>4687558</v>
      </c>
      <c r="P5452" s="3" t="str">
        <f>IF(AND(Bank[[#This Row],[Balance]]&gt;=_xlfn.PERCENTILE.INC(Bank[Balance],0.8),Bank[[#This Row],[CreditScore]]&gt;=740),"Yes","No")</f>
        <v>No</v>
      </c>
      <c r="Q5452">
        <v>0</v>
      </c>
      <c r="R5452" s="3">
        <v>1</v>
      </c>
      <c r="S5452"/>
    </row>
    <row r="5453" spans="1:19" x14ac:dyDescent="0.25">
      <c r="A5453">
        <v>15700300</v>
      </c>
      <c r="B5453" s="1" t="s">
        <v>54</v>
      </c>
      <c r="C5453">
        <v>596</v>
      </c>
      <c r="D54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53" s="1" t="s">
        <v>14</v>
      </c>
      <c r="F5453" s="1" t="s">
        <v>15</v>
      </c>
      <c r="G5453">
        <v>30</v>
      </c>
      <c r="H5453" t="s">
        <v>26</v>
      </c>
      <c r="I5453">
        <v>4</v>
      </c>
      <c r="J5453" s="3">
        <v>14229613</v>
      </c>
      <c r="K5453" s="2" t="str">
        <f>VLOOKUP(Bank[[#This Row],[Balance]],Analysis!$E$27:$G$33,3,TRUE)</f>
        <v>10M - 20M</v>
      </c>
      <c r="L5453">
        <v>1</v>
      </c>
      <c r="M5453">
        <v>1</v>
      </c>
      <c r="N5453">
        <v>0</v>
      </c>
      <c r="O5453" s="3">
        <v>8552284</v>
      </c>
      <c r="P5453" s="3" t="str">
        <f>IF(AND(Bank[[#This Row],[Balance]]&gt;=_xlfn.PERCENTILE.INC(Bank[Balance],0.8),Bank[[#This Row],[CreditScore]]&gt;=740),"Yes","No")</f>
        <v>No</v>
      </c>
      <c r="Q5453">
        <v>0</v>
      </c>
      <c r="R5453" s="3">
        <v>1</v>
      </c>
      <c r="S5453"/>
    </row>
    <row r="5454" spans="1:19" x14ac:dyDescent="0.25">
      <c r="A5454">
        <v>15738980</v>
      </c>
      <c r="B5454" s="1" t="s">
        <v>160</v>
      </c>
      <c r="C5454">
        <v>506</v>
      </c>
      <c r="D54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454" s="1" t="s">
        <v>14</v>
      </c>
      <c r="F5454" s="1" t="s">
        <v>15</v>
      </c>
      <c r="G5454">
        <v>29</v>
      </c>
      <c r="H5454" t="s">
        <v>26</v>
      </c>
      <c r="I5454">
        <v>4</v>
      </c>
      <c r="J5454" s="3">
        <v>0</v>
      </c>
      <c r="K5454" s="2">
        <f>VLOOKUP(Bank[[#This Row],[Balance]],Analysis!$E$27:$G$33,3,TRUE)</f>
        <v>0</v>
      </c>
      <c r="L5454">
        <v>2</v>
      </c>
      <c r="M5454">
        <v>1</v>
      </c>
      <c r="N5454">
        <v>0</v>
      </c>
      <c r="O5454" s="3">
        <v>1055686</v>
      </c>
      <c r="P5454" s="3" t="str">
        <f>IF(AND(Bank[[#This Row],[Balance]]&gt;=_xlfn.PERCENTILE.INC(Bank[Balance],0.8),Bank[[#This Row],[CreditScore]]&gt;=740),"Yes","No")</f>
        <v>No</v>
      </c>
      <c r="Q5454">
        <v>0</v>
      </c>
      <c r="R5454" s="3">
        <v>1</v>
      </c>
      <c r="S5454"/>
    </row>
    <row r="5455" spans="1:19" x14ac:dyDescent="0.25">
      <c r="A5455">
        <v>15738191</v>
      </c>
      <c r="B5455" s="1" t="s">
        <v>84</v>
      </c>
      <c r="C5455">
        <v>732</v>
      </c>
      <c r="D54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55" s="1" t="s">
        <v>23</v>
      </c>
      <c r="F5455" s="1" t="s">
        <v>15</v>
      </c>
      <c r="G5455">
        <v>25</v>
      </c>
      <c r="H5455" t="s">
        <v>26</v>
      </c>
      <c r="I5455">
        <v>8</v>
      </c>
      <c r="J5455" s="3">
        <v>12253186</v>
      </c>
      <c r="K5455" s="2" t="str">
        <f>VLOOKUP(Bank[[#This Row],[Balance]],Analysis!$E$27:$G$33,3,TRUE)</f>
        <v>10M - 20M</v>
      </c>
      <c r="L5455">
        <v>1</v>
      </c>
      <c r="M5455">
        <v>1</v>
      </c>
      <c r="N5455">
        <v>1</v>
      </c>
      <c r="O5455" s="3">
        <v>18082999</v>
      </c>
      <c r="P5455" s="3" t="str">
        <f>IF(AND(Bank[[#This Row],[Balance]]&gt;=_xlfn.PERCENTILE.INC(Bank[Balance],0.8),Bank[[#This Row],[CreditScore]]&gt;=740),"Yes","No")</f>
        <v>No</v>
      </c>
      <c r="Q5455">
        <v>0</v>
      </c>
      <c r="R5455" s="3">
        <v>1</v>
      </c>
      <c r="S5455"/>
    </row>
    <row r="5456" spans="1:19" x14ac:dyDescent="0.25">
      <c r="A5456">
        <v>15641766</v>
      </c>
      <c r="B5456" s="1" t="s">
        <v>1305</v>
      </c>
      <c r="C5456">
        <v>656</v>
      </c>
      <c r="D54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56" s="1" t="s">
        <v>14</v>
      </c>
      <c r="F5456" s="1" t="s">
        <v>15</v>
      </c>
      <c r="G5456">
        <v>38</v>
      </c>
      <c r="H5456" t="s">
        <v>16</v>
      </c>
      <c r="I5456">
        <v>2</v>
      </c>
      <c r="J5456" s="3">
        <v>9054794</v>
      </c>
      <c r="K5456" s="2" t="str">
        <f>VLOOKUP(Bank[[#This Row],[Balance]],Analysis!$E$27:$G$33,3,TRUE)</f>
        <v>5M - 10 M</v>
      </c>
      <c r="L5456">
        <v>1</v>
      </c>
      <c r="M5456">
        <v>1</v>
      </c>
      <c r="N5456">
        <v>0</v>
      </c>
      <c r="O5456" s="3">
        <v>12887585</v>
      </c>
      <c r="P5456" s="3" t="str">
        <f>IF(AND(Bank[[#This Row],[Balance]]&gt;=_xlfn.PERCENTILE.INC(Bank[Balance],0.8),Bank[[#This Row],[CreditScore]]&gt;=740),"Yes","No")</f>
        <v>No</v>
      </c>
      <c r="Q5456">
        <v>0</v>
      </c>
      <c r="R5456" s="3">
        <v>1</v>
      </c>
      <c r="S5456"/>
    </row>
    <row r="5457" spans="1:19" x14ac:dyDescent="0.25">
      <c r="A5457">
        <v>15753871</v>
      </c>
      <c r="B5457" s="1" t="s">
        <v>703</v>
      </c>
      <c r="C5457">
        <v>597</v>
      </c>
      <c r="D54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57" s="1" t="s">
        <v>23</v>
      </c>
      <c r="F5457" s="1" t="s">
        <v>25</v>
      </c>
      <c r="G5457">
        <v>40</v>
      </c>
      <c r="H5457" t="s">
        <v>16</v>
      </c>
      <c r="I5457">
        <v>5</v>
      </c>
      <c r="J5457" s="3">
        <v>14125218</v>
      </c>
      <c r="K5457" s="2" t="str">
        <f>VLOOKUP(Bank[[#This Row],[Balance]],Analysis!$E$27:$G$33,3,TRUE)</f>
        <v>10M - 20M</v>
      </c>
      <c r="L5457">
        <v>1</v>
      </c>
      <c r="M5457">
        <v>1</v>
      </c>
      <c r="N5457">
        <v>0</v>
      </c>
      <c r="O5457" s="3">
        <v>17774058</v>
      </c>
      <c r="P5457" s="3" t="str">
        <f>IF(AND(Bank[[#This Row],[Balance]]&gt;=_xlfn.PERCENTILE.INC(Bank[Balance],0.8),Bank[[#This Row],[CreditScore]]&gt;=740),"Yes","No")</f>
        <v>No</v>
      </c>
      <c r="Q5457">
        <v>1</v>
      </c>
      <c r="R5457" s="3">
        <v>1</v>
      </c>
      <c r="S5457"/>
    </row>
    <row r="5458" spans="1:19" x14ac:dyDescent="0.25">
      <c r="A5458">
        <v>15661075</v>
      </c>
      <c r="B5458" s="1" t="s">
        <v>70</v>
      </c>
      <c r="C5458">
        <v>553</v>
      </c>
      <c r="D54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458" s="1" t="s">
        <v>21</v>
      </c>
      <c r="F5458" s="1" t="s">
        <v>15</v>
      </c>
      <c r="G5458">
        <v>35</v>
      </c>
      <c r="H5458" t="s">
        <v>16</v>
      </c>
      <c r="I5458">
        <v>1</v>
      </c>
      <c r="J5458" s="3">
        <v>0</v>
      </c>
      <c r="K5458" s="2">
        <f>VLOOKUP(Bank[[#This Row],[Balance]],Analysis!$E$27:$G$33,3,TRUE)</f>
        <v>0</v>
      </c>
      <c r="L5458">
        <v>1</v>
      </c>
      <c r="M5458">
        <v>1</v>
      </c>
      <c r="N5458">
        <v>1</v>
      </c>
      <c r="O5458" s="3">
        <v>9291635</v>
      </c>
      <c r="P5458" s="3" t="str">
        <f>IF(AND(Bank[[#This Row],[Balance]]&gt;=_xlfn.PERCENTILE.INC(Bank[Balance],0.8),Bank[[#This Row],[CreditScore]]&gt;=740),"Yes","No")</f>
        <v>No</v>
      </c>
      <c r="Q5458">
        <v>0</v>
      </c>
      <c r="R5458" s="3">
        <v>1</v>
      </c>
      <c r="S5458"/>
    </row>
    <row r="5459" spans="1:19" x14ac:dyDescent="0.25">
      <c r="A5459">
        <v>15643691</v>
      </c>
      <c r="B5459" s="1" t="s">
        <v>289</v>
      </c>
      <c r="C5459">
        <v>738</v>
      </c>
      <c r="D54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59" s="1" t="s">
        <v>14</v>
      </c>
      <c r="F5459" s="1" t="s">
        <v>15</v>
      </c>
      <c r="G5459">
        <v>38</v>
      </c>
      <c r="H5459" t="s">
        <v>16</v>
      </c>
      <c r="I5459">
        <v>5</v>
      </c>
      <c r="J5459" s="3">
        <v>0</v>
      </c>
      <c r="K5459" s="2">
        <f>VLOOKUP(Bank[[#This Row],[Balance]],Analysis!$E$27:$G$33,3,TRUE)</f>
        <v>0</v>
      </c>
      <c r="L5459">
        <v>1</v>
      </c>
      <c r="M5459">
        <v>1</v>
      </c>
      <c r="N5459">
        <v>0</v>
      </c>
      <c r="O5459" s="3">
        <v>1149573</v>
      </c>
      <c r="P5459" s="3" t="str">
        <f>IF(AND(Bank[[#This Row],[Balance]]&gt;=_xlfn.PERCENTILE.INC(Bank[Balance],0.8),Bank[[#This Row],[CreditScore]]&gt;=740),"Yes","No")</f>
        <v>No</v>
      </c>
      <c r="Q5459">
        <v>1</v>
      </c>
      <c r="R5459" s="3">
        <v>1</v>
      </c>
      <c r="S5459"/>
    </row>
    <row r="5460" spans="1:19" x14ac:dyDescent="0.25">
      <c r="A5460">
        <v>15569595</v>
      </c>
      <c r="B5460" s="1" t="s">
        <v>56</v>
      </c>
      <c r="C5460">
        <v>678</v>
      </c>
      <c r="D54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60" s="1" t="s">
        <v>23</v>
      </c>
      <c r="F5460" s="1" t="s">
        <v>25</v>
      </c>
      <c r="G5460">
        <v>50</v>
      </c>
      <c r="H5460" t="s">
        <v>16</v>
      </c>
      <c r="I5460">
        <v>6</v>
      </c>
      <c r="J5460" s="3">
        <v>12202192</v>
      </c>
      <c r="K5460" s="2" t="str">
        <f>VLOOKUP(Bank[[#This Row],[Balance]],Analysis!$E$27:$G$33,3,TRUE)</f>
        <v>10M - 20M</v>
      </c>
      <c r="L5460">
        <v>1</v>
      </c>
      <c r="M5460">
        <v>1</v>
      </c>
      <c r="N5460">
        <v>0</v>
      </c>
      <c r="O5460" s="3">
        <v>18792943</v>
      </c>
      <c r="P5460" s="3" t="str">
        <f>IF(AND(Bank[[#This Row],[Balance]]&gt;=_xlfn.PERCENTILE.INC(Bank[Balance],0.8),Bank[[#This Row],[CreditScore]]&gt;=740),"Yes","No")</f>
        <v>No</v>
      </c>
      <c r="Q5460">
        <v>0</v>
      </c>
      <c r="R5460" s="3">
        <v>1</v>
      </c>
      <c r="S5460"/>
    </row>
    <row r="5461" spans="1:19" x14ac:dyDescent="0.25">
      <c r="A5461">
        <v>15572955</v>
      </c>
      <c r="B5461" s="1" t="s">
        <v>130</v>
      </c>
      <c r="C5461">
        <v>638</v>
      </c>
      <c r="D54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61" s="1" t="s">
        <v>14</v>
      </c>
      <c r="F5461" s="1" t="s">
        <v>15</v>
      </c>
      <c r="G5461">
        <v>48</v>
      </c>
      <c r="H5461" t="s">
        <v>16</v>
      </c>
      <c r="I5461">
        <v>2</v>
      </c>
      <c r="J5461" s="3">
        <v>0</v>
      </c>
      <c r="K5461" s="2">
        <f>VLOOKUP(Bank[[#This Row],[Balance]],Analysis!$E$27:$G$33,3,TRUE)</f>
        <v>0</v>
      </c>
      <c r="L5461">
        <v>1</v>
      </c>
      <c r="M5461">
        <v>1</v>
      </c>
      <c r="N5461">
        <v>0</v>
      </c>
      <c r="O5461" s="3">
        <v>16296102</v>
      </c>
      <c r="P5461" s="3" t="str">
        <f>IF(AND(Bank[[#This Row],[Balance]]&gt;=_xlfn.PERCENTILE.INC(Bank[Balance],0.8),Bank[[#This Row],[CreditScore]]&gt;=740),"Yes","No")</f>
        <v>No</v>
      </c>
      <c r="Q5461">
        <v>1</v>
      </c>
      <c r="R5461" s="3">
        <v>1</v>
      </c>
      <c r="S5461"/>
    </row>
    <row r="5462" spans="1:19" x14ac:dyDescent="0.25">
      <c r="A5462">
        <v>15707199</v>
      </c>
      <c r="B5462" s="1" t="s">
        <v>182</v>
      </c>
      <c r="C5462">
        <v>579</v>
      </c>
      <c r="D54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462" s="1" t="s">
        <v>14</v>
      </c>
      <c r="F5462" s="1" t="s">
        <v>25</v>
      </c>
      <c r="G5462">
        <v>45</v>
      </c>
      <c r="H5462" t="s">
        <v>16</v>
      </c>
      <c r="I5462">
        <v>9</v>
      </c>
      <c r="J5462" s="3">
        <v>12153733</v>
      </c>
      <c r="K5462" s="2" t="str">
        <f>VLOOKUP(Bank[[#This Row],[Balance]],Analysis!$E$27:$G$33,3,TRUE)</f>
        <v>10M - 20M</v>
      </c>
      <c r="L5462">
        <v>1</v>
      </c>
      <c r="M5462">
        <v>0</v>
      </c>
      <c r="N5462">
        <v>1</v>
      </c>
      <c r="O5462" s="3">
        <v>11118315</v>
      </c>
      <c r="P5462" s="3" t="str">
        <f>IF(AND(Bank[[#This Row],[Balance]]&gt;=_xlfn.PERCENTILE.INC(Bank[Balance],0.8),Bank[[#This Row],[CreditScore]]&gt;=740),"Yes","No")</f>
        <v>No</v>
      </c>
      <c r="Q5462">
        <v>1</v>
      </c>
      <c r="R5462" s="3">
        <v>1</v>
      </c>
      <c r="S5462"/>
    </row>
    <row r="5463" spans="1:19" x14ac:dyDescent="0.25">
      <c r="A5463">
        <v>15691823</v>
      </c>
      <c r="B5463" s="1" t="s">
        <v>112</v>
      </c>
      <c r="C5463">
        <v>729</v>
      </c>
      <c r="D54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63" s="1" t="s">
        <v>14</v>
      </c>
      <c r="F5463" s="1" t="s">
        <v>25</v>
      </c>
      <c r="G5463">
        <v>33</v>
      </c>
      <c r="H5463" t="s">
        <v>16</v>
      </c>
      <c r="I5463">
        <v>2</v>
      </c>
      <c r="J5463" s="3">
        <v>0</v>
      </c>
      <c r="K5463" s="2">
        <f>VLOOKUP(Bank[[#This Row],[Balance]],Analysis!$E$27:$G$33,3,TRUE)</f>
        <v>0</v>
      </c>
      <c r="L5463">
        <v>1</v>
      </c>
      <c r="M5463">
        <v>1</v>
      </c>
      <c r="N5463">
        <v>0</v>
      </c>
      <c r="O5463" s="3">
        <v>16667718</v>
      </c>
      <c r="P5463" s="3" t="str">
        <f>IF(AND(Bank[[#This Row],[Balance]]&gt;=_xlfn.PERCENTILE.INC(Bank[Balance],0.8),Bank[[#This Row],[CreditScore]]&gt;=740),"Yes","No")</f>
        <v>No</v>
      </c>
      <c r="Q5463">
        <v>1</v>
      </c>
      <c r="R5463" s="3">
        <v>1</v>
      </c>
      <c r="S5463"/>
    </row>
    <row r="5464" spans="1:19" x14ac:dyDescent="0.25">
      <c r="A5464">
        <v>15730339</v>
      </c>
      <c r="B5464" s="1" t="s">
        <v>1306</v>
      </c>
      <c r="C5464">
        <v>561</v>
      </c>
      <c r="D54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464" s="1" t="s">
        <v>14</v>
      </c>
      <c r="F5464" s="1" t="s">
        <v>15</v>
      </c>
      <c r="G5464">
        <v>28</v>
      </c>
      <c r="H5464" t="s">
        <v>26</v>
      </c>
      <c r="I5464">
        <v>4</v>
      </c>
      <c r="J5464" s="3">
        <v>0</v>
      </c>
      <c r="K5464" s="2">
        <f>VLOOKUP(Bank[[#This Row],[Balance]],Analysis!$E$27:$G$33,3,TRUE)</f>
        <v>0</v>
      </c>
      <c r="L5464">
        <v>1</v>
      </c>
      <c r="M5464">
        <v>1</v>
      </c>
      <c r="N5464">
        <v>0</v>
      </c>
      <c r="O5464" s="3">
        <v>13345752</v>
      </c>
      <c r="P5464" s="3" t="str">
        <f>IF(AND(Bank[[#This Row],[Balance]]&gt;=_xlfn.PERCENTILE.INC(Bank[Balance],0.8),Bank[[#This Row],[CreditScore]]&gt;=740),"Yes","No")</f>
        <v>No</v>
      </c>
      <c r="Q5464">
        <v>1</v>
      </c>
      <c r="R5464" s="3">
        <v>1</v>
      </c>
      <c r="S5464"/>
    </row>
    <row r="5465" spans="1:19" x14ac:dyDescent="0.25">
      <c r="A5465">
        <v>15637650</v>
      </c>
      <c r="B5465" s="1" t="s">
        <v>426</v>
      </c>
      <c r="C5465">
        <v>562</v>
      </c>
      <c r="D54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465" s="1" t="s">
        <v>23</v>
      </c>
      <c r="F5465" s="1" t="s">
        <v>25</v>
      </c>
      <c r="G5465">
        <v>33</v>
      </c>
      <c r="H5465" t="s">
        <v>16</v>
      </c>
      <c r="I5465">
        <v>9</v>
      </c>
      <c r="J5465" s="3">
        <v>16193762</v>
      </c>
      <c r="K5465" s="2" t="str">
        <f>VLOOKUP(Bank[[#This Row],[Balance]],Analysis!$E$27:$G$33,3,TRUE)</f>
        <v>10M - 20M</v>
      </c>
      <c r="L5465">
        <v>2</v>
      </c>
      <c r="M5465">
        <v>1</v>
      </c>
      <c r="N5465">
        <v>1</v>
      </c>
      <c r="O5465" s="3">
        <v>9558345</v>
      </c>
      <c r="P5465" s="3" t="str">
        <f>IF(AND(Bank[[#This Row],[Balance]]&gt;=_xlfn.PERCENTILE.INC(Bank[Balance],0.8),Bank[[#This Row],[CreditScore]]&gt;=740),"Yes","No")</f>
        <v>No</v>
      </c>
      <c r="Q5465">
        <v>0</v>
      </c>
      <c r="R5465" s="3">
        <v>1</v>
      </c>
      <c r="S5465"/>
    </row>
    <row r="5466" spans="1:19" x14ac:dyDescent="0.25">
      <c r="A5466">
        <v>15603734</v>
      </c>
      <c r="B5466" s="1" t="s">
        <v>315</v>
      </c>
      <c r="C5466">
        <v>709</v>
      </c>
      <c r="D54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66" s="1" t="s">
        <v>14</v>
      </c>
      <c r="F5466" s="1" t="s">
        <v>25</v>
      </c>
      <c r="G5466">
        <v>38</v>
      </c>
      <c r="H5466" t="s">
        <v>16</v>
      </c>
      <c r="I5466">
        <v>5</v>
      </c>
      <c r="J5466" s="3">
        <v>0</v>
      </c>
      <c r="K5466" s="2">
        <f>VLOOKUP(Bank[[#This Row],[Balance]],Analysis!$E$27:$G$33,3,TRUE)</f>
        <v>0</v>
      </c>
      <c r="L5466">
        <v>2</v>
      </c>
      <c r="M5466">
        <v>1</v>
      </c>
      <c r="N5466">
        <v>0</v>
      </c>
      <c r="O5466" s="3">
        <v>17691339</v>
      </c>
      <c r="P5466" s="3" t="str">
        <f>IF(AND(Bank[[#This Row],[Balance]]&gt;=_xlfn.PERCENTILE.INC(Bank[Balance],0.8),Bank[[#This Row],[CreditScore]]&gt;=740),"Yes","No")</f>
        <v>No</v>
      </c>
      <c r="Q5466">
        <v>0</v>
      </c>
      <c r="R5466" s="3">
        <v>1</v>
      </c>
      <c r="S5466"/>
    </row>
    <row r="5467" spans="1:19" x14ac:dyDescent="0.25">
      <c r="A5467">
        <v>15642833</v>
      </c>
      <c r="B5467" s="1" t="s">
        <v>102</v>
      </c>
      <c r="C5467">
        <v>776</v>
      </c>
      <c r="D54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467" s="1" t="s">
        <v>14</v>
      </c>
      <c r="F5467" s="1" t="s">
        <v>15</v>
      </c>
      <c r="G5467">
        <v>38</v>
      </c>
      <c r="H5467" t="s">
        <v>16</v>
      </c>
      <c r="I5467">
        <v>2</v>
      </c>
      <c r="J5467" s="3">
        <v>0</v>
      </c>
      <c r="K5467" s="2">
        <f>VLOOKUP(Bank[[#This Row],[Balance]],Analysis!$E$27:$G$33,3,TRUE)</f>
        <v>0</v>
      </c>
      <c r="L5467">
        <v>1</v>
      </c>
      <c r="M5467">
        <v>1</v>
      </c>
      <c r="N5467">
        <v>0</v>
      </c>
      <c r="O5467" s="3">
        <v>1769210</v>
      </c>
      <c r="P5467" s="3" t="str">
        <f>IF(AND(Bank[[#This Row],[Balance]]&gt;=_xlfn.PERCENTILE.INC(Bank[Balance],0.8),Bank[[#This Row],[CreditScore]]&gt;=740),"Yes","No")</f>
        <v>No</v>
      </c>
      <c r="Q5467">
        <v>1</v>
      </c>
      <c r="R5467" s="3">
        <v>1</v>
      </c>
      <c r="S5467"/>
    </row>
    <row r="5468" spans="1:19" x14ac:dyDescent="0.25">
      <c r="A5468">
        <v>15693381</v>
      </c>
      <c r="B5468" s="1" t="s">
        <v>383</v>
      </c>
      <c r="C5468">
        <v>739</v>
      </c>
      <c r="D54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68" s="1" t="s">
        <v>14</v>
      </c>
      <c r="F5468" s="1" t="s">
        <v>15</v>
      </c>
      <c r="G5468">
        <v>47</v>
      </c>
      <c r="H5468" t="s">
        <v>16</v>
      </c>
      <c r="I5468">
        <v>2</v>
      </c>
      <c r="J5468" s="3">
        <v>15012644</v>
      </c>
      <c r="K5468" s="2" t="str">
        <f>VLOOKUP(Bank[[#This Row],[Balance]],Analysis!$E$27:$G$33,3,TRUE)</f>
        <v>10M - 20M</v>
      </c>
      <c r="L5468">
        <v>1</v>
      </c>
      <c r="M5468">
        <v>1</v>
      </c>
      <c r="N5468">
        <v>1</v>
      </c>
      <c r="O5468" s="3">
        <v>2628721</v>
      </c>
      <c r="P5468" s="3" t="str">
        <f>IF(AND(Bank[[#This Row],[Balance]]&gt;=_xlfn.PERCENTILE.INC(Bank[Balance],0.8),Bank[[#This Row],[CreditScore]]&gt;=740),"Yes","No")</f>
        <v>No</v>
      </c>
      <c r="Q5468">
        <v>0</v>
      </c>
      <c r="R5468" s="3">
        <v>1</v>
      </c>
      <c r="S5468"/>
    </row>
    <row r="5469" spans="1:19" x14ac:dyDescent="0.25">
      <c r="A5469">
        <v>15785829</v>
      </c>
      <c r="B5469" s="1" t="s">
        <v>113</v>
      </c>
      <c r="C5469">
        <v>758</v>
      </c>
      <c r="D54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469" s="1" t="s">
        <v>14</v>
      </c>
      <c r="F5469" s="1" t="s">
        <v>15</v>
      </c>
      <c r="G5469">
        <v>42</v>
      </c>
      <c r="H5469" t="s">
        <v>16</v>
      </c>
      <c r="I5469">
        <v>7</v>
      </c>
      <c r="J5469" s="3">
        <v>0</v>
      </c>
      <c r="K5469" s="2">
        <f>VLOOKUP(Bank[[#This Row],[Balance]],Analysis!$E$27:$G$33,3,TRUE)</f>
        <v>0</v>
      </c>
      <c r="L5469">
        <v>2</v>
      </c>
      <c r="M5469">
        <v>1</v>
      </c>
      <c r="N5469">
        <v>0</v>
      </c>
      <c r="O5469" s="3">
        <v>11305053</v>
      </c>
      <c r="P5469" s="3" t="str">
        <f>IF(AND(Bank[[#This Row],[Balance]]&gt;=_xlfn.PERCENTILE.INC(Bank[Balance],0.8),Bank[[#This Row],[CreditScore]]&gt;=740),"Yes","No")</f>
        <v>No</v>
      </c>
      <c r="Q5469">
        <v>0</v>
      </c>
      <c r="R5469" s="3">
        <v>1</v>
      </c>
      <c r="S5469"/>
    </row>
    <row r="5470" spans="1:19" x14ac:dyDescent="0.25">
      <c r="A5470">
        <v>15735439</v>
      </c>
      <c r="B5470" s="1" t="s">
        <v>572</v>
      </c>
      <c r="C5470">
        <v>749</v>
      </c>
      <c r="D547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470" s="1" t="s">
        <v>21</v>
      </c>
      <c r="F5470" s="1" t="s">
        <v>15</v>
      </c>
      <c r="G5470">
        <v>37</v>
      </c>
      <c r="H5470" t="s">
        <v>16</v>
      </c>
      <c r="I5470">
        <v>5</v>
      </c>
      <c r="J5470" s="3">
        <v>14496197</v>
      </c>
      <c r="K5470" s="2" t="str">
        <f>VLOOKUP(Bank[[#This Row],[Balance]],Analysis!$E$27:$G$33,3,TRUE)</f>
        <v>10M - 20M</v>
      </c>
      <c r="L5470">
        <v>2</v>
      </c>
      <c r="M5470">
        <v>1</v>
      </c>
      <c r="N5470">
        <v>1</v>
      </c>
      <c r="O5470" s="3">
        <v>6561101</v>
      </c>
      <c r="P5470" s="3" t="str">
        <f>IF(AND(Bank[[#This Row],[Balance]]&gt;=_xlfn.PERCENTILE.INC(Bank[Balance],0.8),Bank[[#This Row],[CreditScore]]&gt;=740),"Yes","No")</f>
        <v>Yes</v>
      </c>
      <c r="Q5470">
        <v>1</v>
      </c>
      <c r="R5470" s="3">
        <v>1</v>
      </c>
      <c r="S5470"/>
    </row>
    <row r="5471" spans="1:19" x14ac:dyDescent="0.25">
      <c r="A5471">
        <v>15646609</v>
      </c>
      <c r="B5471" s="1" t="s">
        <v>210</v>
      </c>
      <c r="C5471">
        <v>613</v>
      </c>
      <c r="D54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71" s="1" t="s">
        <v>14</v>
      </c>
      <c r="F5471" s="1" t="s">
        <v>25</v>
      </c>
      <c r="G5471">
        <v>63</v>
      </c>
      <c r="H5471" t="s">
        <v>33</v>
      </c>
      <c r="I5471">
        <v>1</v>
      </c>
      <c r="J5471" s="3">
        <v>14836802</v>
      </c>
      <c r="K5471" s="2" t="str">
        <f>VLOOKUP(Bank[[#This Row],[Balance]],Analysis!$E$27:$G$33,3,TRUE)</f>
        <v>10M - 20M</v>
      </c>
      <c r="L5471">
        <v>1</v>
      </c>
      <c r="M5471">
        <v>0</v>
      </c>
      <c r="N5471">
        <v>0</v>
      </c>
      <c r="O5471" s="3">
        <v>5932521</v>
      </c>
      <c r="P5471" s="3" t="str">
        <f>IF(AND(Bank[[#This Row],[Balance]]&gt;=_xlfn.PERCENTILE.INC(Bank[Balance],0.8),Bank[[#This Row],[CreditScore]]&gt;=740),"Yes","No")</f>
        <v>No</v>
      </c>
      <c r="Q5471">
        <v>1</v>
      </c>
      <c r="R5471" s="3">
        <v>1</v>
      </c>
      <c r="S5471"/>
    </row>
    <row r="5472" spans="1:19" x14ac:dyDescent="0.25">
      <c r="A5472">
        <v>15733043</v>
      </c>
      <c r="B5472" s="1" t="s">
        <v>197</v>
      </c>
      <c r="C5472">
        <v>705</v>
      </c>
      <c r="D54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72" s="1" t="s">
        <v>14</v>
      </c>
      <c r="F5472" s="1" t="s">
        <v>25</v>
      </c>
      <c r="G5472">
        <v>24</v>
      </c>
      <c r="H5472" t="s">
        <v>26</v>
      </c>
      <c r="I5472">
        <v>7</v>
      </c>
      <c r="J5472" s="3">
        <v>0</v>
      </c>
      <c r="K5472" s="2">
        <f>VLOOKUP(Bank[[#This Row],[Balance]],Analysis!$E$27:$G$33,3,TRUE)</f>
        <v>0</v>
      </c>
      <c r="L5472">
        <v>2</v>
      </c>
      <c r="M5472">
        <v>1</v>
      </c>
      <c r="N5472">
        <v>1</v>
      </c>
      <c r="O5472" s="3">
        <v>3877265</v>
      </c>
      <c r="P5472" s="3" t="str">
        <f>IF(AND(Bank[[#This Row],[Balance]]&gt;=_xlfn.PERCENTILE.INC(Bank[Balance],0.8),Bank[[#This Row],[CreditScore]]&gt;=740),"Yes","No")</f>
        <v>No</v>
      </c>
      <c r="Q5472">
        <v>0</v>
      </c>
      <c r="R5472" s="3">
        <v>1</v>
      </c>
      <c r="S5472"/>
    </row>
    <row r="5473" spans="1:19" x14ac:dyDescent="0.25">
      <c r="A5473">
        <v>15799211</v>
      </c>
      <c r="B5473" s="1" t="s">
        <v>1310</v>
      </c>
      <c r="C5473">
        <v>539</v>
      </c>
      <c r="D54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473" s="1" t="s">
        <v>14</v>
      </c>
      <c r="F5473" s="1" t="s">
        <v>25</v>
      </c>
      <c r="G5473">
        <v>41</v>
      </c>
      <c r="H5473" t="s">
        <v>16</v>
      </c>
      <c r="I5473">
        <v>7</v>
      </c>
      <c r="J5473" s="3">
        <v>0</v>
      </c>
      <c r="K5473" s="2">
        <f>VLOOKUP(Bank[[#This Row],[Balance]],Analysis!$E$27:$G$33,3,TRUE)</f>
        <v>0</v>
      </c>
      <c r="L5473">
        <v>2</v>
      </c>
      <c r="M5473">
        <v>1</v>
      </c>
      <c r="N5473">
        <v>0</v>
      </c>
      <c r="O5473" s="3">
        <v>1201155</v>
      </c>
      <c r="P5473" s="3" t="str">
        <f>IF(AND(Bank[[#This Row],[Balance]]&gt;=_xlfn.PERCENTILE.INC(Bank[Balance],0.8),Bank[[#This Row],[CreditScore]]&gt;=740),"Yes","No")</f>
        <v>No</v>
      </c>
      <c r="Q5473">
        <v>0</v>
      </c>
      <c r="R5473" s="3">
        <v>1</v>
      </c>
      <c r="S5473"/>
    </row>
    <row r="5474" spans="1:19" x14ac:dyDescent="0.25">
      <c r="A5474">
        <v>15662626</v>
      </c>
      <c r="B5474" s="1" t="s">
        <v>630</v>
      </c>
      <c r="C5474">
        <v>666</v>
      </c>
      <c r="D54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74" s="1" t="s">
        <v>14</v>
      </c>
      <c r="F5474" s="1" t="s">
        <v>15</v>
      </c>
      <c r="G5474">
        <v>40</v>
      </c>
      <c r="H5474" t="s">
        <v>16</v>
      </c>
      <c r="I5474">
        <v>2</v>
      </c>
      <c r="J5474" s="3">
        <v>0</v>
      </c>
      <c r="K5474" s="2">
        <f>VLOOKUP(Bank[[#This Row],[Balance]],Analysis!$E$27:$G$33,3,TRUE)</f>
        <v>0</v>
      </c>
      <c r="L5474">
        <v>2</v>
      </c>
      <c r="M5474">
        <v>1</v>
      </c>
      <c r="N5474">
        <v>0</v>
      </c>
      <c r="O5474" s="3">
        <v>3637127</v>
      </c>
      <c r="P5474" s="3" t="str">
        <f>IF(AND(Bank[[#This Row],[Balance]]&gt;=_xlfn.PERCENTILE.INC(Bank[Balance],0.8),Bank[[#This Row],[CreditScore]]&gt;=740),"Yes","No")</f>
        <v>No</v>
      </c>
      <c r="Q5474">
        <v>0</v>
      </c>
      <c r="R5474" s="3">
        <v>1</v>
      </c>
      <c r="S5474"/>
    </row>
    <row r="5475" spans="1:19" x14ac:dyDescent="0.25">
      <c r="A5475">
        <v>15601793</v>
      </c>
      <c r="B5475" s="1" t="s">
        <v>273</v>
      </c>
      <c r="C5475">
        <v>753</v>
      </c>
      <c r="D54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475" s="1" t="s">
        <v>14</v>
      </c>
      <c r="F5475" s="1" t="s">
        <v>25</v>
      </c>
      <c r="G5475">
        <v>39</v>
      </c>
      <c r="H5475" t="s">
        <v>16</v>
      </c>
      <c r="I5475">
        <v>1</v>
      </c>
      <c r="J5475" s="3">
        <v>0</v>
      </c>
      <c r="K5475" s="2">
        <f>VLOOKUP(Bank[[#This Row],[Balance]],Analysis!$E$27:$G$33,3,TRUE)</f>
        <v>0</v>
      </c>
      <c r="L5475">
        <v>1</v>
      </c>
      <c r="M5475">
        <v>0</v>
      </c>
      <c r="N5475">
        <v>1</v>
      </c>
      <c r="O5475" s="3">
        <v>14605351</v>
      </c>
      <c r="P5475" s="3" t="str">
        <f>IF(AND(Bank[[#This Row],[Balance]]&gt;=_xlfn.PERCENTILE.INC(Bank[Balance],0.8),Bank[[#This Row],[CreditScore]]&gt;=740),"Yes","No")</f>
        <v>No</v>
      </c>
      <c r="Q5475">
        <v>1</v>
      </c>
      <c r="R5475" s="3">
        <v>1</v>
      </c>
      <c r="S5475"/>
    </row>
    <row r="5476" spans="1:19" x14ac:dyDescent="0.25">
      <c r="A5476">
        <v>15679968</v>
      </c>
      <c r="B5476" s="1" t="s">
        <v>90</v>
      </c>
      <c r="C5476">
        <v>731</v>
      </c>
      <c r="D54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76" s="1" t="s">
        <v>14</v>
      </c>
      <c r="F5476" s="1" t="s">
        <v>15</v>
      </c>
      <c r="G5476">
        <v>31</v>
      </c>
      <c r="H5476" t="s">
        <v>16</v>
      </c>
      <c r="I5476">
        <v>10</v>
      </c>
      <c r="J5476" s="3">
        <v>0</v>
      </c>
      <c r="K5476" s="2">
        <f>VLOOKUP(Bank[[#This Row],[Balance]],Analysis!$E$27:$G$33,3,TRUE)</f>
        <v>0</v>
      </c>
      <c r="L5476">
        <v>2</v>
      </c>
      <c r="M5476">
        <v>1</v>
      </c>
      <c r="N5476">
        <v>0</v>
      </c>
      <c r="O5476" s="3">
        <v>18262493</v>
      </c>
      <c r="P5476" s="3" t="str">
        <f>IF(AND(Bank[[#This Row],[Balance]]&gt;=_xlfn.PERCENTILE.INC(Bank[Balance],0.8),Bank[[#This Row],[CreditScore]]&gt;=740),"Yes","No")</f>
        <v>No</v>
      </c>
      <c r="Q5476">
        <v>0</v>
      </c>
      <c r="R5476" s="3">
        <v>1</v>
      </c>
      <c r="S5476"/>
    </row>
    <row r="5477" spans="1:19" x14ac:dyDescent="0.25">
      <c r="A5477">
        <v>15751208</v>
      </c>
      <c r="B5477" s="1" t="s">
        <v>222</v>
      </c>
      <c r="C5477">
        <v>807</v>
      </c>
      <c r="D547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477" s="1" t="s">
        <v>14</v>
      </c>
      <c r="F5477" s="1" t="s">
        <v>15</v>
      </c>
      <c r="G5477">
        <v>33</v>
      </c>
      <c r="H5477" t="s">
        <v>16</v>
      </c>
      <c r="I5477">
        <v>4</v>
      </c>
      <c r="J5477" s="3">
        <v>0</v>
      </c>
      <c r="K5477" s="2">
        <f>VLOOKUP(Bank[[#This Row],[Balance]],Analysis!$E$27:$G$33,3,TRUE)</f>
        <v>0</v>
      </c>
      <c r="L5477">
        <v>2</v>
      </c>
      <c r="M5477">
        <v>1</v>
      </c>
      <c r="N5477">
        <v>1</v>
      </c>
      <c r="O5477" s="3">
        <v>10602402</v>
      </c>
      <c r="P5477" s="3" t="str">
        <f>IF(AND(Bank[[#This Row],[Balance]]&gt;=_xlfn.PERCENTILE.INC(Bank[Balance],0.8),Bank[[#This Row],[CreditScore]]&gt;=740),"Yes","No")</f>
        <v>No</v>
      </c>
      <c r="Q5477">
        <v>0</v>
      </c>
      <c r="R5477" s="3">
        <v>1</v>
      </c>
      <c r="S5477"/>
    </row>
    <row r="5478" spans="1:19" x14ac:dyDescent="0.25">
      <c r="A5478">
        <v>15693903</v>
      </c>
      <c r="B5478" s="1" t="s">
        <v>179</v>
      </c>
      <c r="C5478">
        <v>629</v>
      </c>
      <c r="D54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78" s="1" t="s">
        <v>14</v>
      </c>
      <c r="F5478" s="1" t="s">
        <v>15</v>
      </c>
      <c r="G5478">
        <v>41</v>
      </c>
      <c r="H5478" t="s">
        <v>16</v>
      </c>
      <c r="I5478">
        <v>5</v>
      </c>
      <c r="J5478" s="3">
        <v>0</v>
      </c>
      <c r="K5478" s="2">
        <f>VLOOKUP(Bank[[#This Row],[Balance]],Analysis!$E$27:$G$33,3,TRUE)</f>
        <v>0</v>
      </c>
      <c r="L5478">
        <v>2</v>
      </c>
      <c r="M5478">
        <v>1</v>
      </c>
      <c r="N5478">
        <v>1</v>
      </c>
      <c r="O5478" s="3">
        <v>6222281</v>
      </c>
      <c r="P5478" s="3" t="str">
        <f>IF(AND(Bank[[#This Row],[Balance]]&gt;=_xlfn.PERCENTILE.INC(Bank[Balance],0.8),Bank[[#This Row],[CreditScore]]&gt;=740),"Yes","No")</f>
        <v>No</v>
      </c>
      <c r="Q5478">
        <v>0</v>
      </c>
      <c r="R5478" s="3">
        <v>1</v>
      </c>
      <c r="S5478"/>
    </row>
    <row r="5479" spans="1:19" x14ac:dyDescent="0.25">
      <c r="A5479">
        <v>15574910</v>
      </c>
      <c r="B5479" s="1" t="s">
        <v>1311</v>
      </c>
      <c r="C5479">
        <v>601</v>
      </c>
      <c r="D54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79" s="1" t="s">
        <v>14</v>
      </c>
      <c r="F5479" s="1" t="s">
        <v>15</v>
      </c>
      <c r="G5479">
        <v>50</v>
      </c>
      <c r="H5479" t="s">
        <v>16</v>
      </c>
      <c r="I5479">
        <v>2</v>
      </c>
      <c r="J5479" s="3">
        <v>11562507</v>
      </c>
      <c r="K5479" s="2" t="str">
        <f>VLOOKUP(Bank[[#This Row],[Balance]],Analysis!$E$27:$G$33,3,TRUE)</f>
        <v>10M - 20M</v>
      </c>
      <c r="L5479">
        <v>4</v>
      </c>
      <c r="M5479">
        <v>1</v>
      </c>
      <c r="N5479">
        <v>0</v>
      </c>
      <c r="O5479" s="3">
        <v>18585521</v>
      </c>
      <c r="P5479" s="3" t="str">
        <f>IF(AND(Bank[[#This Row],[Balance]]&gt;=_xlfn.PERCENTILE.INC(Bank[Balance],0.8),Bank[[#This Row],[CreditScore]]&gt;=740),"Yes","No")</f>
        <v>No</v>
      </c>
      <c r="Q5479">
        <v>1</v>
      </c>
      <c r="R5479" s="3">
        <v>1</v>
      </c>
      <c r="S5479"/>
    </row>
    <row r="5480" spans="1:19" x14ac:dyDescent="0.25">
      <c r="A5480">
        <v>15586974</v>
      </c>
      <c r="B5480" s="1" t="s">
        <v>163</v>
      </c>
      <c r="C5480">
        <v>638</v>
      </c>
      <c r="D54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80" s="1" t="s">
        <v>21</v>
      </c>
      <c r="F5480" s="1" t="s">
        <v>15</v>
      </c>
      <c r="G5480">
        <v>66</v>
      </c>
      <c r="H5480" t="s">
        <v>33</v>
      </c>
      <c r="I5480">
        <v>5</v>
      </c>
      <c r="J5480" s="3">
        <v>0</v>
      </c>
      <c r="K5480" s="2">
        <f>VLOOKUP(Bank[[#This Row],[Balance]],Analysis!$E$27:$G$33,3,TRUE)</f>
        <v>0</v>
      </c>
      <c r="L5480">
        <v>1</v>
      </c>
      <c r="M5480">
        <v>1</v>
      </c>
      <c r="N5480">
        <v>1</v>
      </c>
      <c r="O5480" s="3">
        <v>7451065</v>
      </c>
      <c r="P5480" s="3" t="str">
        <f>IF(AND(Bank[[#This Row],[Balance]]&gt;=_xlfn.PERCENTILE.INC(Bank[Balance],0.8),Bank[[#This Row],[CreditScore]]&gt;=740),"Yes","No")</f>
        <v>No</v>
      </c>
      <c r="Q5480">
        <v>0</v>
      </c>
      <c r="R5480" s="3">
        <v>1</v>
      </c>
      <c r="S5480"/>
    </row>
    <row r="5481" spans="1:19" x14ac:dyDescent="0.25">
      <c r="A5481">
        <v>15806447</v>
      </c>
      <c r="B5481" s="1" t="s">
        <v>276</v>
      </c>
      <c r="C5481">
        <v>670</v>
      </c>
      <c r="D54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81" s="1" t="s">
        <v>21</v>
      </c>
      <c r="F5481" s="1" t="s">
        <v>15</v>
      </c>
      <c r="G5481">
        <v>40</v>
      </c>
      <c r="H5481" t="s">
        <v>16</v>
      </c>
      <c r="I5481">
        <v>5</v>
      </c>
      <c r="J5481" s="3">
        <v>13752302</v>
      </c>
      <c r="K5481" s="2" t="str">
        <f>VLOOKUP(Bank[[#This Row],[Balance]],Analysis!$E$27:$G$33,3,TRUE)</f>
        <v>10M - 20M</v>
      </c>
      <c r="L5481">
        <v>1</v>
      </c>
      <c r="M5481">
        <v>1</v>
      </c>
      <c r="N5481">
        <v>1</v>
      </c>
      <c r="O5481" s="3">
        <v>10337931</v>
      </c>
      <c r="P5481" s="3" t="str">
        <f>IF(AND(Bank[[#This Row],[Balance]]&gt;=_xlfn.PERCENTILE.INC(Bank[Balance],0.8),Bank[[#This Row],[CreditScore]]&gt;=740),"Yes","No")</f>
        <v>No</v>
      </c>
      <c r="Q5481">
        <v>0</v>
      </c>
      <c r="R5481" s="3">
        <v>1</v>
      </c>
      <c r="S5481"/>
    </row>
    <row r="5482" spans="1:19" x14ac:dyDescent="0.25">
      <c r="A5482">
        <v>15725036</v>
      </c>
      <c r="B5482" s="1" t="s">
        <v>249</v>
      </c>
      <c r="C5482">
        <v>676</v>
      </c>
      <c r="D54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82" s="1" t="s">
        <v>21</v>
      </c>
      <c r="F5482" s="1" t="s">
        <v>15</v>
      </c>
      <c r="G5482">
        <v>33</v>
      </c>
      <c r="H5482" t="s">
        <v>16</v>
      </c>
      <c r="I5482">
        <v>1</v>
      </c>
      <c r="J5482" s="3">
        <v>0</v>
      </c>
      <c r="K5482" s="2">
        <f>VLOOKUP(Bank[[#This Row],[Balance]],Analysis!$E$27:$G$33,3,TRUE)</f>
        <v>0</v>
      </c>
      <c r="L5482">
        <v>2</v>
      </c>
      <c r="M5482">
        <v>1</v>
      </c>
      <c r="N5482">
        <v>1</v>
      </c>
      <c r="O5482" s="3">
        <v>17106007</v>
      </c>
      <c r="P5482" s="3" t="str">
        <f>IF(AND(Bank[[#This Row],[Balance]]&gt;=_xlfn.PERCENTILE.INC(Bank[Balance],0.8),Bank[[#This Row],[CreditScore]]&gt;=740),"Yes","No")</f>
        <v>No</v>
      </c>
      <c r="Q5482">
        <v>0</v>
      </c>
      <c r="R5482" s="3">
        <v>1</v>
      </c>
      <c r="S5482"/>
    </row>
    <row r="5483" spans="1:19" x14ac:dyDescent="0.25">
      <c r="A5483">
        <v>15747043</v>
      </c>
      <c r="B5483" s="1" t="s">
        <v>212</v>
      </c>
      <c r="C5483">
        <v>682</v>
      </c>
      <c r="D54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83" s="1" t="s">
        <v>21</v>
      </c>
      <c r="F5483" s="1" t="s">
        <v>25</v>
      </c>
      <c r="G5483">
        <v>36</v>
      </c>
      <c r="H5483" t="s">
        <v>16</v>
      </c>
      <c r="I5483">
        <v>4</v>
      </c>
      <c r="J5483" s="3">
        <v>0</v>
      </c>
      <c r="K5483" s="2">
        <f>VLOOKUP(Bank[[#This Row],[Balance]],Analysis!$E$27:$G$33,3,TRUE)</f>
        <v>0</v>
      </c>
      <c r="L5483">
        <v>1</v>
      </c>
      <c r="M5483">
        <v>0</v>
      </c>
      <c r="N5483">
        <v>0</v>
      </c>
      <c r="O5483" s="3">
        <v>1321056</v>
      </c>
      <c r="P5483" s="3" t="str">
        <f>IF(AND(Bank[[#This Row],[Balance]]&gt;=_xlfn.PERCENTILE.INC(Bank[Balance],0.8),Bank[[#This Row],[CreditScore]]&gt;=740),"Yes","No")</f>
        <v>No</v>
      </c>
      <c r="Q5483">
        <v>1</v>
      </c>
      <c r="R5483" s="3">
        <v>1</v>
      </c>
      <c r="S5483"/>
    </row>
    <row r="5484" spans="1:19" x14ac:dyDescent="0.25">
      <c r="A5484">
        <v>15663294</v>
      </c>
      <c r="B5484" s="1" t="s">
        <v>19</v>
      </c>
      <c r="C5484">
        <v>697</v>
      </c>
      <c r="D54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84" s="1" t="s">
        <v>14</v>
      </c>
      <c r="F5484" s="1" t="s">
        <v>15</v>
      </c>
      <c r="G5484">
        <v>32</v>
      </c>
      <c r="H5484" t="s">
        <v>16</v>
      </c>
      <c r="I5484">
        <v>0</v>
      </c>
      <c r="J5484" s="3">
        <v>12568579</v>
      </c>
      <c r="K5484" s="2" t="str">
        <f>VLOOKUP(Bank[[#This Row],[Balance]],Analysis!$E$27:$G$33,3,TRUE)</f>
        <v>10M - 20M</v>
      </c>
      <c r="L5484">
        <v>1</v>
      </c>
      <c r="M5484">
        <v>1</v>
      </c>
      <c r="N5484">
        <v>1</v>
      </c>
      <c r="O5484" s="3">
        <v>5624672</v>
      </c>
      <c r="P5484" s="3" t="str">
        <f>IF(AND(Bank[[#This Row],[Balance]]&gt;=_xlfn.PERCENTILE.INC(Bank[Balance],0.8),Bank[[#This Row],[CreditScore]]&gt;=740),"Yes","No")</f>
        <v>No</v>
      </c>
      <c r="Q5484">
        <v>0</v>
      </c>
      <c r="R5484" s="3">
        <v>1</v>
      </c>
      <c r="S5484"/>
    </row>
    <row r="5485" spans="1:19" x14ac:dyDescent="0.25">
      <c r="A5485">
        <v>15659328</v>
      </c>
      <c r="B5485" s="1" t="s">
        <v>89</v>
      </c>
      <c r="C5485">
        <v>743</v>
      </c>
      <c r="D548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485" s="1" t="s">
        <v>14</v>
      </c>
      <c r="F5485" s="1" t="s">
        <v>15</v>
      </c>
      <c r="G5485">
        <v>29</v>
      </c>
      <c r="H5485" t="s">
        <v>26</v>
      </c>
      <c r="I5485">
        <v>1</v>
      </c>
      <c r="J5485" s="3">
        <v>14152886</v>
      </c>
      <c r="K5485" s="2" t="str">
        <f>VLOOKUP(Bank[[#This Row],[Balance]],Analysis!$E$27:$G$33,3,TRUE)</f>
        <v>10M - 20M</v>
      </c>
      <c r="L5485">
        <v>1</v>
      </c>
      <c r="M5485">
        <v>1</v>
      </c>
      <c r="N5485">
        <v>1</v>
      </c>
      <c r="O5485" s="3">
        <v>16131653</v>
      </c>
      <c r="P5485" s="3" t="str">
        <f>IF(AND(Bank[[#This Row],[Balance]]&gt;=_xlfn.PERCENTILE.INC(Bank[Balance],0.8),Bank[[#This Row],[CreditScore]]&gt;=740),"Yes","No")</f>
        <v>Yes</v>
      </c>
      <c r="Q5485">
        <v>0</v>
      </c>
      <c r="R5485" s="3">
        <v>1</v>
      </c>
      <c r="S5485"/>
    </row>
    <row r="5486" spans="1:19" x14ac:dyDescent="0.25">
      <c r="A5486">
        <v>15732670</v>
      </c>
      <c r="B5486" s="1" t="s">
        <v>273</v>
      </c>
      <c r="C5486">
        <v>751</v>
      </c>
      <c r="D54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486" s="1" t="s">
        <v>14</v>
      </c>
      <c r="F5486" s="1" t="s">
        <v>15</v>
      </c>
      <c r="G5486">
        <v>45</v>
      </c>
      <c r="H5486" t="s">
        <v>16</v>
      </c>
      <c r="I5486">
        <v>5</v>
      </c>
      <c r="J5486" s="3">
        <v>0</v>
      </c>
      <c r="K5486" s="2">
        <f>VLOOKUP(Bank[[#This Row],[Balance]],Analysis!$E$27:$G$33,3,TRUE)</f>
        <v>0</v>
      </c>
      <c r="L5486">
        <v>1</v>
      </c>
      <c r="M5486">
        <v>1</v>
      </c>
      <c r="N5486">
        <v>1</v>
      </c>
      <c r="O5486" s="3">
        <v>18034469</v>
      </c>
      <c r="P5486" s="3" t="str">
        <f>IF(AND(Bank[[#This Row],[Balance]]&gt;=_xlfn.PERCENTILE.INC(Bank[Balance],0.8),Bank[[#This Row],[CreditScore]]&gt;=740),"Yes","No")</f>
        <v>No</v>
      </c>
      <c r="Q5486">
        <v>1</v>
      </c>
      <c r="R5486" s="3">
        <v>1</v>
      </c>
      <c r="S5486"/>
    </row>
    <row r="5487" spans="1:19" x14ac:dyDescent="0.25">
      <c r="A5487">
        <v>15742821</v>
      </c>
      <c r="B5487" s="1" t="s">
        <v>574</v>
      </c>
      <c r="C5487">
        <v>632</v>
      </c>
      <c r="D54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87" s="1" t="s">
        <v>23</v>
      </c>
      <c r="F5487" s="1" t="s">
        <v>25</v>
      </c>
      <c r="G5487">
        <v>30</v>
      </c>
      <c r="H5487" t="s">
        <v>26</v>
      </c>
      <c r="I5487">
        <v>2</v>
      </c>
      <c r="J5487" s="3">
        <v>7591517</v>
      </c>
      <c r="K5487" s="2" t="str">
        <f>VLOOKUP(Bank[[#This Row],[Balance]],Analysis!$E$27:$G$33,3,TRUE)</f>
        <v>5M - 10 M</v>
      </c>
      <c r="L5487">
        <v>2</v>
      </c>
      <c r="M5487">
        <v>1</v>
      </c>
      <c r="N5487">
        <v>1</v>
      </c>
      <c r="O5487" s="3">
        <v>18122765</v>
      </c>
      <c r="P5487" s="3" t="str">
        <f>IF(AND(Bank[[#This Row],[Balance]]&gt;=_xlfn.PERCENTILE.INC(Bank[Balance],0.8),Bank[[#This Row],[CreditScore]]&gt;=740),"Yes","No")</f>
        <v>No</v>
      </c>
      <c r="Q5487">
        <v>0</v>
      </c>
      <c r="R5487" s="3">
        <v>1</v>
      </c>
      <c r="S5487"/>
    </row>
    <row r="5488" spans="1:19" x14ac:dyDescent="0.25">
      <c r="A5488">
        <v>15667093</v>
      </c>
      <c r="B5488" s="1" t="s">
        <v>88</v>
      </c>
      <c r="C5488">
        <v>628</v>
      </c>
      <c r="D54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88" s="1" t="s">
        <v>21</v>
      </c>
      <c r="F5488" s="1" t="s">
        <v>25</v>
      </c>
      <c r="G5488">
        <v>51</v>
      </c>
      <c r="H5488" t="s">
        <v>33</v>
      </c>
      <c r="I5488">
        <v>4</v>
      </c>
      <c r="J5488" s="3">
        <v>0</v>
      </c>
      <c r="K5488" s="2">
        <f>VLOOKUP(Bank[[#This Row],[Balance]],Analysis!$E$27:$G$33,3,TRUE)</f>
        <v>0</v>
      </c>
      <c r="L5488">
        <v>1</v>
      </c>
      <c r="M5488">
        <v>1</v>
      </c>
      <c r="N5488">
        <v>1</v>
      </c>
      <c r="O5488" s="3">
        <v>5590293</v>
      </c>
      <c r="P5488" s="3" t="str">
        <f>IF(AND(Bank[[#This Row],[Balance]]&gt;=_xlfn.PERCENTILE.INC(Bank[Balance],0.8),Bank[[#This Row],[CreditScore]]&gt;=740),"Yes","No")</f>
        <v>No</v>
      </c>
      <c r="Q5488">
        <v>1</v>
      </c>
      <c r="R5488" s="3">
        <v>1</v>
      </c>
      <c r="S5488"/>
    </row>
    <row r="5489" spans="1:19" x14ac:dyDescent="0.25">
      <c r="A5489">
        <v>15671170</v>
      </c>
      <c r="B5489" s="1" t="s">
        <v>121</v>
      </c>
      <c r="C5489">
        <v>695</v>
      </c>
      <c r="D54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89" s="1" t="s">
        <v>14</v>
      </c>
      <c r="F5489" s="1" t="s">
        <v>15</v>
      </c>
      <c r="G5489">
        <v>43</v>
      </c>
      <c r="H5489" t="s">
        <v>16</v>
      </c>
      <c r="I5489">
        <v>4</v>
      </c>
      <c r="J5489" s="3">
        <v>13956266</v>
      </c>
      <c r="K5489" s="2" t="str">
        <f>VLOOKUP(Bank[[#This Row],[Balance]],Analysis!$E$27:$G$33,3,TRUE)</f>
        <v>10M - 20M</v>
      </c>
      <c r="L5489">
        <v>1</v>
      </c>
      <c r="M5489">
        <v>1</v>
      </c>
      <c r="N5489">
        <v>0</v>
      </c>
      <c r="O5489" s="3">
        <v>18235651</v>
      </c>
      <c r="P5489" s="3" t="str">
        <f>IF(AND(Bank[[#This Row],[Balance]]&gt;=_xlfn.PERCENTILE.INC(Bank[Balance],0.8),Bank[[#This Row],[CreditScore]]&gt;=740),"Yes","No")</f>
        <v>No</v>
      </c>
      <c r="Q5489">
        <v>0</v>
      </c>
      <c r="R5489" s="3">
        <v>1</v>
      </c>
      <c r="S5489"/>
    </row>
    <row r="5490" spans="1:19" x14ac:dyDescent="0.25">
      <c r="A5490">
        <v>15762793</v>
      </c>
      <c r="B5490" s="1" t="s">
        <v>115</v>
      </c>
      <c r="C5490">
        <v>850</v>
      </c>
      <c r="D549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490" s="1" t="s">
        <v>14</v>
      </c>
      <c r="F5490" s="1" t="s">
        <v>25</v>
      </c>
      <c r="G5490">
        <v>38</v>
      </c>
      <c r="H5490" t="s">
        <v>16</v>
      </c>
      <c r="I5490">
        <v>1</v>
      </c>
      <c r="J5490" s="3">
        <v>6349294</v>
      </c>
      <c r="K5490" s="2" t="str">
        <f>VLOOKUP(Bank[[#This Row],[Balance]],Analysis!$E$27:$G$33,3,TRUE)</f>
        <v>5M - 10 M</v>
      </c>
      <c r="L5490">
        <v>1</v>
      </c>
      <c r="M5490">
        <v>0</v>
      </c>
      <c r="N5490">
        <v>0</v>
      </c>
      <c r="O5490" s="3">
        <v>17409828</v>
      </c>
      <c r="P5490" s="3" t="str">
        <f>IF(AND(Bank[[#This Row],[Balance]]&gt;=_xlfn.PERCENTILE.INC(Bank[Balance],0.8),Bank[[#This Row],[CreditScore]]&gt;=740),"Yes","No")</f>
        <v>No</v>
      </c>
      <c r="Q5490">
        <v>0</v>
      </c>
      <c r="R5490" s="3">
        <v>1</v>
      </c>
      <c r="S5490"/>
    </row>
    <row r="5491" spans="1:19" x14ac:dyDescent="0.25">
      <c r="A5491">
        <v>15591286</v>
      </c>
      <c r="B5491" s="1" t="s">
        <v>140</v>
      </c>
      <c r="C5491">
        <v>559</v>
      </c>
      <c r="D54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491" s="1" t="s">
        <v>14</v>
      </c>
      <c r="F5491" s="1" t="s">
        <v>15</v>
      </c>
      <c r="G5491">
        <v>41</v>
      </c>
      <c r="H5491" t="s">
        <v>16</v>
      </c>
      <c r="I5491">
        <v>5</v>
      </c>
      <c r="J5491" s="3">
        <v>0</v>
      </c>
      <c r="K5491" s="2">
        <f>VLOOKUP(Bank[[#This Row],[Balance]],Analysis!$E$27:$G$33,3,TRUE)</f>
        <v>0</v>
      </c>
      <c r="L5491">
        <v>2</v>
      </c>
      <c r="M5491">
        <v>1</v>
      </c>
      <c r="N5491">
        <v>0</v>
      </c>
      <c r="O5491" s="3">
        <v>9163353</v>
      </c>
      <c r="P5491" s="3" t="str">
        <f>IF(AND(Bank[[#This Row],[Balance]]&gt;=_xlfn.PERCENTILE.INC(Bank[Balance],0.8),Bank[[#This Row],[CreditScore]]&gt;=740),"Yes","No")</f>
        <v>No</v>
      </c>
      <c r="Q5491">
        <v>0</v>
      </c>
      <c r="R5491" s="3">
        <v>1</v>
      </c>
      <c r="S5491"/>
    </row>
    <row r="5492" spans="1:19" x14ac:dyDescent="0.25">
      <c r="A5492">
        <v>15771543</v>
      </c>
      <c r="B5492" s="1" t="s">
        <v>211</v>
      </c>
      <c r="C5492">
        <v>642</v>
      </c>
      <c r="D54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92" s="1" t="s">
        <v>14</v>
      </c>
      <c r="F5492" s="1" t="s">
        <v>15</v>
      </c>
      <c r="G5492">
        <v>36</v>
      </c>
      <c r="H5492" t="s">
        <v>16</v>
      </c>
      <c r="I5492">
        <v>6</v>
      </c>
      <c r="J5492" s="3">
        <v>9195561</v>
      </c>
      <c r="K5492" s="2" t="str">
        <f>VLOOKUP(Bank[[#This Row],[Balance]],Analysis!$E$27:$G$33,3,TRUE)</f>
        <v>5M - 10 M</v>
      </c>
      <c r="L5492">
        <v>1</v>
      </c>
      <c r="M5492">
        <v>1</v>
      </c>
      <c r="N5492">
        <v>1</v>
      </c>
      <c r="O5492" s="3">
        <v>7885457</v>
      </c>
      <c r="P5492" s="3" t="str">
        <f>IF(AND(Bank[[#This Row],[Balance]]&gt;=_xlfn.PERCENTILE.INC(Bank[Balance],0.8),Bank[[#This Row],[CreditScore]]&gt;=740),"Yes","No")</f>
        <v>No</v>
      </c>
      <c r="Q5492">
        <v>0</v>
      </c>
      <c r="R5492" s="3">
        <v>1</v>
      </c>
      <c r="S5492"/>
    </row>
    <row r="5493" spans="1:19" x14ac:dyDescent="0.25">
      <c r="A5493">
        <v>15785342</v>
      </c>
      <c r="B5493" s="1" t="s">
        <v>1312</v>
      </c>
      <c r="C5493">
        <v>814</v>
      </c>
      <c r="D549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493" s="1" t="s">
        <v>14</v>
      </c>
      <c r="F5493" s="1" t="s">
        <v>25</v>
      </c>
      <c r="G5493">
        <v>37</v>
      </c>
      <c r="H5493" t="s">
        <v>16</v>
      </c>
      <c r="I5493">
        <v>8</v>
      </c>
      <c r="J5493" s="3">
        <v>10754894</v>
      </c>
      <c r="K5493" s="2" t="str">
        <f>VLOOKUP(Bank[[#This Row],[Balance]],Analysis!$E$27:$G$33,3,TRUE)</f>
        <v>10M - 20M</v>
      </c>
      <c r="L5493">
        <v>1</v>
      </c>
      <c r="M5493">
        <v>0</v>
      </c>
      <c r="N5493">
        <v>0</v>
      </c>
      <c r="O5493" s="3">
        <v>7117594</v>
      </c>
      <c r="P5493" s="3" t="str">
        <f>IF(AND(Bank[[#This Row],[Balance]]&gt;=_xlfn.PERCENTILE.INC(Bank[Balance],0.8),Bank[[#This Row],[CreditScore]]&gt;=740),"Yes","No")</f>
        <v>No</v>
      </c>
      <c r="Q5493">
        <v>0</v>
      </c>
      <c r="R5493" s="3">
        <v>1</v>
      </c>
      <c r="S5493"/>
    </row>
    <row r="5494" spans="1:19" x14ac:dyDescent="0.25">
      <c r="A5494">
        <v>15725302</v>
      </c>
      <c r="B5494" s="1" t="s">
        <v>70</v>
      </c>
      <c r="C5494">
        <v>554</v>
      </c>
      <c r="D54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494" s="1" t="s">
        <v>21</v>
      </c>
      <c r="F5494" s="1" t="s">
        <v>15</v>
      </c>
      <c r="G5494">
        <v>55</v>
      </c>
      <c r="H5494" t="s">
        <v>33</v>
      </c>
      <c r="I5494">
        <v>7</v>
      </c>
      <c r="J5494" s="3">
        <v>1325269</v>
      </c>
      <c r="K5494" s="2" t="str">
        <f>VLOOKUP(Bank[[#This Row],[Balance]],Analysis!$E$27:$G$33,3,TRUE)</f>
        <v>1 M - 5M</v>
      </c>
      <c r="L5494">
        <v>1</v>
      </c>
      <c r="M5494">
        <v>1</v>
      </c>
      <c r="N5494">
        <v>1</v>
      </c>
      <c r="O5494" s="3">
        <v>16486467</v>
      </c>
      <c r="P5494" s="3" t="str">
        <f>IF(AND(Bank[[#This Row],[Balance]]&gt;=_xlfn.PERCENTILE.INC(Bank[Balance],0.8),Bank[[#This Row],[CreditScore]]&gt;=740),"Yes","No")</f>
        <v>No</v>
      </c>
      <c r="Q5494">
        <v>0</v>
      </c>
      <c r="R5494" s="3">
        <v>1</v>
      </c>
      <c r="S5494"/>
    </row>
    <row r="5495" spans="1:19" x14ac:dyDescent="0.25">
      <c r="A5495">
        <v>15605698</v>
      </c>
      <c r="B5495" s="1" t="s">
        <v>182</v>
      </c>
      <c r="C5495">
        <v>713</v>
      </c>
      <c r="D54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95" s="1" t="s">
        <v>21</v>
      </c>
      <c r="F5495" s="1" t="s">
        <v>15</v>
      </c>
      <c r="G5495">
        <v>40</v>
      </c>
      <c r="H5495" t="s">
        <v>16</v>
      </c>
      <c r="I5495">
        <v>6</v>
      </c>
      <c r="J5495" s="3">
        <v>12773875</v>
      </c>
      <c r="K5495" s="2" t="str">
        <f>VLOOKUP(Bank[[#This Row],[Balance]],Analysis!$E$27:$G$33,3,TRUE)</f>
        <v>10M - 20M</v>
      </c>
      <c r="L5495">
        <v>1</v>
      </c>
      <c r="M5495">
        <v>1</v>
      </c>
      <c r="N5495">
        <v>1</v>
      </c>
      <c r="O5495" s="3">
        <v>791894</v>
      </c>
      <c r="P5495" s="3" t="str">
        <f>IF(AND(Bank[[#This Row],[Balance]]&gt;=_xlfn.PERCENTILE.INC(Bank[Balance],0.8),Bank[[#This Row],[CreditScore]]&gt;=740),"Yes","No")</f>
        <v>No</v>
      </c>
      <c r="Q5495">
        <v>0</v>
      </c>
      <c r="R5495" s="3">
        <v>1</v>
      </c>
      <c r="S5495"/>
    </row>
    <row r="5496" spans="1:19" x14ac:dyDescent="0.25">
      <c r="A5496">
        <v>15588835</v>
      </c>
      <c r="B5496" s="1" t="s">
        <v>286</v>
      </c>
      <c r="C5496">
        <v>581</v>
      </c>
      <c r="D54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96" s="1" t="s">
        <v>21</v>
      </c>
      <c r="F5496" s="1" t="s">
        <v>25</v>
      </c>
      <c r="G5496">
        <v>50</v>
      </c>
      <c r="H5496" t="s">
        <v>16</v>
      </c>
      <c r="I5496">
        <v>6</v>
      </c>
      <c r="J5496" s="3">
        <v>10990806</v>
      </c>
      <c r="K5496" s="2" t="str">
        <f>VLOOKUP(Bank[[#This Row],[Balance]],Analysis!$E$27:$G$33,3,TRUE)</f>
        <v>10M - 20M</v>
      </c>
      <c r="L5496">
        <v>2</v>
      </c>
      <c r="M5496">
        <v>0</v>
      </c>
      <c r="N5496">
        <v>0</v>
      </c>
      <c r="O5496" s="3">
        <v>7887851</v>
      </c>
      <c r="P5496" s="3" t="str">
        <f>IF(AND(Bank[[#This Row],[Balance]]&gt;=_xlfn.PERCENTILE.INC(Bank[Balance],0.8),Bank[[#This Row],[CreditScore]]&gt;=740),"Yes","No")</f>
        <v>No</v>
      </c>
      <c r="Q5496">
        <v>1</v>
      </c>
      <c r="R5496" s="3">
        <v>1</v>
      </c>
      <c r="S5496"/>
    </row>
    <row r="5497" spans="1:19" x14ac:dyDescent="0.25">
      <c r="A5497">
        <v>15642996</v>
      </c>
      <c r="B5497" s="1" t="s">
        <v>77</v>
      </c>
      <c r="C5497">
        <v>710</v>
      </c>
      <c r="D54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97" s="1" t="s">
        <v>23</v>
      </c>
      <c r="F5497" s="1" t="s">
        <v>15</v>
      </c>
      <c r="G5497">
        <v>38</v>
      </c>
      <c r="H5497" t="s">
        <v>16</v>
      </c>
      <c r="I5497">
        <v>4</v>
      </c>
      <c r="J5497" s="3">
        <v>1287438</v>
      </c>
      <c r="K5497" s="2" t="str">
        <f>VLOOKUP(Bank[[#This Row],[Balance]],Analysis!$E$27:$G$33,3,TRUE)</f>
        <v>1 M - 5M</v>
      </c>
      <c r="L5497">
        <v>1</v>
      </c>
      <c r="M5497">
        <v>1</v>
      </c>
      <c r="N5497">
        <v>1</v>
      </c>
      <c r="O5497" s="3">
        <v>17692569</v>
      </c>
      <c r="P5497" s="3" t="str">
        <f>IF(AND(Bank[[#This Row],[Balance]]&gt;=_xlfn.PERCENTILE.INC(Bank[Balance],0.8),Bank[[#This Row],[CreditScore]]&gt;=740),"Yes","No")</f>
        <v>No</v>
      </c>
      <c r="Q5497">
        <v>0</v>
      </c>
      <c r="R5497" s="3">
        <v>1</v>
      </c>
      <c r="S5497"/>
    </row>
    <row r="5498" spans="1:19" x14ac:dyDescent="0.25">
      <c r="A5498">
        <v>15789611</v>
      </c>
      <c r="B5498" s="1" t="s">
        <v>155</v>
      </c>
      <c r="C5498">
        <v>579</v>
      </c>
      <c r="D54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498" s="1" t="s">
        <v>21</v>
      </c>
      <c r="F5498" s="1" t="s">
        <v>25</v>
      </c>
      <c r="G5498">
        <v>35</v>
      </c>
      <c r="H5498" t="s">
        <v>16</v>
      </c>
      <c r="I5498">
        <v>3</v>
      </c>
      <c r="J5498" s="3">
        <v>13141124</v>
      </c>
      <c r="K5498" s="2" t="str">
        <f>VLOOKUP(Bank[[#This Row],[Balance]],Analysis!$E$27:$G$33,3,TRUE)</f>
        <v>10M - 20M</v>
      </c>
      <c r="L5498">
        <v>1</v>
      </c>
      <c r="M5498">
        <v>1</v>
      </c>
      <c r="N5498">
        <v>0</v>
      </c>
      <c r="O5498" s="3">
        <v>950096</v>
      </c>
      <c r="P5498" s="3" t="str">
        <f>IF(AND(Bank[[#This Row],[Balance]]&gt;=_xlfn.PERCENTILE.INC(Bank[Balance],0.8),Bank[[#This Row],[CreditScore]]&gt;=740),"Yes","No")</f>
        <v>No</v>
      </c>
      <c r="Q5498">
        <v>0</v>
      </c>
      <c r="R5498" s="3">
        <v>1</v>
      </c>
      <c r="S5498"/>
    </row>
    <row r="5499" spans="1:19" x14ac:dyDescent="0.25">
      <c r="A5499">
        <v>15686983</v>
      </c>
      <c r="B5499" s="1" t="s">
        <v>1313</v>
      </c>
      <c r="C5499">
        <v>596</v>
      </c>
      <c r="D54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99" s="1" t="s">
        <v>23</v>
      </c>
      <c r="F5499" s="1" t="s">
        <v>25</v>
      </c>
      <c r="G5499">
        <v>25</v>
      </c>
      <c r="H5499" t="s">
        <v>26</v>
      </c>
      <c r="I5499">
        <v>7</v>
      </c>
      <c r="J5499" s="3">
        <v>7696812</v>
      </c>
      <c r="K5499" s="2" t="str">
        <f>VLOOKUP(Bank[[#This Row],[Balance]],Analysis!$E$27:$G$33,3,TRUE)</f>
        <v>5M - 10 M</v>
      </c>
      <c r="L5499">
        <v>2</v>
      </c>
      <c r="M5499">
        <v>0</v>
      </c>
      <c r="N5499">
        <v>1</v>
      </c>
      <c r="O5499" s="3">
        <v>13150172</v>
      </c>
      <c r="P5499" s="3" t="str">
        <f>IF(AND(Bank[[#This Row],[Balance]]&gt;=_xlfn.PERCENTILE.INC(Bank[Balance],0.8),Bank[[#This Row],[CreditScore]]&gt;=740),"Yes","No")</f>
        <v>No</v>
      </c>
      <c r="Q5499">
        <v>0</v>
      </c>
      <c r="R5499" s="3">
        <v>1</v>
      </c>
      <c r="S5499"/>
    </row>
    <row r="5500" spans="1:19" x14ac:dyDescent="0.25">
      <c r="A5500">
        <v>15625035</v>
      </c>
      <c r="B5500" s="1" t="s">
        <v>1314</v>
      </c>
      <c r="C5500">
        <v>703</v>
      </c>
      <c r="D55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00" s="1" t="s">
        <v>14</v>
      </c>
      <c r="F5500" s="1" t="s">
        <v>15</v>
      </c>
      <c r="G5500">
        <v>37</v>
      </c>
      <c r="H5500" t="s">
        <v>16</v>
      </c>
      <c r="I5500">
        <v>8</v>
      </c>
      <c r="J5500" s="3">
        <v>16013959</v>
      </c>
      <c r="K5500" s="2" t="str">
        <f>VLOOKUP(Bank[[#This Row],[Balance]],Analysis!$E$27:$G$33,3,TRUE)</f>
        <v>10M - 20M</v>
      </c>
      <c r="L5500">
        <v>2</v>
      </c>
      <c r="M5500">
        <v>1</v>
      </c>
      <c r="N5500">
        <v>1</v>
      </c>
      <c r="O5500" s="3">
        <v>793141</v>
      </c>
      <c r="P5500" s="3" t="str">
        <f>IF(AND(Bank[[#This Row],[Balance]]&gt;=_xlfn.PERCENTILE.INC(Bank[Balance],0.8),Bank[[#This Row],[CreditScore]]&gt;=740),"Yes","No")</f>
        <v>No</v>
      </c>
      <c r="Q5500">
        <v>0</v>
      </c>
      <c r="R5500" s="3">
        <v>1</v>
      </c>
      <c r="S5500"/>
    </row>
    <row r="5501" spans="1:19" x14ac:dyDescent="0.25">
      <c r="A5501">
        <v>15773898</v>
      </c>
      <c r="B5501" s="1" t="s">
        <v>78</v>
      </c>
      <c r="C5501">
        <v>754</v>
      </c>
      <c r="D55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501" s="1" t="s">
        <v>14</v>
      </c>
      <c r="F5501" s="1" t="s">
        <v>25</v>
      </c>
      <c r="G5501">
        <v>35</v>
      </c>
      <c r="H5501" t="s">
        <v>16</v>
      </c>
      <c r="I5501">
        <v>7</v>
      </c>
      <c r="J5501" s="3">
        <v>0</v>
      </c>
      <c r="K5501" s="2">
        <f>VLOOKUP(Bank[[#This Row],[Balance]],Analysis!$E$27:$G$33,3,TRUE)</f>
        <v>0</v>
      </c>
      <c r="L5501">
        <v>2</v>
      </c>
      <c r="M5501">
        <v>1</v>
      </c>
      <c r="N5501">
        <v>1</v>
      </c>
      <c r="O5501" s="3">
        <v>1310839</v>
      </c>
      <c r="P5501" s="3" t="str">
        <f>IF(AND(Bank[[#This Row],[Balance]]&gt;=_xlfn.PERCENTILE.INC(Bank[Balance],0.8),Bank[[#This Row],[CreditScore]]&gt;=740),"Yes","No")</f>
        <v>No</v>
      </c>
      <c r="Q5501">
        <v>0</v>
      </c>
      <c r="R5501" s="3">
        <v>1</v>
      </c>
      <c r="S5501"/>
    </row>
    <row r="5502" spans="1:19" x14ac:dyDescent="0.25">
      <c r="A5502">
        <v>15641782</v>
      </c>
      <c r="B5502" s="1" t="s">
        <v>65</v>
      </c>
      <c r="C5502">
        <v>648</v>
      </c>
      <c r="D55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02" s="1" t="s">
        <v>21</v>
      </c>
      <c r="F5502" s="1" t="s">
        <v>25</v>
      </c>
      <c r="G5502">
        <v>49</v>
      </c>
      <c r="H5502" t="s">
        <v>16</v>
      </c>
      <c r="I5502">
        <v>9</v>
      </c>
      <c r="J5502" s="3">
        <v>788295</v>
      </c>
      <c r="K5502" s="2" t="str">
        <f>VLOOKUP(Bank[[#This Row],[Balance]],Analysis!$E$27:$G$33,3,TRUE)</f>
        <v>100K - 1M</v>
      </c>
      <c r="L5502">
        <v>1</v>
      </c>
      <c r="M5502">
        <v>1</v>
      </c>
      <c r="N5502">
        <v>0</v>
      </c>
      <c r="O5502" s="3">
        <v>8692053</v>
      </c>
      <c r="P5502" s="3" t="str">
        <f>IF(AND(Bank[[#This Row],[Balance]]&gt;=_xlfn.PERCENTILE.INC(Bank[Balance],0.8),Bank[[#This Row],[CreditScore]]&gt;=740),"Yes","No")</f>
        <v>No</v>
      </c>
      <c r="Q5502">
        <v>1</v>
      </c>
      <c r="R5502" s="3">
        <v>1</v>
      </c>
      <c r="S5502"/>
    </row>
    <row r="5503" spans="1:19" x14ac:dyDescent="0.25">
      <c r="A5503">
        <v>15590823</v>
      </c>
      <c r="B5503" s="1" t="s">
        <v>87</v>
      </c>
      <c r="C5503">
        <v>644</v>
      </c>
      <c r="D55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03" s="1" t="s">
        <v>14</v>
      </c>
      <c r="F5503" s="1" t="s">
        <v>15</v>
      </c>
      <c r="G5503">
        <v>42</v>
      </c>
      <c r="H5503" t="s">
        <v>16</v>
      </c>
      <c r="I5503">
        <v>2</v>
      </c>
      <c r="J5503" s="3">
        <v>0</v>
      </c>
      <c r="K5503" s="2">
        <f>VLOOKUP(Bank[[#This Row],[Balance]],Analysis!$E$27:$G$33,3,TRUE)</f>
        <v>0</v>
      </c>
      <c r="L5503">
        <v>2</v>
      </c>
      <c r="M5503">
        <v>1</v>
      </c>
      <c r="N5503">
        <v>1</v>
      </c>
      <c r="O5503" s="3">
        <v>498144</v>
      </c>
      <c r="P5503" s="3" t="str">
        <f>IF(AND(Bank[[#This Row],[Balance]]&gt;=_xlfn.PERCENTILE.INC(Bank[Balance],0.8),Bank[[#This Row],[CreditScore]]&gt;=740),"Yes","No")</f>
        <v>No</v>
      </c>
      <c r="Q5503">
        <v>0</v>
      </c>
      <c r="R5503" s="3">
        <v>1</v>
      </c>
      <c r="S5503"/>
    </row>
    <row r="5504" spans="1:19" x14ac:dyDescent="0.25">
      <c r="A5504">
        <v>15756070</v>
      </c>
      <c r="B5504" s="1" t="s">
        <v>143</v>
      </c>
      <c r="C5504">
        <v>651</v>
      </c>
      <c r="D55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04" s="1" t="s">
        <v>14</v>
      </c>
      <c r="F5504" s="1" t="s">
        <v>15</v>
      </c>
      <c r="G5504">
        <v>43</v>
      </c>
      <c r="H5504" t="s">
        <v>16</v>
      </c>
      <c r="I5504">
        <v>9</v>
      </c>
      <c r="J5504" s="3">
        <v>12642951</v>
      </c>
      <c r="K5504" s="2" t="str">
        <f>VLOOKUP(Bank[[#This Row],[Balance]],Analysis!$E$27:$G$33,3,TRUE)</f>
        <v>10M - 20M</v>
      </c>
      <c r="L5504">
        <v>1</v>
      </c>
      <c r="M5504">
        <v>1</v>
      </c>
      <c r="N5504">
        <v>1</v>
      </c>
      <c r="O5504" s="3">
        <v>789558</v>
      </c>
      <c r="P5504" s="3" t="str">
        <f>IF(AND(Bank[[#This Row],[Balance]]&gt;=_xlfn.PERCENTILE.INC(Bank[Balance],0.8),Bank[[#This Row],[CreditScore]]&gt;=740),"Yes","No")</f>
        <v>No</v>
      </c>
      <c r="Q5504">
        <v>0</v>
      </c>
      <c r="R5504" s="3">
        <v>1</v>
      </c>
      <c r="S5504"/>
    </row>
    <row r="5505" spans="1:19" x14ac:dyDescent="0.25">
      <c r="A5505">
        <v>15799384</v>
      </c>
      <c r="B5505" s="1" t="s">
        <v>197</v>
      </c>
      <c r="C5505">
        <v>730</v>
      </c>
      <c r="D55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05" s="1" t="s">
        <v>14</v>
      </c>
      <c r="F5505" s="1" t="s">
        <v>25</v>
      </c>
      <c r="G5505">
        <v>29</v>
      </c>
      <c r="H5505" t="s">
        <v>26</v>
      </c>
      <c r="I5505">
        <v>9</v>
      </c>
      <c r="J5505" s="3">
        <v>0</v>
      </c>
      <c r="K5505" s="2">
        <f>VLOOKUP(Bank[[#This Row],[Balance]],Analysis!$E$27:$G$33,3,TRUE)</f>
        <v>0</v>
      </c>
      <c r="L5505">
        <v>2</v>
      </c>
      <c r="M5505">
        <v>1</v>
      </c>
      <c r="N5505">
        <v>1</v>
      </c>
      <c r="O5505" s="3">
        <v>13147331</v>
      </c>
      <c r="P5505" s="3" t="str">
        <f>IF(AND(Bank[[#This Row],[Balance]]&gt;=_xlfn.PERCENTILE.INC(Bank[Balance],0.8),Bank[[#This Row],[CreditScore]]&gt;=740),"Yes","No")</f>
        <v>No</v>
      </c>
      <c r="Q5505">
        <v>0</v>
      </c>
      <c r="R5505" s="3">
        <v>1</v>
      </c>
      <c r="S5505"/>
    </row>
    <row r="5506" spans="1:19" x14ac:dyDescent="0.25">
      <c r="A5506">
        <v>15609319</v>
      </c>
      <c r="B5506" s="1" t="s">
        <v>510</v>
      </c>
      <c r="C5506">
        <v>711</v>
      </c>
      <c r="D55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06" s="1" t="s">
        <v>14</v>
      </c>
      <c r="F5506" s="1" t="s">
        <v>25</v>
      </c>
      <c r="G5506">
        <v>41</v>
      </c>
      <c r="H5506" t="s">
        <v>16</v>
      </c>
      <c r="I5506">
        <v>3</v>
      </c>
      <c r="J5506" s="3">
        <v>14575491</v>
      </c>
      <c r="K5506" s="2" t="str">
        <f>VLOOKUP(Bank[[#This Row],[Balance]],Analysis!$E$27:$G$33,3,TRUE)</f>
        <v>10M - 20M</v>
      </c>
      <c r="L5506">
        <v>1</v>
      </c>
      <c r="M5506">
        <v>1</v>
      </c>
      <c r="N5506">
        <v>1</v>
      </c>
      <c r="O5506" s="3">
        <v>10145507</v>
      </c>
      <c r="P5506" s="3" t="str">
        <f>IF(AND(Bank[[#This Row],[Balance]]&gt;=_xlfn.PERCENTILE.INC(Bank[Balance],0.8),Bank[[#This Row],[CreditScore]]&gt;=740),"Yes","No")</f>
        <v>No</v>
      </c>
      <c r="Q5506">
        <v>1</v>
      </c>
      <c r="R5506" s="3">
        <v>1</v>
      </c>
      <c r="S5506"/>
    </row>
    <row r="5507" spans="1:19" x14ac:dyDescent="0.25">
      <c r="A5507">
        <v>15772488</v>
      </c>
      <c r="B5507" s="1" t="s">
        <v>161</v>
      </c>
      <c r="C5507">
        <v>675</v>
      </c>
      <c r="D55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07" s="1" t="s">
        <v>14</v>
      </c>
      <c r="F5507" s="1" t="s">
        <v>15</v>
      </c>
      <c r="G5507">
        <v>46</v>
      </c>
      <c r="H5507" t="s">
        <v>16</v>
      </c>
      <c r="I5507">
        <v>5</v>
      </c>
      <c r="J5507" s="3">
        <v>11887768</v>
      </c>
      <c r="K5507" s="2" t="str">
        <f>VLOOKUP(Bank[[#This Row],[Balance]],Analysis!$E$27:$G$33,3,TRUE)</f>
        <v>10M - 20M</v>
      </c>
      <c r="L5507">
        <v>1</v>
      </c>
      <c r="M5507">
        <v>1</v>
      </c>
      <c r="N5507">
        <v>1</v>
      </c>
      <c r="O5507" s="3">
        <v>647315</v>
      </c>
      <c r="P5507" s="3" t="str">
        <f>IF(AND(Bank[[#This Row],[Balance]]&gt;=_xlfn.PERCENTILE.INC(Bank[Balance],0.8),Bank[[#This Row],[CreditScore]]&gt;=740),"Yes","No")</f>
        <v>No</v>
      </c>
      <c r="Q5507">
        <v>1</v>
      </c>
      <c r="R5507" s="3">
        <v>1</v>
      </c>
      <c r="S5507"/>
    </row>
    <row r="5508" spans="1:19" x14ac:dyDescent="0.25">
      <c r="A5508">
        <v>15624866</v>
      </c>
      <c r="B5508" s="1" t="s">
        <v>104</v>
      </c>
      <c r="C5508">
        <v>624</v>
      </c>
      <c r="D55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08" s="1" t="s">
        <v>23</v>
      </c>
      <c r="F5508" s="1" t="s">
        <v>25</v>
      </c>
      <c r="G5508">
        <v>37</v>
      </c>
      <c r="H5508" t="s">
        <v>16</v>
      </c>
      <c r="I5508">
        <v>3</v>
      </c>
      <c r="J5508" s="3">
        <v>14185912</v>
      </c>
      <c r="K5508" s="2" t="str">
        <f>VLOOKUP(Bank[[#This Row],[Balance]],Analysis!$E$27:$G$33,3,TRUE)</f>
        <v>10M - 20M</v>
      </c>
      <c r="L5508">
        <v>2</v>
      </c>
      <c r="M5508">
        <v>1</v>
      </c>
      <c r="N5508">
        <v>0</v>
      </c>
      <c r="O5508" s="3">
        <v>9272742</v>
      </c>
      <c r="P5508" s="3" t="str">
        <f>IF(AND(Bank[[#This Row],[Balance]]&gt;=_xlfn.PERCENTILE.INC(Bank[Balance],0.8),Bank[[#This Row],[CreditScore]]&gt;=740),"Yes","No")</f>
        <v>No</v>
      </c>
      <c r="Q5508">
        <v>1</v>
      </c>
      <c r="R5508" s="3">
        <v>1</v>
      </c>
      <c r="S5508"/>
    </row>
    <row r="5509" spans="1:19" x14ac:dyDescent="0.25">
      <c r="A5509">
        <v>15593903</v>
      </c>
      <c r="B5509" s="1" t="s">
        <v>60</v>
      </c>
      <c r="C5509">
        <v>751</v>
      </c>
      <c r="D550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509" s="1" t="s">
        <v>14</v>
      </c>
      <c r="F5509" s="1" t="s">
        <v>25</v>
      </c>
      <c r="G5509">
        <v>46</v>
      </c>
      <c r="H5509" t="s">
        <v>16</v>
      </c>
      <c r="I5509">
        <v>7</v>
      </c>
      <c r="J5509" s="3">
        <v>0</v>
      </c>
      <c r="K5509" s="2">
        <f>VLOOKUP(Bank[[#This Row],[Balance]],Analysis!$E$27:$G$33,3,TRUE)</f>
        <v>0</v>
      </c>
      <c r="L5509">
        <v>1</v>
      </c>
      <c r="M5509">
        <v>1</v>
      </c>
      <c r="N5509">
        <v>0</v>
      </c>
      <c r="O5509" s="3">
        <v>14267081</v>
      </c>
      <c r="P5509" s="3" t="str">
        <f>IF(AND(Bank[[#This Row],[Balance]]&gt;=_xlfn.PERCENTILE.INC(Bank[Balance],0.8),Bank[[#This Row],[CreditScore]]&gt;=740),"Yes","No")</f>
        <v>No</v>
      </c>
      <c r="Q5509">
        <v>1</v>
      </c>
      <c r="R5509" s="3">
        <v>1</v>
      </c>
      <c r="S5509"/>
    </row>
    <row r="5510" spans="1:19" x14ac:dyDescent="0.25">
      <c r="A5510">
        <v>15679818</v>
      </c>
      <c r="B5510" s="1" t="s">
        <v>566</v>
      </c>
      <c r="C5510">
        <v>628</v>
      </c>
      <c r="D55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10" s="1" t="s">
        <v>14</v>
      </c>
      <c r="F5510" s="1" t="s">
        <v>15</v>
      </c>
      <c r="G5510">
        <v>40</v>
      </c>
      <c r="H5510" t="s">
        <v>16</v>
      </c>
      <c r="I5510">
        <v>4</v>
      </c>
      <c r="J5510" s="3">
        <v>0</v>
      </c>
      <c r="K5510" s="2">
        <f>VLOOKUP(Bank[[#This Row],[Balance]],Analysis!$E$27:$G$33,3,TRUE)</f>
        <v>0</v>
      </c>
      <c r="L5510">
        <v>2</v>
      </c>
      <c r="M5510">
        <v>1</v>
      </c>
      <c r="N5510">
        <v>1</v>
      </c>
      <c r="O5510" s="3">
        <v>15906936</v>
      </c>
      <c r="P5510" s="3" t="str">
        <f>IF(AND(Bank[[#This Row],[Balance]]&gt;=_xlfn.PERCENTILE.INC(Bank[Balance],0.8),Bank[[#This Row],[CreditScore]]&gt;=740),"Yes","No")</f>
        <v>No</v>
      </c>
      <c r="Q5510">
        <v>0</v>
      </c>
      <c r="R5510" s="3">
        <v>1</v>
      </c>
      <c r="S5510"/>
    </row>
    <row r="5511" spans="1:19" x14ac:dyDescent="0.25">
      <c r="A5511">
        <v>15613282</v>
      </c>
      <c r="B5511" s="1" t="s">
        <v>447</v>
      </c>
      <c r="C5511">
        <v>640</v>
      </c>
      <c r="D55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11" s="1" t="s">
        <v>14</v>
      </c>
      <c r="F5511" s="1" t="s">
        <v>15</v>
      </c>
      <c r="G5511">
        <v>41</v>
      </c>
      <c r="H5511" t="s">
        <v>16</v>
      </c>
      <c r="I5511">
        <v>8</v>
      </c>
      <c r="J5511" s="3">
        <v>0</v>
      </c>
      <c r="K5511" s="2">
        <f>VLOOKUP(Bank[[#This Row],[Balance]],Analysis!$E$27:$G$33,3,TRUE)</f>
        <v>0</v>
      </c>
      <c r="L5511">
        <v>2</v>
      </c>
      <c r="M5511">
        <v>1</v>
      </c>
      <c r="N5511">
        <v>1</v>
      </c>
      <c r="O5511" s="3">
        <v>13177858</v>
      </c>
      <c r="P5511" s="3" t="str">
        <f>IF(AND(Bank[[#This Row],[Balance]]&gt;=_xlfn.PERCENTILE.INC(Bank[Balance],0.8),Bank[[#This Row],[CreditScore]]&gt;=740),"Yes","No")</f>
        <v>No</v>
      </c>
      <c r="Q5511">
        <v>0</v>
      </c>
      <c r="R5511" s="3">
        <v>1</v>
      </c>
      <c r="S5511"/>
    </row>
    <row r="5512" spans="1:19" x14ac:dyDescent="0.25">
      <c r="A5512">
        <v>15736112</v>
      </c>
      <c r="B5512" s="1" t="s">
        <v>480</v>
      </c>
      <c r="C5512">
        <v>628</v>
      </c>
      <c r="D55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12" s="1" t="s">
        <v>23</v>
      </c>
      <c r="F5512" s="1" t="s">
        <v>25</v>
      </c>
      <c r="G5512">
        <v>50</v>
      </c>
      <c r="H5512" t="s">
        <v>16</v>
      </c>
      <c r="I5512">
        <v>4</v>
      </c>
      <c r="J5512" s="3">
        <v>1358715</v>
      </c>
      <c r="K5512" s="2" t="str">
        <f>VLOOKUP(Bank[[#This Row],[Balance]],Analysis!$E$27:$G$33,3,TRUE)</f>
        <v>1 M - 5M</v>
      </c>
      <c r="L5512">
        <v>3</v>
      </c>
      <c r="M5512">
        <v>1</v>
      </c>
      <c r="N5512">
        <v>1</v>
      </c>
      <c r="O5512" s="3">
        <v>6561212</v>
      </c>
      <c r="P5512" s="3" t="str">
        <f>IF(AND(Bank[[#This Row],[Balance]]&gt;=_xlfn.PERCENTILE.INC(Bank[Balance],0.8),Bank[[#This Row],[CreditScore]]&gt;=740),"Yes","No")</f>
        <v>No</v>
      </c>
      <c r="Q5512">
        <v>1</v>
      </c>
      <c r="R5512" s="3">
        <v>1</v>
      </c>
      <c r="S5512"/>
    </row>
    <row r="5513" spans="1:19" x14ac:dyDescent="0.25">
      <c r="A5513">
        <v>15571928</v>
      </c>
      <c r="B5513" s="1" t="s">
        <v>82</v>
      </c>
      <c r="C5513">
        <v>749</v>
      </c>
      <c r="D55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513" s="1" t="s">
        <v>14</v>
      </c>
      <c r="F5513" s="1" t="s">
        <v>25</v>
      </c>
      <c r="G5513">
        <v>39</v>
      </c>
      <c r="H5513" t="s">
        <v>16</v>
      </c>
      <c r="I5513">
        <v>3</v>
      </c>
      <c r="J5513" s="3">
        <v>0</v>
      </c>
      <c r="K5513" s="2">
        <f>VLOOKUP(Bank[[#This Row],[Balance]],Analysis!$E$27:$G$33,3,TRUE)</f>
        <v>0</v>
      </c>
      <c r="L5513">
        <v>2</v>
      </c>
      <c r="M5513">
        <v>1</v>
      </c>
      <c r="N5513">
        <v>0</v>
      </c>
      <c r="O5513" s="3">
        <v>15887916</v>
      </c>
      <c r="P5513" s="3" t="str">
        <f>IF(AND(Bank[[#This Row],[Balance]]&gt;=_xlfn.PERCENTILE.INC(Bank[Balance],0.8),Bank[[#This Row],[CreditScore]]&gt;=740),"Yes","No")</f>
        <v>No</v>
      </c>
      <c r="Q5513">
        <v>1</v>
      </c>
      <c r="R5513" s="3">
        <v>1</v>
      </c>
      <c r="S5513"/>
    </row>
    <row r="5514" spans="1:19" x14ac:dyDescent="0.25">
      <c r="A5514">
        <v>15602572</v>
      </c>
      <c r="B5514" s="1" t="s">
        <v>127</v>
      </c>
      <c r="C5514">
        <v>721</v>
      </c>
      <c r="D55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14" s="1" t="s">
        <v>21</v>
      </c>
      <c r="F5514" s="1" t="s">
        <v>15</v>
      </c>
      <c r="G5514">
        <v>36</v>
      </c>
      <c r="H5514" t="s">
        <v>16</v>
      </c>
      <c r="I5514">
        <v>7</v>
      </c>
      <c r="J5514" s="3">
        <v>0</v>
      </c>
      <c r="K5514" s="2">
        <f>VLOOKUP(Bank[[#This Row],[Balance]],Analysis!$E$27:$G$33,3,TRUE)</f>
        <v>0</v>
      </c>
      <c r="L5514">
        <v>2</v>
      </c>
      <c r="M5514">
        <v>1</v>
      </c>
      <c r="N5514">
        <v>1</v>
      </c>
      <c r="O5514" s="3">
        <v>14295648</v>
      </c>
      <c r="P5514" s="3" t="str">
        <f>IF(AND(Bank[[#This Row],[Balance]]&gt;=_xlfn.PERCENTILE.INC(Bank[Balance],0.8),Bank[[#This Row],[CreditScore]]&gt;=740),"Yes","No")</f>
        <v>No</v>
      </c>
      <c r="Q5514">
        <v>0</v>
      </c>
      <c r="R5514" s="3">
        <v>1</v>
      </c>
      <c r="S5514"/>
    </row>
    <row r="5515" spans="1:19" x14ac:dyDescent="0.25">
      <c r="A5515">
        <v>15661833</v>
      </c>
      <c r="B5515" s="1" t="s">
        <v>228</v>
      </c>
      <c r="C5515">
        <v>655</v>
      </c>
      <c r="D55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15" s="1" t="s">
        <v>23</v>
      </c>
      <c r="F5515" s="1" t="s">
        <v>25</v>
      </c>
      <c r="G5515">
        <v>42</v>
      </c>
      <c r="H5515" t="s">
        <v>16</v>
      </c>
      <c r="I5515">
        <v>5</v>
      </c>
      <c r="J5515" s="3">
        <v>14191807</v>
      </c>
      <c r="K5515" s="2" t="str">
        <f>VLOOKUP(Bank[[#This Row],[Balance]],Analysis!$E$27:$G$33,3,TRUE)</f>
        <v>10M - 20M</v>
      </c>
      <c r="L5515">
        <v>2</v>
      </c>
      <c r="M5515">
        <v>1</v>
      </c>
      <c r="N5515">
        <v>0</v>
      </c>
      <c r="O5515" s="3">
        <v>17583607</v>
      </c>
      <c r="P5515" s="3" t="str">
        <f>IF(AND(Bank[[#This Row],[Balance]]&gt;=_xlfn.PERCENTILE.INC(Bank[Balance],0.8),Bank[[#This Row],[CreditScore]]&gt;=740),"Yes","No")</f>
        <v>No</v>
      </c>
      <c r="Q5515">
        <v>1</v>
      </c>
      <c r="R5515" s="3">
        <v>1</v>
      </c>
      <c r="S5515"/>
    </row>
    <row r="5516" spans="1:19" x14ac:dyDescent="0.25">
      <c r="A5516">
        <v>15671407</v>
      </c>
      <c r="B5516" s="1" t="s">
        <v>861</v>
      </c>
      <c r="C5516">
        <v>710</v>
      </c>
      <c r="D55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16" s="1" t="s">
        <v>23</v>
      </c>
      <c r="F5516" s="1" t="s">
        <v>15</v>
      </c>
      <c r="G5516">
        <v>35</v>
      </c>
      <c r="H5516" t="s">
        <v>16</v>
      </c>
      <c r="I5516">
        <v>8</v>
      </c>
      <c r="J5516" s="3">
        <v>12777078</v>
      </c>
      <c r="K5516" s="2" t="str">
        <f>VLOOKUP(Bank[[#This Row],[Balance]],Analysis!$E$27:$G$33,3,TRUE)</f>
        <v>10M - 20M</v>
      </c>
      <c r="L5516">
        <v>1</v>
      </c>
      <c r="M5516">
        <v>0</v>
      </c>
      <c r="N5516">
        <v>0</v>
      </c>
      <c r="O5516" s="3">
        <v>10576099</v>
      </c>
      <c r="P5516" s="3" t="str">
        <f>IF(AND(Bank[[#This Row],[Balance]]&gt;=_xlfn.PERCENTILE.INC(Bank[Balance],0.8),Bank[[#This Row],[CreditScore]]&gt;=740),"Yes","No")</f>
        <v>No</v>
      </c>
      <c r="Q5516">
        <v>0</v>
      </c>
      <c r="R5516" s="3">
        <v>1</v>
      </c>
      <c r="S5516"/>
    </row>
    <row r="5517" spans="1:19" x14ac:dyDescent="0.25">
      <c r="A5517">
        <v>15786042</v>
      </c>
      <c r="B5517" s="1" t="s">
        <v>1316</v>
      </c>
      <c r="C5517">
        <v>743</v>
      </c>
      <c r="D55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517" s="1" t="s">
        <v>14</v>
      </c>
      <c r="F5517" s="1" t="s">
        <v>25</v>
      </c>
      <c r="G5517">
        <v>28</v>
      </c>
      <c r="H5517" t="s">
        <v>26</v>
      </c>
      <c r="I5517">
        <v>0</v>
      </c>
      <c r="J5517" s="3">
        <v>0</v>
      </c>
      <c r="K5517" s="2">
        <f>VLOOKUP(Bank[[#This Row],[Balance]],Analysis!$E$27:$G$33,3,TRUE)</f>
        <v>0</v>
      </c>
      <c r="L5517">
        <v>1</v>
      </c>
      <c r="M5517">
        <v>1</v>
      </c>
      <c r="N5517">
        <v>0</v>
      </c>
      <c r="O5517" s="3">
        <v>6041676</v>
      </c>
      <c r="P5517" s="3" t="str">
        <f>IF(AND(Bank[[#This Row],[Balance]]&gt;=_xlfn.PERCENTILE.INC(Bank[Balance],0.8),Bank[[#This Row],[CreditScore]]&gt;=740),"Yes","No")</f>
        <v>No</v>
      </c>
      <c r="Q5517">
        <v>0</v>
      </c>
      <c r="R5517" s="3">
        <v>1</v>
      </c>
      <c r="S5517"/>
    </row>
    <row r="5518" spans="1:19" x14ac:dyDescent="0.25">
      <c r="A5518">
        <v>15626796</v>
      </c>
      <c r="B5518" s="1" t="s">
        <v>386</v>
      </c>
      <c r="C5518">
        <v>827</v>
      </c>
      <c r="D551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518" s="1" t="s">
        <v>21</v>
      </c>
      <c r="F5518" s="1" t="s">
        <v>25</v>
      </c>
      <c r="G5518">
        <v>40</v>
      </c>
      <c r="H5518" t="s">
        <v>16</v>
      </c>
      <c r="I5518">
        <v>9</v>
      </c>
      <c r="J5518" s="3">
        <v>0</v>
      </c>
      <c r="K5518" s="2">
        <f>VLOOKUP(Bank[[#This Row],[Balance]],Analysis!$E$27:$G$33,3,TRUE)</f>
        <v>0</v>
      </c>
      <c r="L5518">
        <v>2</v>
      </c>
      <c r="M5518">
        <v>1</v>
      </c>
      <c r="N5518">
        <v>1</v>
      </c>
      <c r="O5518" s="3">
        <v>13140801</v>
      </c>
      <c r="P5518" s="3" t="str">
        <f>IF(AND(Bank[[#This Row],[Balance]]&gt;=_xlfn.PERCENTILE.INC(Bank[Balance],0.8),Bank[[#This Row],[CreditScore]]&gt;=740),"Yes","No")</f>
        <v>No</v>
      </c>
      <c r="Q5518">
        <v>0</v>
      </c>
      <c r="R5518" s="3">
        <v>1</v>
      </c>
      <c r="S5518"/>
    </row>
    <row r="5519" spans="1:19" x14ac:dyDescent="0.25">
      <c r="A5519">
        <v>15591250</v>
      </c>
      <c r="B5519" s="1" t="s">
        <v>793</v>
      </c>
      <c r="C5519">
        <v>624</v>
      </c>
      <c r="D55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19" s="1" t="s">
        <v>14</v>
      </c>
      <c r="F5519" s="1" t="s">
        <v>15</v>
      </c>
      <c r="G5519">
        <v>31</v>
      </c>
      <c r="H5519" t="s">
        <v>16</v>
      </c>
      <c r="I5519">
        <v>8</v>
      </c>
      <c r="J5519" s="3">
        <v>17060072</v>
      </c>
      <c r="K5519" s="2" t="str">
        <f>VLOOKUP(Bank[[#This Row],[Balance]],Analysis!$E$27:$G$33,3,TRUE)</f>
        <v>10M - 20M</v>
      </c>
      <c r="L5519">
        <v>1</v>
      </c>
      <c r="M5519">
        <v>1</v>
      </c>
      <c r="N5519">
        <v>0</v>
      </c>
      <c r="O5519" s="3">
        <v>10151576</v>
      </c>
      <c r="P5519" s="3" t="str">
        <f>IF(AND(Bank[[#This Row],[Balance]]&gt;=_xlfn.PERCENTILE.INC(Bank[Balance],0.8),Bank[[#This Row],[CreditScore]]&gt;=740),"Yes","No")</f>
        <v>No</v>
      </c>
      <c r="Q5519">
        <v>0</v>
      </c>
      <c r="R5519" s="3">
        <v>1</v>
      </c>
      <c r="S5519"/>
    </row>
    <row r="5520" spans="1:19" x14ac:dyDescent="0.25">
      <c r="A5520">
        <v>15732778</v>
      </c>
      <c r="B5520" s="1" t="s">
        <v>383</v>
      </c>
      <c r="C5520">
        <v>663</v>
      </c>
      <c r="D55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20" s="1" t="s">
        <v>23</v>
      </c>
      <c r="F5520" s="1" t="s">
        <v>15</v>
      </c>
      <c r="G5520">
        <v>35</v>
      </c>
      <c r="H5520" t="s">
        <v>16</v>
      </c>
      <c r="I5520">
        <v>4</v>
      </c>
      <c r="J5520" s="3">
        <v>11888976</v>
      </c>
      <c r="K5520" s="2" t="str">
        <f>VLOOKUP(Bank[[#This Row],[Balance]],Analysis!$E$27:$G$33,3,TRUE)</f>
        <v>10M - 20M</v>
      </c>
      <c r="L5520">
        <v>1</v>
      </c>
      <c r="M5520">
        <v>1</v>
      </c>
      <c r="N5520">
        <v>1</v>
      </c>
      <c r="O5520" s="3">
        <v>16647722</v>
      </c>
      <c r="P5520" s="3" t="str">
        <f>IF(AND(Bank[[#This Row],[Balance]]&gt;=_xlfn.PERCENTILE.INC(Bank[Balance],0.8),Bank[[#This Row],[CreditScore]]&gt;=740),"Yes","No")</f>
        <v>No</v>
      </c>
      <c r="Q5520">
        <v>1</v>
      </c>
      <c r="R5520" s="3">
        <v>1</v>
      </c>
      <c r="S5520"/>
    </row>
    <row r="5521" spans="1:19" x14ac:dyDescent="0.25">
      <c r="A5521">
        <v>15603170</v>
      </c>
      <c r="B5521" s="1" t="s">
        <v>1317</v>
      </c>
      <c r="C5521">
        <v>654</v>
      </c>
      <c r="D55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21" s="1" t="s">
        <v>14</v>
      </c>
      <c r="F5521" s="1" t="s">
        <v>15</v>
      </c>
      <c r="G5521">
        <v>32</v>
      </c>
      <c r="H5521" t="s">
        <v>16</v>
      </c>
      <c r="I5521">
        <v>9</v>
      </c>
      <c r="J5521" s="3">
        <v>12145565</v>
      </c>
      <c r="K5521" s="2" t="str">
        <f>VLOOKUP(Bank[[#This Row],[Balance]],Analysis!$E$27:$G$33,3,TRUE)</f>
        <v>10M - 20M</v>
      </c>
      <c r="L5521">
        <v>1</v>
      </c>
      <c r="M5521">
        <v>1</v>
      </c>
      <c r="N5521">
        <v>0</v>
      </c>
      <c r="O5521" s="3">
        <v>19006853</v>
      </c>
      <c r="P5521" s="3" t="str">
        <f>IF(AND(Bank[[#This Row],[Balance]]&gt;=_xlfn.PERCENTILE.INC(Bank[Balance],0.8),Bank[[#This Row],[CreditScore]]&gt;=740),"Yes","No")</f>
        <v>No</v>
      </c>
      <c r="Q5521">
        <v>0</v>
      </c>
      <c r="R5521" s="3">
        <v>1</v>
      </c>
      <c r="S5521"/>
    </row>
    <row r="5522" spans="1:19" x14ac:dyDescent="0.25">
      <c r="A5522">
        <v>15730397</v>
      </c>
      <c r="B5522" s="1" t="s">
        <v>1109</v>
      </c>
      <c r="C5522">
        <v>751</v>
      </c>
      <c r="D55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522" s="1" t="s">
        <v>14</v>
      </c>
      <c r="F5522" s="1" t="s">
        <v>15</v>
      </c>
      <c r="G5522">
        <v>27</v>
      </c>
      <c r="H5522" t="s">
        <v>26</v>
      </c>
      <c r="I5522">
        <v>9</v>
      </c>
      <c r="J5522" s="3">
        <v>7971536</v>
      </c>
      <c r="K5522" s="2" t="str">
        <f>VLOOKUP(Bank[[#This Row],[Balance]],Analysis!$E$27:$G$33,3,TRUE)</f>
        <v>5M - 10 M</v>
      </c>
      <c r="L5522">
        <v>2</v>
      </c>
      <c r="M5522">
        <v>1</v>
      </c>
      <c r="N5522">
        <v>1</v>
      </c>
      <c r="O5522" s="3">
        <v>1573785</v>
      </c>
      <c r="P5522" s="3" t="str">
        <f>IF(AND(Bank[[#This Row],[Balance]]&gt;=_xlfn.PERCENTILE.INC(Bank[Balance],0.8),Bank[[#This Row],[CreditScore]]&gt;=740),"Yes","No")</f>
        <v>No</v>
      </c>
      <c r="Q5522">
        <v>0</v>
      </c>
      <c r="R5522" s="3">
        <v>1</v>
      </c>
      <c r="S5522"/>
    </row>
    <row r="5523" spans="1:19" x14ac:dyDescent="0.25">
      <c r="A5523">
        <v>15568915</v>
      </c>
      <c r="B5523" s="1" t="s">
        <v>606</v>
      </c>
      <c r="C5523">
        <v>741</v>
      </c>
      <c r="D55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523" s="1" t="s">
        <v>21</v>
      </c>
      <c r="F5523" s="1" t="s">
        <v>25</v>
      </c>
      <c r="G5523">
        <v>36</v>
      </c>
      <c r="H5523" t="s">
        <v>16</v>
      </c>
      <c r="I5523">
        <v>6</v>
      </c>
      <c r="J5523" s="3">
        <v>14887439</v>
      </c>
      <c r="K5523" s="2" t="str">
        <f>VLOOKUP(Bank[[#This Row],[Balance]],Analysis!$E$27:$G$33,3,TRUE)</f>
        <v>10M - 20M</v>
      </c>
      <c r="L5523">
        <v>1</v>
      </c>
      <c r="M5523">
        <v>1</v>
      </c>
      <c r="N5523">
        <v>1</v>
      </c>
      <c r="O5523" s="3">
        <v>18582171</v>
      </c>
      <c r="P5523" s="3" t="str">
        <f>IF(AND(Bank[[#This Row],[Balance]]&gt;=_xlfn.PERCENTILE.INC(Bank[Balance],0.8),Bank[[#This Row],[CreditScore]]&gt;=740),"Yes","No")</f>
        <v>Yes</v>
      </c>
      <c r="Q5523">
        <v>0</v>
      </c>
      <c r="R5523" s="3">
        <v>1</v>
      </c>
      <c r="S5523"/>
    </row>
    <row r="5524" spans="1:19" x14ac:dyDescent="0.25">
      <c r="A5524">
        <v>15715236</v>
      </c>
      <c r="B5524" s="1" t="s">
        <v>89</v>
      </c>
      <c r="C5524">
        <v>556</v>
      </c>
      <c r="D55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24" s="1" t="s">
        <v>21</v>
      </c>
      <c r="F5524" s="1" t="s">
        <v>15</v>
      </c>
      <c r="G5524">
        <v>36</v>
      </c>
      <c r="H5524" t="s">
        <v>16</v>
      </c>
      <c r="I5524">
        <v>8</v>
      </c>
      <c r="J5524" s="3">
        <v>0</v>
      </c>
      <c r="K5524" s="2">
        <f>VLOOKUP(Bank[[#This Row],[Balance]],Analysis!$E$27:$G$33,3,TRUE)</f>
        <v>0</v>
      </c>
      <c r="L5524">
        <v>2</v>
      </c>
      <c r="M5524">
        <v>1</v>
      </c>
      <c r="N5524">
        <v>1</v>
      </c>
      <c r="O5524" s="3">
        <v>14117581</v>
      </c>
      <c r="P5524" s="3" t="str">
        <f>IF(AND(Bank[[#This Row],[Balance]]&gt;=_xlfn.PERCENTILE.INC(Bank[Balance],0.8),Bank[[#This Row],[CreditScore]]&gt;=740),"Yes","No")</f>
        <v>No</v>
      </c>
      <c r="Q5524">
        <v>0</v>
      </c>
      <c r="R5524" s="3">
        <v>1</v>
      </c>
      <c r="S5524"/>
    </row>
    <row r="5525" spans="1:19" x14ac:dyDescent="0.25">
      <c r="A5525">
        <v>15585192</v>
      </c>
      <c r="B5525" s="1" t="s">
        <v>580</v>
      </c>
      <c r="C5525">
        <v>591</v>
      </c>
      <c r="D55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25" s="1" t="s">
        <v>21</v>
      </c>
      <c r="F5525" s="1" t="s">
        <v>25</v>
      </c>
      <c r="G5525">
        <v>37</v>
      </c>
      <c r="H5525" t="s">
        <v>16</v>
      </c>
      <c r="I5525">
        <v>4</v>
      </c>
      <c r="J5525" s="3">
        <v>0</v>
      </c>
      <c r="K5525" s="2">
        <f>VLOOKUP(Bank[[#This Row],[Balance]],Analysis!$E$27:$G$33,3,TRUE)</f>
        <v>0</v>
      </c>
      <c r="L5525">
        <v>2</v>
      </c>
      <c r="M5525">
        <v>0</v>
      </c>
      <c r="N5525">
        <v>1</v>
      </c>
      <c r="O5525" s="3">
        <v>12153791</v>
      </c>
      <c r="P5525" s="3" t="str">
        <f>IF(AND(Bank[[#This Row],[Balance]]&gt;=_xlfn.PERCENTILE.INC(Bank[Balance],0.8),Bank[[#This Row],[CreditScore]]&gt;=740),"Yes","No")</f>
        <v>No</v>
      </c>
      <c r="Q5525">
        <v>0</v>
      </c>
      <c r="R5525" s="3">
        <v>1</v>
      </c>
      <c r="S5525"/>
    </row>
    <row r="5526" spans="1:19" x14ac:dyDescent="0.25">
      <c r="A5526">
        <v>15602497</v>
      </c>
      <c r="B5526" s="1" t="s">
        <v>831</v>
      </c>
      <c r="C5526">
        <v>711</v>
      </c>
      <c r="D55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26" s="1" t="s">
        <v>14</v>
      </c>
      <c r="F5526" s="1" t="s">
        <v>15</v>
      </c>
      <c r="G5526">
        <v>40</v>
      </c>
      <c r="H5526" t="s">
        <v>16</v>
      </c>
      <c r="I5526">
        <v>4</v>
      </c>
      <c r="J5526" s="3">
        <v>0</v>
      </c>
      <c r="K5526" s="2">
        <f>VLOOKUP(Bank[[#This Row],[Balance]],Analysis!$E$27:$G$33,3,TRUE)</f>
        <v>0</v>
      </c>
      <c r="L5526">
        <v>2</v>
      </c>
      <c r="M5526">
        <v>1</v>
      </c>
      <c r="N5526">
        <v>1</v>
      </c>
      <c r="O5526" s="3">
        <v>10929139</v>
      </c>
      <c r="P5526" s="3" t="str">
        <f>IF(AND(Bank[[#This Row],[Balance]]&gt;=_xlfn.PERCENTILE.INC(Bank[Balance],0.8),Bank[[#This Row],[CreditScore]]&gt;=740),"Yes","No")</f>
        <v>No</v>
      </c>
      <c r="Q5526">
        <v>0</v>
      </c>
      <c r="R5526" s="3">
        <v>1</v>
      </c>
      <c r="S5526"/>
    </row>
    <row r="5527" spans="1:19" x14ac:dyDescent="0.25">
      <c r="A5527">
        <v>15741719</v>
      </c>
      <c r="B5527" s="1" t="s">
        <v>82</v>
      </c>
      <c r="C5527">
        <v>679</v>
      </c>
      <c r="D55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27" s="1" t="s">
        <v>21</v>
      </c>
      <c r="F5527" s="1" t="s">
        <v>25</v>
      </c>
      <c r="G5527">
        <v>38</v>
      </c>
      <c r="H5527" t="s">
        <v>16</v>
      </c>
      <c r="I5527">
        <v>8</v>
      </c>
      <c r="J5527" s="3">
        <v>0</v>
      </c>
      <c r="K5527" s="2">
        <f>VLOOKUP(Bank[[#This Row],[Balance]],Analysis!$E$27:$G$33,3,TRUE)</f>
        <v>0</v>
      </c>
      <c r="L5527">
        <v>2</v>
      </c>
      <c r="M5527">
        <v>1</v>
      </c>
      <c r="N5527">
        <v>1</v>
      </c>
      <c r="O5527" s="3">
        <v>10292514</v>
      </c>
      <c r="P5527" s="3" t="str">
        <f>IF(AND(Bank[[#This Row],[Balance]]&gt;=_xlfn.PERCENTILE.INC(Bank[Balance],0.8),Bank[[#This Row],[CreditScore]]&gt;=740),"Yes","No")</f>
        <v>No</v>
      </c>
      <c r="Q5527">
        <v>0</v>
      </c>
      <c r="R5527" s="3">
        <v>1</v>
      </c>
      <c r="S5527"/>
    </row>
    <row r="5528" spans="1:19" x14ac:dyDescent="0.25">
      <c r="A5528">
        <v>15750458</v>
      </c>
      <c r="B5528" s="1" t="s">
        <v>56</v>
      </c>
      <c r="C5528">
        <v>545</v>
      </c>
      <c r="D55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28" s="1" t="s">
        <v>14</v>
      </c>
      <c r="F5528" s="1" t="s">
        <v>15</v>
      </c>
      <c r="G5528">
        <v>36</v>
      </c>
      <c r="H5528" t="s">
        <v>16</v>
      </c>
      <c r="I5528">
        <v>7</v>
      </c>
      <c r="J5528" s="3">
        <v>0</v>
      </c>
      <c r="K5528" s="2">
        <f>VLOOKUP(Bank[[#This Row],[Balance]],Analysis!$E$27:$G$33,3,TRUE)</f>
        <v>0</v>
      </c>
      <c r="L5528">
        <v>2</v>
      </c>
      <c r="M5528">
        <v>1</v>
      </c>
      <c r="N5528">
        <v>1</v>
      </c>
      <c r="O5528" s="3">
        <v>13166031</v>
      </c>
      <c r="P5528" s="3" t="str">
        <f>IF(AND(Bank[[#This Row],[Balance]]&gt;=_xlfn.PERCENTILE.INC(Bank[Balance],0.8),Bank[[#This Row],[CreditScore]]&gt;=740),"Yes","No")</f>
        <v>No</v>
      </c>
      <c r="Q5528">
        <v>0</v>
      </c>
      <c r="R5528" s="3">
        <v>1</v>
      </c>
      <c r="S5528"/>
    </row>
    <row r="5529" spans="1:19" x14ac:dyDescent="0.25">
      <c r="A5529">
        <v>15654700</v>
      </c>
      <c r="B5529" s="1" t="s">
        <v>1318</v>
      </c>
      <c r="C5529">
        <v>523</v>
      </c>
      <c r="D55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29" s="1" t="s">
        <v>14</v>
      </c>
      <c r="F5529" s="1" t="s">
        <v>25</v>
      </c>
      <c r="G5529">
        <v>40</v>
      </c>
      <c r="H5529" t="s">
        <v>16</v>
      </c>
      <c r="I5529">
        <v>2</v>
      </c>
      <c r="J5529" s="3">
        <v>10296741</v>
      </c>
      <c r="K5529" s="2" t="str">
        <f>VLOOKUP(Bank[[#This Row],[Balance]],Analysis!$E$27:$G$33,3,TRUE)</f>
        <v>10M - 20M</v>
      </c>
      <c r="L5529">
        <v>1</v>
      </c>
      <c r="M5529">
        <v>1</v>
      </c>
      <c r="N5529">
        <v>0</v>
      </c>
      <c r="O5529" s="3">
        <v>1287021</v>
      </c>
      <c r="P5529" s="3" t="str">
        <f>IF(AND(Bank[[#This Row],[Balance]]&gt;=_xlfn.PERCENTILE.INC(Bank[Balance],0.8),Bank[[#This Row],[CreditScore]]&gt;=740),"Yes","No")</f>
        <v>No</v>
      </c>
      <c r="Q5529">
        <v>0</v>
      </c>
      <c r="R5529" s="3">
        <v>1</v>
      </c>
      <c r="S5529"/>
    </row>
    <row r="5530" spans="1:19" x14ac:dyDescent="0.25">
      <c r="A5530">
        <v>15685226</v>
      </c>
      <c r="B5530" s="1" t="s">
        <v>1009</v>
      </c>
      <c r="C5530">
        <v>645</v>
      </c>
      <c r="D55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30" s="1" t="s">
        <v>23</v>
      </c>
      <c r="F5530" s="1" t="s">
        <v>25</v>
      </c>
      <c r="G5530">
        <v>33</v>
      </c>
      <c r="H5530" t="s">
        <v>16</v>
      </c>
      <c r="I5530">
        <v>1</v>
      </c>
      <c r="J5530" s="3">
        <v>11786485</v>
      </c>
      <c r="K5530" s="2" t="str">
        <f>VLOOKUP(Bank[[#This Row],[Balance]],Analysis!$E$27:$G$33,3,TRUE)</f>
        <v>10M - 20M</v>
      </c>
      <c r="L5530">
        <v>2</v>
      </c>
      <c r="M5530">
        <v>1</v>
      </c>
      <c r="N5530">
        <v>0</v>
      </c>
      <c r="O5530" s="3">
        <v>9980087</v>
      </c>
      <c r="P5530" s="3" t="str">
        <f>IF(AND(Bank[[#This Row],[Balance]]&gt;=_xlfn.PERCENTILE.INC(Bank[Balance],0.8),Bank[[#This Row],[CreditScore]]&gt;=740),"Yes","No")</f>
        <v>No</v>
      </c>
      <c r="Q5530">
        <v>1</v>
      </c>
      <c r="R5530" s="3">
        <v>1</v>
      </c>
      <c r="S5530"/>
    </row>
    <row r="5531" spans="1:19" x14ac:dyDescent="0.25">
      <c r="A5531">
        <v>15638272</v>
      </c>
      <c r="B5531" s="1" t="s">
        <v>591</v>
      </c>
      <c r="C5531">
        <v>699</v>
      </c>
      <c r="D55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31" s="1" t="s">
        <v>21</v>
      </c>
      <c r="F5531" s="1" t="s">
        <v>15</v>
      </c>
      <c r="G5531">
        <v>34</v>
      </c>
      <c r="H5531" t="s">
        <v>16</v>
      </c>
      <c r="I5531">
        <v>7</v>
      </c>
      <c r="J5531" s="3">
        <v>0</v>
      </c>
      <c r="K5531" s="2">
        <f>VLOOKUP(Bank[[#This Row],[Balance]],Analysis!$E$27:$G$33,3,TRUE)</f>
        <v>0</v>
      </c>
      <c r="L5531">
        <v>1</v>
      </c>
      <c r="M5531">
        <v>1</v>
      </c>
      <c r="N5531">
        <v>0</v>
      </c>
      <c r="O5531" s="3">
        <v>2533824</v>
      </c>
      <c r="P5531" s="3" t="str">
        <f>IF(AND(Bank[[#This Row],[Balance]]&gt;=_xlfn.PERCENTILE.INC(Bank[Balance],0.8),Bank[[#This Row],[CreditScore]]&gt;=740),"Yes","No")</f>
        <v>No</v>
      </c>
      <c r="Q5531">
        <v>0</v>
      </c>
      <c r="R5531" s="3">
        <v>1</v>
      </c>
      <c r="S5531"/>
    </row>
    <row r="5532" spans="1:19" x14ac:dyDescent="0.25">
      <c r="A5532">
        <v>15782688</v>
      </c>
      <c r="B5532" s="1" t="s">
        <v>1069</v>
      </c>
      <c r="C5532">
        <v>725</v>
      </c>
      <c r="D55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32" s="1" t="s">
        <v>14</v>
      </c>
      <c r="F5532" s="1" t="s">
        <v>15</v>
      </c>
      <c r="G5532">
        <v>38</v>
      </c>
      <c r="H5532" t="s">
        <v>16</v>
      </c>
      <c r="I5532">
        <v>0</v>
      </c>
      <c r="J5532" s="3">
        <v>0</v>
      </c>
      <c r="K5532" s="2">
        <f>VLOOKUP(Bank[[#This Row],[Balance]],Analysis!$E$27:$G$33,3,TRUE)</f>
        <v>0</v>
      </c>
      <c r="L5532">
        <v>1</v>
      </c>
      <c r="M5532">
        <v>0</v>
      </c>
      <c r="N5532">
        <v>0</v>
      </c>
      <c r="O5532" s="3">
        <v>8662256</v>
      </c>
      <c r="P5532" s="3" t="str">
        <f>IF(AND(Bank[[#This Row],[Balance]]&gt;=_xlfn.PERCENTILE.INC(Bank[Balance],0.8),Bank[[#This Row],[CreditScore]]&gt;=740),"Yes","No")</f>
        <v>No</v>
      </c>
      <c r="Q5532">
        <v>0</v>
      </c>
      <c r="R5532" s="3">
        <v>1</v>
      </c>
      <c r="S5532"/>
    </row>
    <row r="5533" spans="1:19" x14ac:dyDescent="0.25">
      <c r="A5533">
        <v>15642999</v>
      </c>
      <c r="B5533" s="1" t="s">
        <v>122</v>
      </c>
      <c r="C5533">
        <v>714</v>
      </c>
      <c r="D55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33" s="1" t="s">
        <v>21</v>
      </c>
      <c r="F5533" s="1" t="s">
        <v>15</v>
      </c>
      <c r="G5533">
        <v>31</v>
      </c>
      <c r="H5533" t="s">
        <v>16</v>
      </c>
      <c r="I5533">
        <v>4</v>
      </c>
      <c r="J5533" s="3">
        <v>0</v>
      </c>
      <c r="K5533" s="2">
        <f>VLOOKUP(Bank[[#This Row],[Balance]],Analysis!$E$27:$G$33,3,TRUE)</f>
        <v>0</v>
      </c>
      <c r="L5533">
        <v>2</v>
      </c>
      <c r="M5533">
        <v>1</v>
      </c>
      <c r="N5533">
        <v>0</v>
      </c>
      <c r="O5533" s="3">
        <v>13130068</v>
      </c>
      <c r="P5533" s="3" t="str">
        <f>IF(AND(Bank[[#This Row],[Balance]]&gt;=_xlfn.PERCENTILE.INC(Bank[Balance],0.8),Bank[[#This Row],[CreditScore]]&gt;=740),"Yes","No")</f>
        <v>No</v>
      </c>
      <c r="Q5533">
        <v>0</v>
      </c>
      <c r="R5533" s="3">
        <v>1</v>
      </c>
      <c r="S5533"/>
    </row>
    <row r="5534" spans="1:19" x14ac:dyDescent="0.25">
      <c r="A5534">
        <v>15776545</v>
      </c>
      <c r="B5534" s="1" t="s">
        <v>791</v>
      </c>
      <c r="C5534">
        <v>682</v>
      </c>
      <c r="D55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34" s="1" t="s">
        <v>14</v>
      </c>
      <c r="F5534" s="1" t="s">
        <v>15</v>
      </c>
      <c r="G5534">
        <v>28</v>
      </c>
      <c r="H5534" t="s">
        <v>26</v>
      </c>
      <c r="I5534">
        <v>10</v>
      </c>
      <c r="J5534" s="3">
        <v>20072496</v>
      </c>
      <c r="K5534" s="2" t="str">
        <f>VLOOKUP(Bank[[#This Row],[Balance]],Analysis!$E$27:$G$33,3,TRUE)</f>
        <v>&gt;20M</v>
      </c>
      <c r="L5534">
        <v>2</v>
      </c>
      <c r="M5534">
        <v>1</v>
      </c>
      <c r="N5534">
        <v>0</v>
      </c>
      <c r="O5534" s="3">
        <v>8287264</v>
      </c>
      <c r="P5534" s="3" t="str">
        <f>IF(AND(Bank[[#This Row],[Balance]]&gt;=_xlfn.PERCENTILE.INC(Bank[Balance],0.8),Bank[[#This Row],[CreditScore]]&gt;=740),"Yes","No")</f>
        <v>No</v>
      </c>
      <c r="Q5534">
        <v>0</v>
      </c>
      <c r="R5534" s="3">
        <v>1</v>
      </c>
      <c r="S5534"/>
    </row>
    <row r="5535" spans="1:19" x14ac:dyDescent="0.25">
      <c r="A5535">
        <v>15579891</v>
      </c>
      <c r="B5535" s="1" t="s">
        <v>265</v>
      </c>
      <c r="C5535">
        <v>597</v>
      </c>
      <c r="D55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35" s="1" t="s">
        <v>14</v>
      </c>
      <c r="F5535" s="1" t="s">
        <v>15</v>
      </c>
      <c r="G5535">
        <v>37</v>
      </c>
      <c r="H5535" t="s">
        <v>16</v>
      </c>
      <c r="I5535">
        <v>1</v>
      </c>
      <c r="J5535" s="3">
        <v>0</v>
      </c>
      <c r="K5535" s="2">
        <f>VLOOKUP(Bank[[#This Row],[Balance]],Analysis!$E$27:$G$33,3,TRUE)</f>
        <v>0</v>
      </c>
      <c r="L5535">
        <v>1</v>
      </c>
      <c r="M5535">
        <v>1</v>
      </c>
      <c r="N5535">
        <v>0</v>
      </c>
      <c r="O5535" s="3">
        <v>14144996</v>
      </c>
      <c r="P5535" s="3" t="str">
        <f>IF(AND(Bank[[#This Row],[Balance]]&gt;=_xlfn.PERCENTILE.INC(Bank[Balance],0.8),Bank[[#This Row],[CreditScore]]&gt;=740),"Yes","No")</f>
        <v>No</v>
      </c>
      <c r="Q5535">
        <v>1</v>
      </c>
      <c r="R5535" s="3">
        <v>1</v>
      </c>
      <c r="S5535"/>
    </row>
    <row r="5536" spans="1:19" x14ac:dyDescent="0.25">
      <c r="A5536">
        <v>15668774</v>
      </c>
      <c r="B5536" s="1" t="s">
        <v>183</v>
      </c>
      <c r="C5536">
        <v>634</v>
      </c>
      <c r="D55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36" s="1" t="s">
        <v>21</v>
      </c>
      <c r="F5536" s="1" t="s">
        <v>15</v>
      </c>
      <c r="G5536">
        <v>32</v>
      </c>
      <c r="H5536" t="s">
        <v>16</v>
      </c>
      <c r="I5536">
        <v>6</v>
      </c>
      <c r="J5536" s="3">
        <v>14508177</v>
      </c>
      <c r="K5536" s="2" t="str">
        <f>VLOOKUP(Bank[[#This Row],[Balance]],Analysis!$E$27:$G$33,3,TRUE)</f>
        <v>10M - 20M</v>
      </c>
      <c r="L5536">
        <v>1</v>
      </c>
      <c r="M5536">
        <v>1</v>
      </c>
      <c r="N5536">
        <v>1</v>
      </c>
      <c r="O5536" s="3">
        <v>14130068</v>
      </c>
      <c r="P5536" s="3" t="str">
        <f>IF(AND(Bank[[#This Row],[Balance]]&gt;=_xlfn.PERCENTILE.INC(Bank[Balance],0.8),Bank[[#This Row],[CreditScore]]&gt;=740),"Yes","No")</f>
        <v>No</v>
      </c>
      <c r="Q5536">
        <v>0</v>
      </c>
      <c r="R5536" s="3">
        <v>1</v>
      </c>
      <c r="S5536"/>
    </row>
    <row r="5537" spans="1:19" x14ac:dyDescent="0.25">
      <c r="A5537">
        <v>15795719</v>
      </c>
      <c r="B5537" s="1" t="s">
        <v>140</v>
      </c>
      <c r="C5537">
        <v>646</v>
      </c>
      <c r="D55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37" s="1" t="s">
        <v>14</v>
      </c>
      <c r="F5537" s="1" t="s">
        <v>25</v>
      </c>
      <c r="G5537">
        <v>33</v>
      </c>
      <c r="H5537" t="s">
        <v>16</v>
      </c>
      <c r="I5537">
        <v>4</v>
      </c>
      <c r="J5537" s="3">
        <v>0</v>
      </c>
      <c r="K5537" s="2">
        <f>VLOOKUP(Bank[[#This Row],[Balance]],Analysis!$E$27:$G$33,3,TRUE)</f>
        <v>0</v>
      </c>
      <c r="L5537">
        <v>2</v>
      </c>
      <c r="M5537">
        <v>0</v>
      </c>
      <c r="N5537">
        <v>0</v>
      </c>
      <c r="O5537" s="3">
        <v>11257202</v>
      </c>
      <c r="P5537" s="3" t="str">
        <f>IF(AND(Bank[[#This Row],[Balance]]&gt;=_xlfn.PERCENTILE.INC(Bank[Balance],0.8),Bank[[#This Row],[CreditScore]]&gt;=740),"Yes","No")</f>
        <v>No</v>
      </c>
      <c r="Q5537">
        <v>0</v>
      </c>
      <c r="R5537" s="3">
        <v>1</v>
      </c>
      <c r="S5537"/>
    </row>
    <row r="5538" spans="1:19" x14ac:dyDescent="0.25">
      <c r="A5538">
        <v>15797165</v>
      </c>
      <c r="B5538" s="1" t="s">
        <v>1177</v>
      </c>
      <c r="C5538">
        <v>703</v>
      </c>
      <c r="D55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38" s="1" t="s">
        <v>14</v>
      </c>
      <c r="F5538" s="1" t="s">
        <v>15</v>
      </c>
      <c r="G5538">
        <v>37</v>
      </c>
      <c r="H5538" t="s">
        <v>16</v>
      </c>
      <c r="I5538">
        <v>9</v>
      </c>
      <c r="J5538" s="3">
        <v>0</v>
      </c>
      <c r="K5538" s="2">
        <f>VLOOKUP(Bank[[#This Row],[Balance]],Analysis!$E$27:$G$33,3,TRUE)</f>
        <v>0</v>
      </c>
      <c r="L5538">
        <v>1</v>
      </c>
      <c r="M5538">
        <v>1</v>
      </c>
      <c r="N5538">
        <v>0</v>
      </c>
      <c r="O5538" s="3">
        <v>8554733</v>
      </c>
      <c r="P5538" s="3" t="str">
        <f>IF(AND(Bank[[#This Row],[Balance]]&gt;=_xlfn.PERCENTILE.INC(Bank[Balance],0.8),Bank[[#This Row],[CreditScore]]&gt;=740),"Yes","No")</f>
        <v>No</v>
      </c>
      <c r="Q5538">
        <v>0</v>
      </c>
      <c r="R5538" s="3">
        <v>1</v>
      </c>
      <c r="S5538"/>
    </row>
    <row r="5539" spans="1:19" x14ac:dyDescent="0.25">
      <c r="A5539">
        <v>15733181</v>
      </c>
      <c r="B5539" s="1" t="s">
        <v>593</v>
      </c>
      <c r="C5539">
        <v>481</v>
      </c>
      <c r="D55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39" s="1" t="s">
        <v>14</v>
      </c>
      <c r="F5539" s="1" t="s">
        <v>15</v>
      </c>
      <c r="G5539">
        <v>27</v>
      </c>
      <c r="H5539" t="s">
        <v>26</v>
      </c>
      <c r="I5539">
        <v>5</v>
      </c>
      <c r="J5539" s="3">
        <v>0</v>
      </c>
      <c r="K5539" s="2">
        <f>VLOOKUP(Bank[[#This Row],[Balance]],Analysis!$E$27:$G$33,3,TRUE)</f>
        <v>0</v>
      </c>
      <c r="L5539">
        <v>2</v>
      </c>
      <c r="M5539">
        <v>1</v>
      </c>
      <c r="N5539">
        <v>1</v>
      </c>
      <c r="O5539" s="3">
        <v>6448309</v>
      </c>
      <c r="P5539" s="3" t="str">
        <f>IF(AND(Bank[[#This Row],[Balance]]&gt;=_xlfn.PERCENTILE.INC(Bank[Balance],0.8),Bank[[#This Row],[CreditScore]]&gt;=740),"Yes","No")</f>
        <v>No</v>
      </c>
      <c r="Q5539">
        <v>0</v>
      </c>
      <c r="R5539" s="3">
        <v>1</v>
      </c>
      <c r="S5539"/>
    </row>
    <row r="5540" spans="1:19" x14ac:dyDescent="0.25">
      <c r="A5540">
        <v>15667873</v>
      </c>
      <c r="B5540" s="1" t="s">
        <v>112</v>
      </c>
      <c r="C5540">
        <v>739</v>
      </c>
      <c r="D55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40" s="1" t="s">
        <v>14</v>
      </c>
      <c r="F5540" s="1" t="s">
        <v>15</v>
      </c>
      <c r="G5540">
        <v>30</v>
      </c>
      <c r="H5540" t="s">
        <v>26</v>
      </c>
      <c r="I5540">
        <v>7</v>
      </c>
      <c r="J5540" s="3">
        <v>0</v>
      </c>
      <c r="K5540" s="2">
        <f>VLOOKUP(Bank[[#This Row],[Balance]],Analysis!$E$27:$G$33,3,TRUE)</f>
        <v>0</v>
      </c>
      <c r="L5540">
        <v>2</v>
      </c>
      <c r="M5540">
        <v>1</v>
      </c>
      <c r="N5540">
        <v>0</v>
      </c>
      <c r="O5540" s="3">
        <v>8662273</v>
      </c>
      <c r="P5540" s="3" t="str">
        <f>IF(AND(Bank[[#This Row],[Balance]]&gt;=_xlfn.PERCENTILE.INC(Bank[Balance],0.8),Bank[[#This Row],[CreditScore]]&gt;=740),"Yes","No")</f>
        <v>No</v>
      </c>
      <c r="Q5540">
        <v>0</v>
      </c>
      <c r="R5540" s="3">
        <v>1</v>
      </c>
      <c r="S5540"/>
    </row>
    <row r="5541" spans="1:19" x14ac:dyDescent="0.25">
      <c r="A5541">
        <v>15654463</v>
      </c>
      <c r="B5541" s="1" t="s">
        <v>338</v>
      </c>
      <c r="C5541">
        <v>841</v>
      </c>
      <c r="D554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541" s="1" t="s">
        <v>14</v>
      </c>
      <c r="F5541" s="1" t="s">
        <v>15</v>
      </c>
      <c r="G5541">
        <v>34</v>
      </c>
      <c r="H5541" t="s">
        <v>16</v>
      </c>
      <c r="I5541">
        <v>4</v>
      </c>
      <c r="J5541" s="3">
        <v>0</v>
      </c>
      <c r="K5541" s="2">
        <f>VLOOKUP(Bank[[#This Row],[Balance]],Analysis!$E$27:$G$33,3,TRUE)</f>
        <v>0</v>
      </c>
      <c r="L5541">
        <v>2</v>
      </c>
      <c r="M5541">
        <v>1</v>
      </c>
      <c r="N5541">
        <v>1</v>
      </c>
      <c r="O5541" s="3">
        <v>14158266</v>
      </c>
      <c r="P5541" s="3" t="str">
        <f>IF(AND(Bank[[#This Row],[Balance]]&gt;=_xlfn.PERCENTILE.INC(Bank[Balance],0.8),Bank[[#This Row],[CreditScore]]&gt;=740),"Yes","No")</f>
        <v>No</v>
      </c>
      <c r="Q5541">
        <v>0</v>
      </c>
      <c r="R5541" s="3">
        <v>1</v>
      </c>
      <c r="S5541"/>
    </row>
    <row r="5542" spans="1:19" x14ac:dyDescent="0.25">
      <c r="A5542">
        <v>15772631</v>
      </c>
      <c r="B5542" s="1" t="s">
        <v>307</v>
      </c>
      <c r="C5542">
        <v>631</v>
      </c>
      <c r="D55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42" s="1" t="s">
        <v>21</v>
      </c>
      <c r="F5542" s="1" t="s">
        <v>15</v>
      </c>
      <c r="G5542">
        <v>32</v>
      </c>
      <c r="H5542" t="s">
        <v>16</v>
      </c>
      <c r="I5542">
        <v>0</v>
      </c>
      <c r="J5542" s="3">
        <v>0</v>
      </c>
      <c r="K5542" s="2">
        <f>VLOOKUP(Bank[[#This Row],[Balance]],Analysis!$E$27:$G$33,3,TRUE)</f>
        <v>0</v>
      </c>
      <c r="L5542">
        <v>2</v>
      </c>
      <c r="M5542">
        <v>1</v>
      </c>
      <c r="N5542">
        <v>1</v>
      </c>
      <c r="O5542" s="3">
        <v>5358173</v>
      </c>
      <c r="P5542" s="3" t="str">
        <f>IF(AND(Bank[[#This Row],[Balance]]&gt;=_xlfn.PERCENTILE.INC(Bank[Balance],0.8),Bank[[#This Row],[CreditScore]]&gt;=740),"Yes","No")</f>
        <v>No</v>
      </c>
      <c r="Q5542">
        <v>0</v>
      </c>
      <c r="R5542" s="3">
        <v>1</v>
      </c>
      <c r="S5542"/>
    </row>
    <row r="5543" spans="1:19" x14ac:dyDescent="0.25">
      <c r="A5543">
        <v>15667421</v>
      </c>
      <c r="B5543" s="1" t="s">
        <v>92</v>
      </c>
      <c r="C5543">
        <v>760</v>
      </c>
      <c r="D55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543" s="1" t="s">
        <v>14</v>
      </c>
      <c r="F5543" s="1" t="s">
        <v>25</v>
      </c>
      <c r="G5543">
        <v>38</v>
      </c>
      <c r="H5543" t="s">
        <v>16</v>
      </c>
      <c r="I5543">
        <v>7</v>
      </c>
      <c r="J5543" s="3">
        <v>0</v>
      </c>
      <c r="K5543" s="2">
        <f>VLOOKUP(Bank[[#This Row],[Balance]],Analysis!$E$27:$G$33,3,TRUE)</f>
        <v>0</v>
      </c>
      <c r="L5543">
        <v>2</v>
      </c>
      <c r="M5543">
        <v>1</v>
      </c>
      <c r="N5543">
        <v>1</v>
      </c>
      <c r="O5543" s="3">
        <v>10484635</v>
      </c>
      <c r="P5543" s="3" t="str">
        <f>IF(AND(Bank[[#This Row],[Balance]]&gt;=_xlfn.PERCENTILE.INC(Bank[Balance],0.8),Bank[[#This Row],[CreditScore]]&gt;=740),"Yes","No")</f>
        <v>No</v>
      </c>
      <c r="Q5543">
        <v>0</v>
      </c>
      <c r="R5543" s="3">
        <v>1</v>
      </c>
      <c r="S5543"/>
    </row>
    <row r="5544" spans="1:19" x14ac:dyDescent="0.25">
      <c r="A5544">
        <v>15655025</v>
      </c>
      <c r="B5544" s="1" t="s">
        <v>93</v>
      </c>
      <c r="C5544">
        <v>699</v>
      </c>
      <c r="D55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44" s="1" t="s">
        <v>23</v>
      </c>
      <c r="F5544" s="1" t="s">
        <v>25</v>
      </c>
      <c r="G5544">
        <v>44</v>
      </c>
      <c r="H5544" t="s">
        <v>16</v>
      </c>
      <c r="I5544">
        <v>5</v>
      </c>
      <c r="J5544" s="3">
        <v>12891651</v>
      </c>
      <c r="K5544" s="2" t="str">
        <f>VLOOKUP(Bank[[#This Row],[Balance]],Analysis!$E$27:$G$33,3,TRUE)</f>
        <v>10M - 20M</v>
      </c>
      <c r="L5544">
        <v>1</v>
      </c>
      <c r="M5544">
        <v>1</v>
      </c>
      <c r="N5544">
        <v>0</v>
      </c>
      <c r="O5544" s="3">
        <v>13852696</v>
      </c>
      <c r="P5544" s="3" t="str">
        <f>IF(AND(Bank[[#This Row],[Balance]]&gt;=_xlfn.PERCENTILE.INC(Bank[Balance],0.8),Bank[[#This Row],[CreditScore]]&gt;=740),"Yes","No")</f>
        <v>No</v>
      </c>
      <c r="Q5544">
        <v>1</v>
      </c>
      <c r="R5544" s="3">
        <v>1</v>
      </c>
      <c r="S5544"/>
    </row>
    <row r="5545" spans="1:19" x14ac:dyDescent="0.25">
      <c r="A5545">
        <v>15798959</v>
      </c>
      <c r="B5545" s="1" t="s">
        <v>154</v>
      </c>
      <c r="C5545">
        <v>757</v>
      </c>
      <c r="D55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545" s="1" t="s">
        <v>14</v>
      </c>
      <c r="F5545" s="1" t="s">
        <v>25</v>
      </c>
      <c r="G5545">
        <v>26</v>
      </c>
      <c r="H5545" t="s">
        <v>26</v>
      </c>
      <c r="I5545">
        <v>7</v>
      </c>
      <c r="J5545" s="3">
        <v>14526257</v>
      </c>
      <c r="K5545" s="2" t="str">
        <f>VLOOKUP(Bank[[#This Row],[Balance]],Analysis!$E$27:$G$33,3,TRUE)</f>
        <v>10M - 20M</v>
      </c>
      <c r="L5545">
        <v>1</v>
      </c>
      <c r="M5545">
        <v>1</v>
      </c>
      <c r="N5545">
        <v>1</v>
      </c>
      <c r="O5545" s="3">
        <v>18338701</v>
      </c>
      <c r="P5545" s="3" t="str">
        <f>IF(AND(Bank[[#This Row],[Balance]]&gt;=_xlfn.PERCENTILE.INC(Bank[Balance],0.8),Bank[[#This Row],[CreditScore]]&gt;=740),"Yes","No")</f>
        <v>Yes</v>
      </c>
      <c r="Q5545">
        <v>0</v>
      </c>
      <c r="R5545" s="3">
        <v>1</v>
      </c>
      <c r="S5545"/>
    </row>
    <row r="5546" spans="1:19" x14ac:dyDescent="0.25">
      <c r="A5546">
        <v>15673520</v>
      </c>
      <c r="B5546" s="1" t="s">
        <v>119</v>
      </c>
      <c r="C5546">
        <v>652</v>
      </c>
      <c r="D55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46" s="1" t="s">
        <v>23</v>
      </c>
      <c r="F5546" s="1" t="s">
        <v>25</v>
      </c>
      <c r="G5546">
        <v>24</v>
      </c>
      <c r="H5546" t="s">
        <v>26</v>
      </c>
      <c r="I5546">
        <v>4</v>
      </c>
      <c r="J5546" s="3">
        <v>10254072</v>
      </c>
      <c r="K5546" s="2" t="str">
        <f>VLOOKUP(Bank[[#This Row],[Balance]],Analysis!$E$27:$G$33,3,TRUE)</f>
        <v>10M - 20M</v>
      </c>
      <c r="L5546">
        <v>1</v>
      </c>
      <c r="M5546">
        <v>1</v>
      </c>
      <c r="N5546">
        <v>0</v>
      </c>
      <c r="O5546" s="3">
        <v>11934831</v>
      </c>
      <c r="P5546" s="3" t="str">
        <f>IF(AND(Bank[[#This Row],[Balance]]&gt;=_xlfn.PERCENTILE.INC(Bank[Balance],0.8),Bank[[#This Row],[CreditScore]]&gt;=740),"Yes","No")</f>
        <v>No</v>
      </c>
      <c r="Q5546">
        <v>0</v>
      </c>
      <c r="R5546" s="3">
        <v>1</v>
      </c>
      <c r="S5546"/>
    </row>
    <row r="5547" spans="1:19" x14ac:dyDescent="0.25">
      <c r="A5547">
        <v>15585284</v>
      </c>
      <c r="B5547" s="1" t="s">
        <v>1299</v>
      </c>
      <c r="C5547">
        <v>841</v>
      </c>
      <c r="D554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547" s="1" t="s">
        <v>23</v>
      </c>
      <c r="F5547" s="1" t="s">
        <v>25</v>
      </c>
      <c r="G5547">
        <v>33</v>
      </c>
      <c r="H5547" t="s">
        <v>16</v>
      </c>
      <c r="I5547">
        <v>8</v>
      </c>
      <c r="J5547" s="3">
        <v>11639359</v>
      </c>
      <c r="K5547" s="2" t="str">
        <f>VLOOKUP(Bank[[#This Row],[Balance]],Analysis!$E$27:$G$33,3,TRUE)</f>
        <v>10M - 20M</v>
      </c>
      <c r="L5547">
        <v>2</v>
      </c>
      <c r="M5547">
        <v>1</v>
      </c>
      <c r="N5547">
        <v>0</v>
      </c>
      <c r="O5547" s="3">
        <v>8989994</v>
      </c>
      <c r="P5547" s="3" t="str">
        <f>IF(AND(Bank[[#This Row],[Balance]]&gt;=_xlfn.PERCENTILE.INC(Bank[Balance],0.8),Bank[[#This Row],[CreditScore]]&gt;=740),"Yes","No")</f>
        <v>No</v>
      </c>
      <c r="Q5547">
        <v>0</v>
      </c>
      <c r="R5547" s="3">
        <v>1</v>
      </c>
      <c r="S5547"/>
    </row>
    <row r="5548" spans="1:19" x14ac:dyDescent="0.25">
      <c r="A5548">
        <v>15786905</v>
      </c>
      <c r="B5548" s="1" t="s">
        <v>175</v>
      </c>
      <c r="C5548">
        <v>691</v>
      </c>
      <c r="D55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48" s="1" t="s">
        <v>14</v>
      </c>
      <c r="F5548" s="1" t="s">
        <v>25</v>
      </c>
      <c r="G5548">
        <v>35</v>
      </c>
      <c r="H5548" t="s">
        <v>16</v>
      </c>
      <c r="I5548">
        <v>9</v>
      </c>
      <c r="J5548" s="3">
        <v>0</v>
      </c>
      <c r="K5548" s="2">
        <f>VLOOKUP(Bank[[#This Row],[Balance]],Analysis!$E$27:$G$33,3,TRUE)</f>
        <v>0</v>
      </c>
      <c r="L5548">
        <v>2</v>
      </c>
      <c r="M5548">
        <v>0</v>
      </c>
      <c r="N5548">
        <v>0</v>
      </c>
      <c r="O5548" s="3">
        <v>7299367</v>
      </c>
      <c r="P5548" s="3" t="str">
        <f>IF(AND(Bank[[#This Row],[Balance]]&gt;=_xlfn.PERCENTILE.INC(Bank[Balance],0.8),Bank[[#This Row],[CreditScore]]&gt;=740),"Yes","No")</f>
        <v>No</v>
      </c>
      <c r="Q5548">
        <v>0</v>
      </c>
      <c r="R5548" s="3">
        <v>1</v>
      </c>
      <c r="S5548"/>
    </row>
    <row r="5549" spans="1:19" x14ac:dyDescent="0.25">
      <c r="A5549">
        <v>15668104</v>
      </c>
      <c r="B5549" s="1" t="s">
        <v>428</v>
      </c>
      <c r="C5549">
        <v>536</v>
      </c>
      <c r="D55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49" s="1" t="s">
        <v>14</v>
      </c>
      <c r="F5549" s="1" t="s">
        <v>25</v>
      </c>
      <c r="G5549">
        <v>48</v>
      </c>
      <c r="H5549" t="s">
        <v>16</v>
      </c>
      <c r="I5549">
        <v>6</v>
      </c>
      <c r="J5549" s="3">
        <v>15366327</v>
      </c>
      <c r="K5549" s="2" t="str">
        <f>VLOOKUP(Bank[[#This Row],[Balance]],Analysis!$E$27:$G$33,3,TRUE)</f>
        <v>10M - 20M</v>
      </c>
      <c r="L5549">
        <v>1</v>
      </c>
      <c r="M5549">
        <v>1</v>
      </c>
      <c r="N5549">
        <v>0</v>
      </c>
      <c r="O5549" s="3">
        <v>11051028</v>
      </c>
      <c r="P5549" s="3" t="str">
        <f>IF(AND(Bank[[#This Row],[Balance]]&gt;=_xlfn.PERCENTILE.INC(Bank[Balance],0.8),Bank[[#This Row],[CreditScore]]&gt;=740),"Yes","No")</f>
        <v>No</v>
      </c>
      <c r="Q5549">
        <v>0</v>
      </c>
      <c r="R5549" s="3">
        <v>1</v>
      </c>
      <c r="S5549"/>
    </row>
    <row r="5550" spans="1:19" x14ac:dyDescent="0.25">
      <c r="A5550">
        <v>15694526</v>
      </c>
      <c r="B5550" s="1" t="s">
        <v>113</v>
      </c>
      <c r="C5550">
        <v>648</v>
      </c>
      <c r="D55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50" s="1" t="s">
        <v>14</v>
      </c>
      <c r="F5550" s="1" t="s">
        <v>15</v>
      </c>
      <c r="G5550">
        <v>47</v>
      </c>
      <c r="H5550" t="s">
        <v>16</v>
      </c>
      <c r="I5550">
        <v>9</v>
      </c>
      <c r="J5550" s="3">
        <v>0</v>
      </c>
      <c r="K5550" s="2">
        <f>VLOOKUP(Bank[[#This Row],[Balance]],Analysis!$E$27:$G$33,3,TRUE)</f>
        <v>0</v>
      </c>
      <c r="L5550">
        <v>2</v>
      </c>
      <c r="M5550">
        <v>1</v>
      </c>
      <c r="N5550">
        <v>0</v>
      </c>
      <c r="O5550" s="3">
        <v>3896059</v>
      </c>
      <c r="P5550" s="3" t="str">
        <f>IF(AND(Bank[[#This Row],[Balance]]&gt;=_xlfn.PERCENTILE.INC(Bank[Balance],0.8),Bank[[#This Row],[CreditScore]]&gt;=740),"Yes","No")</f>
        <v>No</v>
      </c>
      <c r="Q5550">
        <v>1</v>
      </c>
      <c r="R5550" s="3">
        <v>1</v>
      </c>
      <c r="S5550"/>
    </row>
    <row r="5551" spans="1:19" x14ac:dyDescent="0.25">
      <c r="A5551">
        <v>15713346</v>
      </c>
      <c r="B5551" s="1" t="s">
        <v>276</v>
      </c>
      <c r="C5551">
        <v>767</v>
      </c>
      <c r="D55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551" s="1" t="s">
        <v>14</v>
      </c>
      <c r="F5551" s="1" t="s">
        <v>15</v>
      </c>
      <c r="G5551">
        <v>42</v>
      </c>
      <c r="H5551" t="s">
        <v>16</v>
      </c>
      <c r="I5551">
        <v>3</v>
      </c>
      <c r="J5551" s="3">
        <v>0</v>
      </c>
      <c r="K5551" s="2">
        <f>VLOOKUP(Bank[[#This Row],[Balance]],Analysis!$E$27:$G$33,3,TRUE)</f>
        <v>0</v>
      </c>
      <c r="L5551">
        <v>2</v>
      </c>
      <c r="M5551">
        <v>0</v>
      </c>
      <c r="N5551">
        <v>1</v>
      </c>
      <c r="O5551" s="3">
        <v>17709581</v>
      </c>
      <c r="P5551" s="3" t="str">
        <f>IF(AND(Bank[[#This Row],[Balance]]&gt;=_xlfn.PERCENTILE.INC(Bank[Balance],0.8),Bank[[#This Row],[CreditScore]]&gt;=740),"Yes","No")</f>
        <v>No</v>
      </c>
      <c r="Q5551">
        <v>0</v>
      </c>
      <c r="R5551" s="3">
        <v>1</v>
      </c>
      <c r="S5551"/>
    </row>
    <row r="5552" spans="1:19" x14ac:dyDescent="0.25">
      <c r="A5552">
        <v>15618926</v>
      </c>
      <c r="B5552" s="1" t="s">
        <v>82</v>
      </c>
      <c r="C5552">
        <v>678</v>
      </c>
      <c r="D55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52" s="1" t="s">
        <v>14</v>
      </c>
      <c r="F5552" s="1" t="s">
        <v>15</v>
      </c>
      <c r="G5552">
        <v>39</v>
      </c>
      <c r="H5552" t="s">
        <v>16</v>
      </c>
      <c r="I5552">
        <v>2</v>
      </c>
      <c r="J5552" s="3">
        <v>10940213</v>
      </c>
      <c r="K5552" s="2" t="str">
        <f>VLOOKUP(Bank[[#This Row],[Balance]],Analysis!$E$27:$G$33,3,TRUE)</f>
        <v>10M - 20M</v>
      </c>
      <c r="L5552">
        <v>1</v>
      </c>
      <c r="M5552">
        <v>1</v>
      </c>
      <c r="N5552">
        <v>1</v>
      </c>
      <c r="O5552" s="3">
        <v>5881441</v>
      </c>
      <c r="P5552" s="3" t="str">
        <f>IF(AND(Bank[[#This Row],[Balance]]&gt;=_xlfn.PERCENTILE.INC(Bank[Balance],0.8),Bank[[#This Row],[CreditScore]]&gt;=740),"Yes","No")</f>
        <v>No</v>
      </c>
      <c r="Q5552">
        <v>0</v>
      </c>
      <c r="R5552" s="3">
        <v>1</v>
      </c>
      <c r="S5552"/>
    </row>
    <row r="5553" spans="1:19" x14ac:dyDescent="0.25">
      <c r="A5553">
        <v>15652955</v>
      </c>
      <c r="B5553" s="1" t="s">
        <v>768</v>
      </c>
      <c r="C5553">
        <v>697</v>
      </c>
      <c r="D55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53" s="1" t="s">
        <v>14</v>
      </c>
      <c r="F5553" s="1" t="s">
        <v>25</v>
      </c>
      <c r="G5553">
        <v>26</v>
      </c>
      <c r="H5553" t="s">
        <v>26</v>
      </c>
      <c r="I5553">
        <v>0</v>
      </c>
      <c r="J5553" s="3">
        <v>0</v>
      </c>
      <c r="K5553" s="2">
        <f>VLOOKUP(Bank[[#This Row],[Balance]],Analysis!$E$27:$G$33,3,TRUE)</f>
        <v>0</v>
      </c>
      <c r="L5553">
        <v>2</v>
      </c>
      <c r="M5553">
        <v>1</v>
      </c>
      <c r="N5553">
        <v>0</v>
      </c>
      <c r="O5553" s="3">
        <v>7786647</v>
      </c>
      <c r="P5553" s="3" t="str">
        <f>IF(AND(Bank[[#This Row],[Balance]]&gt;=_xlfn.PERCENTILE.INC(Bank[Balance],0.8),Bank[[#This Row],[CreditScore]]&gt;=740),"Yes","No")</f>
        <v>No</v>
      </c>
      <c r="Q5553">
        <v>0</v>
      </c>
      <c r="R5553" s="3">
        <v>1</v>
      </c>
      <c r="S5553"/>
    </row>
    <row r="5554" spans="1:19" x14ac:dyDescent="0.25">
      <c r="A5554">
        <v>15585290</v>
      </c>
      <c r="B5554" s="1" t="s">
        <v>171</v>
      </c>
      <c r="C5554">
        <v>678</v>
      </c>
      <c r="D55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54" s="1" t="s">
        <v>21</v>
      </c>
      <c r="F5554" s="1" t="s">
        <v>15</v>
      </c>
      <c r="G5554">
        <v>38</v>
      </c>
      <c r="H5554" t="s">
        <v>16</v>
      </c>
      <c r="I5554">
        <v>2</v>
      </c>
      <c r="J5554" s="3">
        <v>0</v>
      </c>
      <c r="K5554" s="2">
        <f>VLOOKUP(Bank[[#This Row],[Balance]],Analysis!$E$27:$G$33,3,TRUE)</f>
        <v>0</v>
      </c>
      <c r="L5554">
        <v>2</v>
      </c>
      <c r="M5554">
        <v>1</v>
      </c>
      <c r="N5554">
        <v>0</v>
      </c>
      <c r="O5554" s="3">
        <v>1211751</v>
      </c>
      <c r="P5554" s="3" t="str">
        <f>IF(AND(Bank[[#This Row],[Balance]]&gt;=_xlfn.PERCENTILE.INC(Bank[Balance],0.8),Bank[[#This Row],[CreditScore]]&gt;=740),"Yes","No")</f>
        <v>No</v>
      </c>
      <c r="Q5554">
        <v>0</v>
      </c>
      <c r="R5554" s="3">
        <v>1</v>
      </c>
      <c r="S5554"/>
    </row>
    <row r="5555" spans="1:19" x14ac:dyDescent="0.25">
      <c r="A5555">
        <v>15782429</v>
      </c>
      <c r="B5555" s="1" t="s">
        <v>85</v>
      </c>
      <c r="C5555">
        <v>634</v>
      </c>
      <c r="D55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55" s="1" t="s">
        <v>23</v>
      </c>
      <c r="F5555" s="1" t="s">
        <v>25</v>
      </c>
      <c r="G5555">
        <v>54</v>
      </c>
      <c r="H5555" t="s">
        <v>33</v>
      </c>
      <c r="I5555">
        <v>2</v>
      </c>
      <c r="J5555" s="3">
        <v>9665208</v>
      </c>
      <c r="K5555" s="2" t="str">
        <f>VLOOKUP(Bank[[#This Row],[Balance]],Analysis!$E$27:$G$33,3,TRUE)</f>
        <v>5M - 10 M</v>
      </c>
      <c r="L5555">
        <v>1</v>
      </c>
      <c r="M5555">
        <v>1</v>
      </c>
      <c r="N5555">
        <v>0</v>
      </c>
      <c r="O5555" s="3">
        <v>9883003</v>
      </c>
      <c r="P5555" s="3" t="str">
        <f>IF(AND(Bank[[#This Row],[Balance]]&gt;=_xlfn.PERCENTILE.INC(Bank[Balance],0.8),Bank[[#This Row],[CreditScore]]&gt;=740),"Yes","No")</f>
        <v>No</v>
      </c>
      <c r="Q5555">
        <v>1</v>
      </c>
      <c r="R5555" s="3">
        <v>1</v>
      </c>
      <c r="S5555"/>
    </row>
    <row r="5556" spans="1:19" x14ac:dyDescent="0.25">
      <c r="A5556">
        <v>15753056</v>
      </c>
      <c r="B5556" s="1" t="s">
        <v>160</v>
      </c>
      <c r="C5556">
        <v>561</v>
      </c>
      <c r="D55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56" s="1" t="s">
        <v>14</v>
      </c>
      <c r="F5556" s="1" t="s">
        <v>25</v>
      </c>
      <c r="G5556">
        <v>40</v>
      </c>
      <c r="H5556" t="s">
        <v>16</v>
      </c>
      <c r="I5556">
        <v>9</v>
      </c>
      <c r="J5556" s="3">
        <v>0</v>
      </c>
      <c r="K5556" s="2">
        <f>VLOOKUP(Bank[[#This Row],[Balance]],Analysis!$E$27:$G$33,3,TRUE)</f>
        <v>0</v>
      </c>
      <c r="L5556">
        <v>1</v>
      </c>
      <c r="M5556">
        <v>1</v>
      </c>
      <c r="N5556">
        <v>1</v>
      </c>
      <c r="O5556" s="3">
        <v>966402</v>
      </c>
      <c r="P5556" s="3" t="str">
        <f>IF(AND(Bank[[#This Row],[Balance]]&gt;=_xlfn.PERCENTILE.INC(Bank[Balance],0.8),Bank[[#This Row],[CreditScore]]&gt;=740),"Yes","No")</f>
        <v>No</v>
      </c>
      <c r="Q5556">
        <v>0</v>
      </c>
      <c r="R5556" s="3">
        <v>1</v>
      </c>
      <c r="S5556"/>
    </row>
    <row r="5557" spans="1:19" x14ac:dyDescent="0.25">
      <c r="A5557">
        <v>15565706</v>
      </c>
      <c r="B5557" s="1" t="s">
        <v>242</v>
      </c>
      <c r="C5557">
        <v>663</v>
      </c>
      <c r="D55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57" s="1" t="s">
        <v>21</v>
      </c>
      <c r="F5557" s="1" t="s">
        <v>15</v>
      </c>
      <c r="G5557">
        <v>35</v>
      </c>
      <c r="H5557" t="s">
        <v>16</v>
      </c>
      <c r="I5557">
        <v>4</v>
      </c>
      <c r="J5557" s="3">
        <v>0</v>
      </c>
      <c r="K5557" s="2">
        <f>VLOOKUP(Bank[[#This Row],[Balance]],Analysis!$E$27:$G$33,3,TRUE)</f>
        <v>0</v>
      </c>
      <c r="L5557">
        <v>1</v>
      </c>
      <c r="M5557">
        <v>1</v>
      </c>
      <c r="N5557">
        <v>1</v>
      </c>
      <c r="O5557" s="3">
        <v>8325626</v>
      </c>
      <c r="P5557" s="3" t="str">
        <f>IF(AND(Bank[[#This Row],[Balance]]&gt;=_xlfn.PERCENTILE.INC(Bank[Balance],0.8),Bank[[#This Row],[CreditScore]]&gt;=740),"Yes","No")</f>
        <v>No</v>
      </c>
      <c r="Q5557">
        <v>1</v>
      </c>
      <c r="R5557" s="3">
        <v>1</v>
      </c>
      <c r="S5557"/>
    </row>
    <row r="5558" spans="1:19" x14ac:dyDescent="0.25">
      <c r="A5558">
        <v>15656417</v>
      </c>
      <c r="B5558" s="1" t="s">
        <v>126</v>
      </c>
      <c r="C5558">
        <v>564</v>
      </c>
      <c r="D55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58" s="1" t="s">
        <v>21</v>
      </c>
      <c r="F5558" s="1" t="s">
        <v>15</v>
      </c>
      <c r="G5558">
        <v>34</v>
      </c>
      <c r="H5558" t="s">
        <v>16</v>
      </c>
      <c r="I5558">
        <v>7</v>
      </c>
      <c r="J5558" s="3">
        <v>0</v>
      </c>
      <c r="K5558" s="2">
        <f>VLOOKUP(Bank[[#This Row],[Balance]],Analysis!$E$27:$G$33,3,TRUE)</f>
        <v>0</v>
      </c>
      <c r="L5558">
        <v>2</v>
      </c>
      <c r="M5558">
        <v>1</v>
      </c>
      <c r="N5558">
        <v>0</v>
      </c>
      <c r="O5558" s="3">
        <v>10131465</v>
      </c>
      <c r="P5558" s="3" t="str">
        <f>IF(AND(Bank[[#This Row],[Balance]]&gt;=_xlfn.PERCENTILE.INC(Bank[Balance],0.8),Bank[[#This Row],[CreditScore]]&gt;=740),"Yes","No")</f>
        <v>No</v>
      </c>
      <c r="Q5558">
        <v>0</v>
      </c>
      <c r="R5558" s="3">
        <v>1</v>
      </c>
      <c r="S5558"/>
    </row>
    <row r="5559" spans="1:19" x14ac:dyDescent="0.25">
      <c r="A5559">
        <v>15567725</v>
      </c>
      <c r="B5559" s="1" t="s">
        <v>895</v>
      </c>
      <c r="C5559">
        <v>689</v>
      </c>
      <c r="D55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59" s="1" t="s">
        <v>14</v>
      </c>
      <c r="F5559" s="1" t="s">
        <v>25</v>
      </c>
      <c r="G5559">
        <v>46</v>
      </c>
      <c r="H5559" t="s">
        <v>16</v>
      </c>
      <c r="I5559">
        <v>7</v>
      </c>
      <c r="J5559" s="3">
        <v>5201608</v>
      </c>
      <c r="K5559" s="2" t="str">
        <f>VLOOKUP(Bank[[#This Row],[Balance]],Analysis!$E$27:$G$33,3,TRUE)</f>
        <v>5M - 10 M</v>
      </c>
      <c r="L5559">
        <v>2</v>
      </c>
      <c r="M5559">
        <v>0</v>
      </c>
      <c r="N5559">
        <v>1</v>
      </c>
      <c r="O5559" s="3">
        <v>7299365</v>
      </c>
      <c r="P5559" s="3" t="str">
        <f>IF(AND(Bank[[#This Row],[Balance]]&gt;=_xlfn.PERCENTILE.INC(Bank[Balance],0.8),Bank[[#This Row],[CreditScore]]&gt;=740),"Yes","No")</f>
        <v>No</v>
      </c>
      <c r="Q5559">
        <v>0</v>
      </c>
      <c r="R5559" s="3">
        <v>1</v>
      </c>
      <c r="S5559"/>
    </row>
    <row r="5560" spans="1:19" x14ac:dyDescent="0.25">
      <c r="A5560">
        <v>15787699</v>
      </c>
      <c r="B5560" s="1" t="s">
        <v>57</v>
      </c>
      <c r="C5560">
        <v>574</v>
      </c>
      <c r="D55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60" s="1" t="s">
        <v>14</v>
      </c>
      <c r="F5560" s="1" t="s">
        <v>25</v>
      </c>
      <c r="G5560">
        <v>34</v>
      </c>
      <c r="H5560" t="s">
        <v>16</v>
      </c>
      <c r="I5560">
        <v>3</v>
      </c>
      <c r="J5560" s="3">
        <v>0</v>
      </c>
      <c r="K5560" s="2">
        <f>VLOOKUP(Bank[[#This Row],[Balance]],Analysis!$E$27:$G$33,3,TRUE)</f>
        <v>0</v>
      </c>
      <c r="L5560">
        <v>2</v>
      </c>
      <c r="M5560">
        <v>1</v>
      </c>
      <c r="N5560">
        <v>1</v>
      </c>
      <c r="O5560" s="3">
        <v>7558467</v>
      </c>
      <c r="P5560" s="3" t="str">
        <f>IF(AND(Bank[[#This Row],[Balance]]&gt;=_xlfn.PERCENTILE.INC(Bank[Balance],0.8),Bank[[#This Row],[CreditScore]]&gt;=740),"Yes","No")</f>
        <v>No</v>
      </c>
      <c r="Q5560">
        <v>0</v>
      </c>
      <c r="R5560" s="3">
        <v>1</v>
      </c>
      <c r="S5560"/>
    </row>
    <row r="5561" spans="1:19" x14ac:dyDescent="0.25">
      <c r="A5561">
        <v>15705544</v>
      </c>
      <c r="B5561" s="1" t="s">
        <v>70</v>
      </c>
      <c r="C5561">
        <v>535</v>
      </c>
      <c r="D55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61" s="1" t="s">
        <v>14</v>
      </c>
      <c r="F5561" s="1" t="s">
        <v>15</v>
      </c>
      <c r="G5561">
        <v>29</v>
      </c>
      <c r="H5561" t="s">
        <v>26</v>
      </c>
      <c r="I5561">
        <v>4</v>
      </c>
      <c r="J5561" s="3">
        <v>0</v>
      </c>
      <c r="K5561" s="2">
        <f>VLOOKUP(Bank[[#This Row],[Balance]],Analysis!$E$27:$G$33,3,TRUE)</f>
        <v>0</v>
      </c>
      <c r="L5561">
        <v>2</v>
      </c>
      <c r="M5561">
        <v>1</v>
      </c>
      <c r="N5561">
        <v>0</v>
      </c>
      <c r="O5561" s="3">
        <v>8865907</v>
      </c>
      <c r="P5561" s="3" t="str">
        <f>IF(AND(Bank[[#This Row],[Balance]]&gt;=_xlfn.PERCENTILE.INC(Bank[Balance],0.8),Bank[[#This Row],[CreditScore]]&gt;=740),"Yes","No")</f>
        <v>No</v>
      </c>
      <c r="Q5561">
        <v>0</v>
      </c>
      <c r="R5561" s="3">
        <v>1</v>
      </c>
      <c r="S5561"/>
    </row>
    <row r="5562" spans="1:19" x14ac:dyDescent="0.25">
      <c r="A5562">
        <v>15813192</v>
      </c>
      <c r="B5562" s="1" t="s">
        <v>35</v>
      </c>
      <c r="C5562">
        <v>494</v>
      </c>
      <c r="D55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62" s="1" t="s">
        <v>14</v>
      </c>
      <c r="F5562" s="1" t="s">
        <v>15</v>
      </c>
      <c r="G5562">
        <v>24</v>
      </c>
      <c r="H5562" t="s">
        <v>26</v>
      </c>
      <c r="I5562">
        <v>6</v>
      </c>
      <c r="J5562" s="3">
        <v>0</v>
      </c>
      <c r="K5562" s="2">
        <f>VLOOKUP(Bank[[#This Row],[Balance]],Analysis!$E$27:$G$33,3,TRUE)</f>
        <v>0</v>
      </c>
      <c r="L5562">
        <v>2</v>
      </c>
      <c r="M5562">
        <v>1</v>
      </c>
      <c r="N5562">
        <v>0</v>
      </c>
      <c r="O5562" s="3">
        <v>10998809</v>
      </c>
      <c r="P5562" s="3" t="str">
        <f>IF(AND(Bank[[#This Row],[Balance]]&gt;=_xlfn.PERCENTILE.INC(Bank[Balance],0.8),Bank[[#This Row],[CreditScore]]&gt;=740),"Yes","No")</f>
        <v>No</v>
      </c>
      <c r="Q5562">
        <v>0</v>
      </c>
      <c r="R5562" s="3">
        <v>1</v>
      </c>
      <c r="S5562"/>
    </row>
    <row r="5563" spans="1:19" x14ac:dyDescent="0.25">
      <c r="A5563">
        <v>15679808</v>
      </c>
      <c r="B5563" s="1" t="s">
        <v>520</v>
      </c>
      <c r="C5563">
        <v>741</v>
      </c>
      <c r="D55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563" s="1" t="s">
        <v>21</v>
      </c>
      <c r="F5563" s="1" t="s">
        <v>25</v>
      </c>
      <c r="G5563">
        <v>46</v>
      </c>
      <c r="H5563" t="s">
        <v>16</v>
      </c>
      <c r="I5563">
        <v>8</v>
      </c>
      <c r="J5563" s="3">
        <v>12454713</v>
      </c>
      <c r="K5563" s="2" t="str">
        <f>VLOOKUP(Bank[[#This Row],[Balance]],Analysis!$E$27:$G$33,3,TRUE)</f>
        <v>10M - 20M</v>
      </c>
      <c r="L5563">
        <v>2</v>
      </c>
      <c r="M5563">
        <v>1</v>
      </c>
      <c r="N5563">
        <v>1</v>
      </c>
      <c r="O5563" s="3">
        <v>7387365</v>
      </c>
      <c r="P5563" s="3" t="str">
        <f>IF(AND(Bank[[#This Row],[Balance]]&gt;=_xlfn.PERCENTILE.INC(Bank[Balance],0.8),Bank[[#This Row],[CreditScore]]&gt;=740),"Yes","No")</f>
        <v>Yes</v>
      </c>
      <c r="Q5563">
        <v>0</v>
      </c>
      <c r="R5563" s="3">
        <v>1</v>
      </c>
      <c r="S5563"/>
    </row>
    <row r="5564" spans="1:19" x14ac:dyDescent="0.25">
      <c r="A5564">
        <v>15580953</v>
      </c>
      <c r="B5564" s="1" t="s">
        <v>125</v>
      </c>
      <c r="C5564">
        <v>632</v>
      </c>
      <c r="D55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64" s="1" t="s">
        <v>14</v>
      </c>
      <c r="F5564" s="1" t="s">
        <v>15</v>
      </c>
      <c r="G5564">
        <v>38</v>
      </c>
      <c r="H5564" t="s">
        <v>16</v>
      </c>
      <c r="I5564">
        <v>8</v>
      </c>
      <c r="J5564" s="3">
        <v>0</v>
      </c>
      <c r="K5564" s="2">
        <f>VLOOKUP(Bank[[#This Row],[Balance]],Analysis!$E$27:$G$33,3,TRUE)</f>
        <v>0</v>
      </c>
      <c r="L5564">
        <v>1</v>
      </c>
      <c r="M5564">
        <v>1</v>
      </c>
      <c r="N5564">
        <v>0</v>
      </c>
      <c r="O5564" s="3">
        <v>13287021</v>
      </c>
      <c r="P5564" s="3" t="str">
        <f>IF(AND(Bank[[#This Row],[Balance]]&gt;=_xlfn.PERCENTILE.INC(Bank[Balance],0.8),Bank[[#This Row],[CreditScore]]&gt;=740),"Yes","No")</f>
        <v>No</v>
      </c>
      <c r="Q5564">
        <v>0</v>
      </c>
      <c r="R5564" s="3">
        <v>1</v>
      </c>
      <c r="S5564"/>
    </row>
    <row r="5565" spans="1:19" x14ac:dyDescent="0.25">
      <c r="A5565">
        <v>15731463</v>
      </c>
      <c r="B5565" s="1" t="s">
        <v>48</v>
      </c>
      <c r="C5565">
        <v>699</v>
      </c>
      <c r="D55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65" s="1" t="s">
        <v>14</v>
      </c>
      <c r="F5565" s="1" t="s">
        <v>25</v>
      </c>
      <c r="G5565">
        <v>29</v>
      </c>
      <c r="H5565" t="s">
        <v>26</v>
      </c>
      <c r="I5565">
        <v>10</v>
      </c>
      <c r="J5565" s="3">
        <v>0</v>
      </c>
      <c r="K5565" s="2">
        <f>VLOOKUP(Bank[[#This Row],[Balance]],Analysis!$E$27:$G$33,3,TRUE)</f>
        <v>0</v>
      </c>
      <c r="L5565">
        <v>2</v>
      </c>
      <c r="M5565">
        <v>0</v>
      </c>
      <c r="N5565">
        <v>1</v>
      </c>
      <c r="O5565" s="3">
        <v>6960848</v>
      </c>
      <c r="P5565" s="3" t="str">
        <f>IF(AND(Bank[[#This Row],[Balance]]&gt;=_xlfn.PERCENTILE.INC(Bank[Balance],0.8),Bank[[#This Row],[CreditScore]]&gt;=740),"Yes","No")</f>
        <v>No</v>
      </c>
      <c r="Q5565">
        <v>0</v>
      </c>
      <c r="R5565" s="3">
        <v>1</v>
      </c>
      <c r="S5565"/>
    </row>
    <row r="5566" spans="1:19" x14ac:dyDescent="0.25">
      <c r="A5566">
        <v>15581282</v>
      </c>
      <c r="B5566" s="1" t="s">
        <v>191</v>
      </c>
      <c r="C5566">
        <v>651</v>
      </c>
      <c r="D55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66" s="1" t="s">
        <v>14</v>
      </c>
      <c r="F5566" s="1" t="s">
        <v>15</v>
      </c>
      <c r="G5566">
        <v>39</v>
      </c>
      <c r="H5566" t="s">
        <v>16</v>
      </c>
      <c r="I5566">
        <v>4</v>
      </c>
      <c r="J5566" s="3">
        <v>0</v>
      </c>
      <c r="K5566" s="2">
        <f>VLOOKUP(Bank[[#This Row],[Balance]],Analysis!$E$27:$G$33,3,TRUE)</f>
        <v>0</v>
      </c>
      <c r="L5566">
        <v>1</v>
      </c>
      <c r="M5566">
        <v>1</v>
      </c>
      <c r="N5566">
        <v>0</v>
      </c>
      <c r="O5566" s="3">
        <v>2417644</v>
      </c>
      <c r="P5566" s="3" t="str">
        <f>IF(AND(Bank[[#This Row],[Balance]]&gt;=_xlfn.PERCENTILE.INC(Bank[Balance],0.8),Bank[[#This Row],[CreditScore]]&gt;=740),"Yes","No")</f>
        <v>No</v>
      </c>
      <c r="Q5566">
        <v>0</v>
      </c>
      <c r="R5566" s="3">
        <v>1</v>
      </c>
      <c r="S5566"/>
    </row>
    <row r="5567" spans="1:19" x14ac:dyDescent="0.25">
      <c r="A5567">
        <v>15765283</v>
      </c>
      <c r="B5567" s="1" t="s">
        <v>937</v>
      </c>
      <c r="C5567">
        <v>758</v>
      </c>
      <c r="D55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567" s="1" t="s">
        <v>14</v>
      </c>
      <c r="F5567" s="1" t="s">
        <v>25</v>
      </c>
      <c r="G5567">
        <v>28</v>
      </c>
      <c r="H5567" t="s">
        <v>26</v>
      </c>
      <c r="I5567">
        <v>1</v>
      </c>
      <c r="J5567" s="3">
        <v>1167555</v>
      </c>
      <c r="K5567" s="2" t="str">
        <f>VLOOKUP(Bank[[#This Row],[Balance]],Analysis!$E$27:$G$33,3,TRUE)</f>
        <v>1 M - 5M</v>
      </c>
      <c r="L5567">
        <v>2</v>
      </c>
      <c r="M5567">
        <v>1</v>
      </c>
      <c r="N5567">
        <v>0</v>
      </c>
      <c r="O5567" s="3">
        <v>15858517</v>
      </c>
      <c r="P5567" s="3" t="str">
        <f>IF(AND(Bank[[#This Row],[Balance]]&gt;=_xlfn.PERCENTILE.INC(Bank[Balance],0.8),Bank[[#This Row],[CreditScore]]&gt;=740),"Yes","No")</f>
        <v>No</v>
      </c>
      <c r="Q5567">
        <v>0</v>
      </c>
      <c r="R5567" s="3">
        <v>1</v>
      </c>
      <c r="S5567"/>
    </row>
    <row r="5568" spans="1:19" x14ac:dyDescent="0.25">
      <c r="A5568">
        <v>15748947</v>
      </c>
      <c r="B5568" s="1" t="s">
        <v>966</v>
      </c>
      <c r="C5568">
        <v>657</v>
      </c>
      <c r="D55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68" s="1" t="s">
        <v>21</v>
      </c>
      <c r="F5568" s="1" t="s">
        <v>25</v>
      </c>
      <c r="G5568">
        <v>41</v>
      </c>
      <c r="H5568" t="s">
        <v>16</v>
      </c>
      <c r="I5568">
        <v>5</v>
      </c>
      <c r="J5568" s="3">
        <v>0</v>
      </c>
      <c r="K5568" s="2">
        <f>VLOOKUP(Bank[[#This Row],[Balance]],Analysis!$E$27:$G$33,3,TRUE)</f>
        <v>0</v>
      </c>
      <c r="L5568">
        <v>1</v>
      </c>
      <c r="M5568">
        <v>1</v>
      </c>
      <c r="N5568">
        <v>1</v>
      </c>
      <c r="O5568" s="3">
        <v>6825588</v>
      </c>
      <c r="P5568" s="3" t="str">
        <f>IF(AND(Bank[[#This Row],[Balance]]&gt;=_xlfn.PERCENTILE.INC(Bank[Balance],0.8),Bank[[#This Row],[CreditScore]]&gt;=740),"Yes","No")</f>
        <v>No</v>
      </c>
      <c r="Q5568">
        <v>0</v>
      </c>
      <c r="R5568" s="3">
        <v>1</v>
      </c>
      <c r="S5568"/>
    </row>
    <row r="5569" spans="1:19" x14ac:dyDescent="0.25">
      <c r="A5569">
        <v>15603764</v>
      </c>
      <c r="B5569" s="1" t="s">
        <v>61</v>
      </c>
      <c r="C5569">
        <v>726</v>
      </c>
      <c r="D55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69" s="1" t="s">
        <v>14</v>
      </c>
      <c r="F5569" s="1" t="s">
        <v>25</v>
      </c>
      <c r="G5569">
        <v>36</v>
      </c>
      <c r="H5569" t="s">
        <v>16</v>
      </c>
      <c r="I5569">
        <v>7</v>
      </c>
      <c r="J5569" s="3">
        <v>0</v>
      </c>
      <c r="K5569" s="2">
        <f>VLOOKUP(Bank[[#This Row],[Balance]],Analysis!$E$27:$G$33,3,TRUE)</f>
        <v>0</v>
      </c>
      <c r="L5569">
        <v>2</v>
      </c>
      <c r="M5569">
        <v>0</v>
      </c>
      <c r="N5569">
        <v>1</v>
      </c>
      <c r="O5569" s="3">
        <v>10876469</v>
      </c>
      <c r="P5569" s="3" t="str">
        <f>IF(AND(Bank[[#This Row],[Balance]]&gt;=_xlfn.PERCENTILE.INC(Bank[Balance],0.8),Bank[[#This Row],[CreditScore]]&gt;=740),"Yes","No")</f>
        <v>No</v>
      </c>
      <c r="Q5569">
        <v>0</v>
      </c>
      <c r="R5569" s="3">
        <v>1</v>
      </c>
      <c r="S5569"/>
    </row>
    <row r="5570" spans="1:19" x14ac:dyDescent="0.25">
      <c r="A5570">
        <v>15589437</v>
      </c>
      <c r="B5570" s="1" t="s">
        <v>271</v>
      </c>
      <c r="C5570">
        <v>605</v>
      </c>
      <c r="D55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70" s="1" t="s">
        <v>14</v>
      </c>
      <c r="F5570" s="1" t="s">
        <v>15</v>
      </c>
      <c r="G5570">
        <v>43</v>
      </c>
      <c r="H5570" t="s">
        <v>16</v>
      </c>
      <c r="I5570">
        <v>1</v>
      </c>
      <c r="J5570" s="3">
        <v>0</v>
      </c>
      <c r="K5570" s="2">
        <f>VLOOKUP(Bank[[#This Row],[Balance]],Analysis!$E$27:$G$33,3,TRUE)</f>
        <v>0</v>
      </c>
      <c r="L5570">
        <v>1</v>
      </c>
      <c r="M5570">
        <v>1</v>
      </c>
      <c r="N5570">
        <v>0</v>
      </c>
      <c r="O5570" s="3">
        <v>8541101</v>
      </c>
      <c r="P5570" s="3" t="str">
        <f>IF(AND(Bank[[#This Row],[Balance]]&gt;=_xlfn.PERCENTILE.INC(Bank[Balance],0.8),Bank[[#This Row],[CreditScore]]&gt;=740),"Yes","No")</f>
        <v>No</v>
      </c>
      <c r="Q5570">
        <v>1</v>
      </c>
      <c r="R5570" s="3">
        <v>1</v>
      </c>
      <c r="S5570"/>
    </row>
    <row r="5571" spans="1:19" x14ac:dyDescent="0.25">
      <c r="A5571">
        <v>15641582</v>
      </c>
      <c r="B5571" s="1" t="s">
        <v>446</v>
      </c>
      <c r="C5571">
        <v>545</v>
      </c>
      <c r="D55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71" s="1" t="s">
        <v>23</v>
      </c>
      <c r="F5571" s="1" t="s">
        <v>15</v>
      </c>
      <c r="G5571">
        <v>43</v>
      </c>
      <c r="H5571" t="s">
        <v>16</v>
      </c>
      <c r="I5571">
        <v>10</v>
      </c>
      <c r="J5571" s="3">
        <v>12318001</v>
      </c>
      <c r="K5571" s="2" t="str">
        <f>VLOOKUP(Bank[[#This Row],[Balance]],Analysis!$E$27:$G$33,3,TRUE)</f>
        <v>10M - 20M</v>
      </c>
      <c r="L5571">
        <v>2</v>
      </c>
      <c r="M5571">
        <v>1</v>
      </c>
      <c r="N5571">
        <v>1</v>
      </c>
      <c r="O5571" s="3">
        <v>19667328</v>
      </c>
      <c r="P5571" s="3" t="str">
        <f>IF(AND(Bank[[#This Row],[Balance]]&gt;=_xlfn.PERCENTILE.INC(Bank[Balance],0.8),Bank[[#This Row],[CreditScore]]&gt;=740),"Yes","No")</f>
        <v>No</v>
      </c>
      <c r="Q5571">
        <v>0</v>
      </c>
      <c r="R5571" s="3">
        <v>1</v>
      </c>
      <c r="S5571"/>
    </row>
    <row r="5572" spans="1:19" x14ac:dyDescent="0.25">
      <c r="A5572">
        <v>15642991</v>
      </c>
      <c r="B5572" s="1" t="s">
        <v>492</v>
      </c>
      <c r="C5572">
        <v>679</v>
      </c>
      <c r="D55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72" s="1" t="s">
        <v>14</v>
      </c>
      <c r="F5572" s="1" t="s">
        <v>25</v>
      </c>
      <c r="G5572">
        <v>40</v>
      </c>
      <c r="H5572" t="s">
        <v>16</v>
      </c>
      <c r="I5572">
        <v>3</v>
      </c>
      <c r="J5572" s="3">
        <v>0</v>
      </c>
      <c r="K5572" s="2">
        <f>VLOOKUP(Bank[[#This Row],[Balance]],Analysis!$E$27:$G$33,3,TRUE)</f>
        <v>0</v>
      </c>
      <c r="L5572">
        <v>1</v>
      </c>
      <c r="M5572">
        <v>1</v>
      </c>
      <c r="N5572">
        <v>0</v>
      </c>
      <c r="O5572" s="3">
        <v>12449869</v>
      </c>
      <c r="P5572" s="3" t="str">
        <f>IF(AND(Bank[[#This Row],[Balance]]&gt;=_xlfn.PERCENTILE.INC(Bank[Balance],0.8),Bank[[#This Row],[CreditScore]]&gt;=740),"Yes","No")</f>
        <v>No</v>
      </c>
      <c r="Q5572">
        <v>1</v>
      </c>
      <c r="R5572" s="3">
        <v>1</v>
      </c>
      <c r="S5572"/>
    </row>
    <row r="5573" spans="1:19" x14ac:dyDescent="0.25">
      <c r="A5573">
        <v>15602989</v>
      </c>
      <c r="B5573" s="1" t="s">
        <v>1320</v>
      </c>
      <c r="C5573">
        <v>633</v>
      </c>
      <c r="D55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73" s="1" t="s">
        <v>14</v>
      </c>
      <c r="F5573" s="1" t="s">
        <v>15</v>
      </c>
      <c r="G5573">
        <v>36</v>
      </c>
      <c r="H5573" t="s">
        <v>16</v>
      </c>
      <c r="I5573">
        <v>9</v>
      </c>
      <c r="J5573" s="3">
        <v>13845603</v>
      </c>
      <c r="K5573" s="2" t="str">
        <f>VLOOKUP(Bank[[#This Row],[Balance]],Analysis!$E$27:$G$33,3,TRUE)</f>
        <v>10M - 20M</v>
      </c>
      <c r="L5573">
        <v>1</v>
      </c>
      <c r="M5573">
        <v>1</v>
      </c>
      <c r="N5573">
        <v>1</v>
      </c>
      <c r="O5573" s="3">
        <v>2866756</v>
      </c>
      <c r="P5573" s="3" t="str">
        <f>IF(AND(Bank[[#This Row],[Balance]]&gt;=_xlfn.PERCENTILE.INC(Bank[Balance],0.8),Bank[[#This Row],[CreditScore]]&gt;=740),"Yes","No")</f>
        <v>No</v>
      </c>
      <c r="Q5573">
        <v>0</v>
      </c>
      <c r="R5573" s="3">
        <v>1</v>
      </c>
      <c r="S5573"/>
    </row>
    <row r="5574" spans="1:19" x14ac:dyDescent="0.25">
      <c r="A5574">
        <v>15774738</v>
      </c>
      <c r="B5574" s="1" t="s">
        <v>391</v>
      </c>
      <c r="C5574">
        <v>697</v>
      </c>
      <c r="D55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74" s="1" t="s">
        <v>14</v>
      </c>
      <c r="F5574" s="1" t="s">
        <v>15</v>
      </c>
      <c r="G5574">
        <v>46</v>
      </c>
      <c r="H5574" t="s">
        <v>16</v>
      </c>
      <c r="I5574">
        <v>1</v>
      </c>
      <c r="J5574" s="3">
        <v>0</v>
      </c>
      <c r="K5574" s="2">
        <f>VLOOKUP(Bank[[#This Row],[Balance]],Analysis!$E$27:$G$33,3,TRUE)</f>
        <v>0</v>
      </c>
      <c r="L5574">
        <v>1</v>
      </c>
      <c r="M5574">
        <v>1</v>
      </c>
      <c r="N5574">
        <v>1</v>
      </c>
      <c r="O5574" s="3">
        <v>6373617</v>
      </c>
      <c r="P5574" s="3" t="str">
        <f>IF(AND(Bank[[#This Row],[Balance]]&gt;=_xlfn.PERCENTILE.INC(Bank[Balance],0.8),Bank[[#This Row],[CreditScore]]&gt;=740),"Yes","No")</f>
        <v>No</v>
      </c>
      <c r="Q5574">
        <v>0</v>
      </c>
      <c r="R5574" s="3">
        <v>1</v>
      </c>
      <c r="S5574"/>
    </row>
    <row r="5575" spans="1:19" x14ac:dyDescent="0.25">
      <c r="A5575">
        <v>15576928</v>
      </c>
      <c r="B5575" s="1" t="s">
        <v>885</v>
      </c>
      <c r="C5575">
        <v>710</v>
      </c>
      <c r="D55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75" s="1" t="s">
        <v>14</v>
      </c>
      <c r="F5575" s="1" t="s">
        <v>25</v>
      </c>
      <c r="G5575">
        <v>38</v>
      </c>
      <c r="H5575" t="s">
        <v>16</v>
      </c>
      <c r="I5575">
        <v>2</v>
      </c>
      <c r="J5575" s="3">
        <v>0</v>
      </c>
      <c r="K5575" s="2">
        <f>VLOOKUP(Bank[[#This Row],[Balance]],Analysis!$E$27:$G$33,3,TRUE)</f>
        <v>0</v>
      </c>
      <c r="L5575">
        <v>1</v>
      </c>
      <c r="M5575">
        <v>1</v>
      </c>
      <c r="N5575">
        <v>0</v>
      </c>
      <c r="O5575" s="3">
        <v>12296418</v>
      </c>
      <c r="P5575" s="3" t="str">
        <f>IF(AND(Bank[[#This Row],[Balance]]&gt;=_xlfn.PERCENTILE.INC(Bank[Balance],0.8),Bank[[#This Row],[CreditScore]]&gt;=740),"Yes","No")</f>
        <v>No</v>
      </c>
      <c r="Q5575">
        <v>0</v>
      </c>
      <c r="R5575" s="3">
        <v>1</v>
      </c>
      <c r="S5575"/>
    </row>
    <row r="5576" spans="1:19" x14ac:dyDescent="0.25">
      <c r="A5576">
        <v>15715709</v>
      </c>
      <c r="B5576" s="1" t="s">
        <v>138</v>
      </c>
      <c r="C5576">
        <v>527</v>
      </c>
      <c r="D55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76" s="1" t="s">
        <v>21</v>
      </c>
      <c r="F5576" s="1" t="s">
        <v>25</v>
      </c>
      <c r="G5576">
        <v>46</v>
      </c>
      <c r="H5576" t="s">
        <v>16</v>
      </c>
      <c r="I5576">
        <v>10</v>
      </c>
      <c r="J5576" s="3">
        <v>0</v>
      </c>
      <c r="K5576" s="2">
        <f>VLOOKUP(Bank[[#This Row],[Balance]],Analysis!$E$27:$G$33,3,TRUE)</f>
        <v>0</v>
      </c>
      <c r="L5576">
        <v>3</v>
      </c>
      <c r="M5576">
        <v>1</v>
      </c>
      <c r="N5576">
        <v>0</v>
      </c>
      <c r="O5576" s="3">
        <v>1201073</v>
      </c>
      <c r="P5576" s="3" t="str">
        <f>IF(AND(Bank[[#This Row],[Balance]]&gt;=_xlfn.PERCENTILE.INC(Bank[Balance],0.8),Bank[[#This Row],[CreditScore]]&gt;=740),"Yes","No")</f>
        <v>No</v>
      </c>
      <c r="Q5576">
        <v>1</v>
      </c>
      <c r="R5576" s="3">
        <v>1</v>
      </c>
      <c r="S5576"/>
    </row>
    <row r="5577" spans="1:19" x14ac:dyDescent="0.25">
      <c r="A5577">
        <v>15597989</v>
      </c>
      <c r="B5577" s="1" t="s">
        <v>1321</v>
      </c>
      <c r="C5577">
        <v>568</v>
      </c>
      <c r="D55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77" s="1" t="s">
        <v>14</v>
      </c>
      <c r="F5577" s="1" t="s">
        <v>25</v>
      </c>
      <c r="G5577">
        <v>28</v>
      </c>
      <c r="H5577" t="s">
        <v>26</v>
      </c>
      <c r="I5577">
        <v>7</v>
      </c>
      <c r="J5577" s="3">
        <v>13953283</v>
      </c>
      <c r="K5577" s="2" t="str">
        <f>VLOOKUP(Bank[[#This Row],[Balance]],Analysis!$E$27:$G$33,3,TRUE)</f>
        <v>10M - 20M</v>
      </c>
      <c r="L5577">
        <v>1</v>
      </c>
      <c r="M5577">
        <v>1</v>
      </c>
      <c r="N5577">
        <v>0</v>
      </c>
      <c r="O5577" s="3">
        <v>2826663</v>
      </c>
      <c r="P5577" s="3" t="str">
        <f>IF(AND(Bank[[#This Row],[Balance]]&gt;=_xlfn.PERCENTILE.INC(Bank[Balance],0.8),Bank[[#This Row],[CreditScore]]&gt;=740),"Yes","No")</f>
        <v>No</v>
      </c>
      <c r="Q5577">
        <v>0</v>
      </c>
      <c r="R5577" s="3">
        <v>1</v>
      </c>
      <c r="S5577"/>
    </row>
    <row r="5578" spans="1:19" x14ac:dyDescent="0.25">
      <c r="A5578">
        <v>15698927</v>
      </c>
      <c r="B5578" s="1" t="s">
        <v>796</v>
      </c>
      <c r="C5578">
        <v>659</v>
      </c>
      <c r="D55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78" s="1" t="s">
        <v>21</v>
      </c>
      <c r="F5578" s="1" t="s">
        <v>25</v>
      </c>
      <c r="G5578">
        <v>23</v>
      </c>
      <c r="H5578" t="s">
        <v>26</v>
      </c>
      <c r="I5578">
        <v>7</v>
      </c>
      <c r="J5578" s="3">
        <v>0</v>
      </c>
      <c r="K5578" s="2">
        <f>VLOOKUP(Bank[[#This Row],[Balance]],Analysis!$E$27:$G$33,3,TRUE)</f>
        <v>0</v>
      </c>
      <c r="L5578">
        <v>2</v>
      </c>
      <c r="M5578">
        <v>1</v>
      </c>
      <c r="N5578">
        <v>1</v>
      </c>
      <c r="O5578" s="3">
        <v>9308187</v>
      </c>
      <c r="P5578" s="3" t="str">
        <f>IF(AND(Bank[[#This Row],[Balance]]&gt;=_xlfn.PERCENTILE.INC(Bank[Balance],0.8),Bank[[#This Row],[CreditScore]]&gt;=740),"Yes","No")</f>
        <v>No</v>
      </c>
      <c r="Q5578">
        <v>0</v>
      </c>
      <c r="R5578" s="3">
        <v>1</v>
      </c>
      <c r="S5578"/>
    </row>
    <row r="5579" spans="1:19" x14ac:dyDescent="0.25">
      <c r="A5579">
        <v>15597968</v>
      </c>
      <c r="B5579" s="1" t="s">
        <v>1322</v>
      </c>
      <c r="C5579">
        <v>617</v>
      </c>
      <c r="D55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79" s="1" t="s">
        <v>21</v>
      </c>
      <c r="F5579" s="1" t="s">
        <v>15</v>
      </c>
      <c r="G5579">
        <v>50</v>
      </c>
      <c r="H5579" t="s">
        <v>16</v>
      </c>
      <c r="I5579">
        <v>7</v>
      </c>
      <c r="J5579" s="3">
        <v>0</v>
      </c>
      <c r="K5579" s="2">
        <f>VLOOKUP(Bank[[#This Row],[Balance]],Analysis!$E$27:$G$33,3,TRUE)</f>
        <v>0</v>
      </c>
      <c r="L5579">
        <v>1</v>
      </c>
      <c r="M5579">
        <v>1</v>
      </c>
      <c r="N5579">
        <v>0</v>
      </c>
      <c r="O5579" s="3">
        <v>1848397</v>
      </c>
      <c r="P5579" s="3" t="str">
        <f>IF(AND(Bank[[#This Row],[Balance]]&gt;=_xlfn.PERCENTILE.INC(Bank[Balance],0.8),Bank[[#This Row],[CreditScore]]&gt;=740),"Yes","No")</f>
        <v>No</v>
      </c>
      <c r="Q5579">
        <v>0</v>
      </c>
      <c r="R5579" s="3">
        <v>1</v>
      </c>
      <c r="S5579"/>
    </row>
    <row r="5580" spans="1:19" x14ac:dyDescent="0.25">
      <c r="A5580">
        <v>15609511</v>
      </c>
      <c r="B5580" s="1" t="s">
        <v>17</v>
      </c>
      <c r="C5580">
        <v>562</v>
      </c>
      <c r="D55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80" s="1" t="s">
        <v>23</v>
      </c>
      <c r="F5580" s="1" t="s">
        <v>15</v>
      </c>
      <c r="G5580">
        <v>33</v>
      </c>
      <c r="H5580" t="s">
        <v>16</v>
      </c>
      <c r="I5580">
        <v>5</v>
      </c>
      <c r="J5580" s="3">
        <v>12124565</v>
      </c>
      <c r="K5580" s="2" t="str">
        <f>VLOOKUP(Bank[[#This Row],[Balance]],Analysis!$E$27:$G$33,3,TRUE)</f>
        <v>10M - 20M</v>
      </c>
      <c r="L5580">
        <v>1</v>
      </c>
      <c r="M5580">
        <v>1</v>
      </c>
      <c r="N5580">
        <v>1</v>
      </c>
      <c r="O5580" s="3">
        <v>6298731</v>
      </c>
      <c r="P5580" s="3" t="str">
        <f>IF(AND(Bank[[#This Row],[Balance]]&gt;=_xlfn.PERCENTILE.INC(Bank[Balance],0.8),Bank[[#This Row],[CreditScore]]&gt;=740),"Yes","No")</f>
        <v>No</v>
      </c>
      <c r="Q5580">
        <v>1</v>
      </c>
      <c r="R5580" s="3">
        <v>1</v>
      </c>
      <c r="S5580"/>
    </row>
    <row r="5581" spans="1:19" x14ac:dyDescent="0.25">
      <c r="A5581">
        <v>15616172</v>
      </c>
      <c r="B5581" s="1" t="s">
        <v>347</v>
      </c>
      <c r="C5581">
        <v>838</v>
      </c>
      <c r="D558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581" s="1" t="s">
        <v>14</v>
      </c>
      <c r="F5581" s="1" t="s">
        <v>15</v>
      </c>
      <c r="G5581">
        <v>32</v>
      </c>
      <c r="H5581" t="s">
        <v>16</v>
      </c>
      <c r="I5581">
        <v>2</v>
      </c>
      <c r="J5581" s="3">
        <v>0</v>
      </c>
      <c r="K5581" s="2">
        <f>VLOOKUP(Bank[[#This Row],[Balance]],Analysis!$E$27:$G$33,3,TRUE)</f>
        <v>0</v>
      </c>
      <c r="L5581">
        <v>1</v>
      </c>
      <c r="M5581">
        <v>1</v>
      </c>
      <c r="N5581">
        <v>0</v>
      </c>
      <c r="O5581" s="3">
        <v>822296</v>
      </c>
      <c r="P5581" s="3" t="str">
        <f>IF(AND(Bank[[#This Row],[Balance]]&gt;=_xlfn.PERCENTILE.INC(Bank[Balance],0.8),Bank[[#This Row],[CreditScore]]&gt;=740),"Yes","No")</f>
        <v>No</v>
      </c>
      <c r="Q5581">
        <v>1</v>
      </c>
      <c r="R5581" s="3">
        <v>1</v>
      </c>
      <c r="S5581"/>
    </row>
    <row r="5582" spans="1:19" x14ac:dyDescent="0.25">
      <c r="A5582">
        <v>15762792</v>
      </c>
      <c r="B5582" s="1" t="s">
        <v>145</v>
      </c>
      <c r="C5582">
        <v>554</v>
      </c>
      <c r="D55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82" s="1" t="s">
        <v>14</v>
      </c>
      <c r="F5582" s="1" t="s">
        <v>15</v>
      </c>
      <c r="G5582">
        <v>32</v>
      </c>
      <c r="H5582" t="s">
        <v>16</v>
      </c>
      <c r="I5582">
        <v>2</v>
      </c>
      <c r="J5582" s="3">
        <v>0</v>
      </c>
      <c r="K5582" s="2">
        <f>VLOOKUP(Bank[[#This Row],[Balance]],Analysis!$E$27:$G$33,3,TRUE)</f>
        <v>0</v>
      </c>
      <c r="L5582">
        <v>2</v>
      </c>
      <c r="M5582">
        <v>1</v>
      </c>
      <c r="N5582">
        <v>1</v>
      </c>
      <c r="O5582" s="3">
        <v>5486592</v>
      </c>
      <c r="P5582" s="3" t="str">
        <f>IF(AND(Bank[[#This Row],[Balance]]&gt;=_xlfn.PERCENTILE.INC(Bank[Balance],0.8),Bank[[#This Row],[CreditScore]]&gt;=740),"Yes","No")</f>
        <v>No</v>
      </c>
      <c r="Q5582">
        <v>0</v>
      </c>
      <c r="R5582" s="3">
        <v>1</v>
      </c>
      <c r="S5582"/>
    </row>
    <row r="5583" spans="1:19" x14ac:dyDescent="0.25">
      <c r="A5583">
        <v>15601383</v>
      </c>
      <c r="B5583" s="1" t="s">
        <v>1323</v>
      </c>
      <c r="C5583">
        <v>744</v>
      </c>
      <c r="D55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583" s="1" t="s">
        <v>14</v>
      </c>
      <c r="F5583" s="1" t="s">
        <v>15</v>
      </c>
      <c r="G5583">
        <v>42</v>
      </c>
      <c r="H5583" t="s">
        <v>16</v>
      </c>
      <c r="I5583">
        <v>3</v>
      </c>
      <c r="J5583" s="3">
        <v>12065468</v>
      </c>
      <c r="K5583" s="2" t="str">
        <f>VLOOKUP(Bank[[#This Row],[Balance]],Analysis!$E$27:$G$33,3,TRUE)</f>
        <v>10M - 20M</v>
      </c>
      <c r="L5583">
        <v>1</v>
      </c>
      <c r="M5583">
        <v>0</v>
      </c>
      <c r="N5583">
        <v>1</v>
      </c>
      <c r="O5583" s="3">
        <v>8229081</v>
      </c>
      <c r="P5583" s="3" t="str">
        <f>IF(AND(Bank[[#This Row],[Balance]]&gt;=_xlfn.PERCENTILE.INC(Bank[Balance],0.8),Bank[[#This Row],[CreditScore]]&gt;=740),"Yes","No")</f>
        <v>No</v>
      </c>
      <c r="Q5583">
        <v>0</v>
      </c>
      <c r="R5583" s="3">
        <v>1</v>
      </c>
      <c r="S5583"/>
    </row>
    <row r="5584" spans="1:19" x14ac:dyDescent="0.25">
      <c r="A5584">
        <v>15574860</v>
      </c>
      <c r="B5584" s="1" t="s">
        <v>210</v>
      </c>
      <c r="C5584">
        <v>554</v>
      </c>
      <c r="D55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84" s="1" t="s">
        <v>23</v>
      </c>
      <c r="F5584" s="1" t="s">
        <v>15</v>
      </c>
      <c r="G5584">
        <v>33</v>
      </c>
      <c r="H5584" t="s">
        <v>16</v>
      </c>
      <c r="I5584">
        <v>8</v>
      </c>
      <c r="J5584" s="3">
        <v>11545107</v>
      </c>
      <c r="K5584" s="2" t="str">
        <f>VLOOKUP(Bank[[#This Row],[Balance]],Analysis!$E$27:$G$33,3,TRUE)</f>
        <v>10M - 20M</v>
      </c>
      <c r="L5584">
        <v>1</v>
      </c>
      <c r="M5584">
        <v>1</v>
      </c>
      <c r="N5584">
        <v>1</v>
      </c>
      <c r="O5584" s="3">
        <v>13367206</v>
      </c>
      <c r="P5584" s="3" t="str">
        <f>IF(AND(Bank[[#This Row],[Balance]]&gt;=_xlfn.PERCENTILE.INC(Bank[Balance],0.8),Bank[[#This Row],[CreditScore]]&gt;=740),"Yes","No")</f>
        <v>No</v>
      </c>
      <c r="Q5584">
        <v>0</v>
      </c>
      <c r="R5584" s="3">
        <v>1</v>
      </c>
      <c r="S5584"/>
    </row>
    <row r="5585" spans="1:19" x14ac:dyDescent="0.25">
      <c r="A5585">
        <v>15789974</v>
      </c>
      <c r="B5585" s="1" t="s">
        <v>104</v>
      </c>
      <c r="C5585">
        <v>732</v>
      </c>
      <c r="D55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85" s="1" t="s">
        <v>14</v>
      </c>
      <c r="F5585" s="1" t="s">
        <v>15</v>
      </c>
      <c r="G5585">
        <v>38</v>
      </c>
      <c r="H5585" t="s">
        <v>16</v>
      </c>
      <c r="I5585">
        <v>0</v>
      </c>
      <c r="J5585" s="3">
        <v>11680025</v>
      </c>
      <c r="K5585" s="2" t="str">
        <f>VLOOKUP(Bank[[#This Row],[Balance]],Analysis!$E$27:$G$33,3,TRUE)</f>
        <v>10M - 20M</v>
      </c>
      <c r="L5585">
        <v>1</v>
      </c>
      <c r="M5585">
        <v>1</v>
      </c>
      <c r="N5585">
        <v>0</v>
      </c>
      <c r="O5585" s="3">
        <v>13852696</v>
      </c>
      <c r="P5585" s="3" t="str">
        <f>IF(AND(Bank[[#This Row],[Balance]]&gt;=_xlfn.PERCENTILE.INC(Bank[Balance],0.8),Bank[[#This Row],[CreditScore]]&gt;=740),"Yes","No")</f>
        <v>No</v>
      </c>
      <c r="Q5585">
        <v>0</v>
      </c>
      <c r="R5585" s="3">
        <v>1</v>
      </c>
      <c r="S5585"/>
    </row>
    <row r="5586" spans="1:19" x14ac:dyDescent="0.25">
      <c r="A5586">
        <v>15814033</v>
      </c>
      <c r="B5586" s="1" t="s">
        <v>193</v>
      </c>
      <c r="C5586">
        <v>589</v>
      </c>
      <c r="D55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86" s="1" t="s">
        <v>14</v>
      </c>
      <c r="F5586" s="1" t="s">
        <v>25</v>
      </c>
      <c r="G5586">
        <v>57</v>
      </c>
      <c r="H5586" t="s">
        <v>33</v>
      </c>
      <c r="I5586">
        <v>1</v>
      </c>
      <c r="J5586" s="3">
        <v>0</v>
      </c>
      <c r="K5586" s="2">
        <f>VLOOKUP(Bank[[#This Row],[Balance]],Analysis!$E$27:$G$33,3,TRUE)</f>
        <v>0</v>
      </c>
      <c r="L5586">
        <v>1</v>
      </c>
      <c r="M5586">
        <v>1</v>
      </c>
      <c r="N5586">
        <v>0</v>
      </c>
      <c r="O5586" s="3">
        <v>2077839</v>
      </c>
      <c r="P5586" s="3" t="str">
        <f>IF(AND(Bank[[#This Row],[Balance]]&gt;=_xlfn.PERCENTILE.INC(Bank[Balance],0.8),Bank[[#This Row],[CreditScore]]&gt;=740),"Yes","No")</f>
        <v>No</v>
      </c>
      <c r="Q5586">
        <v>0</v>
      </c>
      <c r="R5586" s="3">
        <v>1</v>
      </c>
      <c r="S5586"/>
    </row>
    <row r="5587" spans="1:19" x14ac:dyDescent="0.25">
      <c r="A5587">
        <v>15745399</v>
      </c>
      <c r="B5587" s="1" t="s">
        <v>515</v>
      </c>
      <c r="C5587">
        <v>649</v>
      </c>
      <c r="D55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87" s="1" t="s">
        <v>21</v>
      </c>
      <c r="F5587" s="1" t="s">
        <v>25</v>
      </c>
      <c r="G5587">
        <v>47</v>
      </c>
      <c r="H5587" t="s">
        <v>16</v>
      </c>
      <c r="I5587">
        <v>2</v>
      </c>
      <c r="J5587" s="3">
        <v>0</v>
      </c>
      <c r="K5587" s="2">
        <f>VLOOKUP(Bank[[#This Row],[Balance]],Analysis!$E$27:$G$33,3,TRUE)</f>
        <v>0</v>
      </c>
      <c r="L5587">
        <v>1</v>
      </c>
      <c r="M5587">
        <v>1</v>
      </c>
      <c r="N5587">
        <v>0</v>
      </c>
      <c r="O5587" s="3">
        <v>8486385</v>
      </c>
      <c r="P5587" s="3" t="str">
        <f>IF(AND(Bank[[#This Row],[Balance]]&gt;=_xlfn.PERCENTILE.INC(Bank[Balance],0.8),Bank[[#This Row],[CreditScore]]&gt;=740),"Yes","No")</f>
        <v>No</v>
      </c>
      <c r="Q5587">
        <v>1</v>
      </c>
      <c r="R5587" s="3">
        <v>1</v>
      </c>
      <c r="S5587"/>
    </row>
    <row r="5588" spans="1:19" x14ac:dyDescent="0.25">
      <c r="A5588">
        <v>15604348</v>
      </c>
      <c r="B5588" s="1" t="s">
        <v>1324</v>
      </c>
      <c r="C5588">
        <v>708</v>
      </c>
      <c r="D55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88" s="1" t="s">
        <v>14</v>
      </c>
      <c r="F5588" s="1" t="s">
        <v>25</v>
      </c>
      <c r="G5588">
        <v>38</v>
      </c>
      <c r="H5588" t="s">
        <v>16</v>
      </c>
      <c r="I5588">
        <v>7</v>
      </c>
      <c r="J5588" s="3">
        <v>0</v>
      </c>
      <c r="K5588" s="2">
        <f>VLOOKUP(Bank[[#This Row],[Balance]],Analysis!$E$27:$G$33,3,TRUE)</f>
        <v>0</v>
      </c>
      <c r="L5588">
        <v>2</v>
      </c>
      <c r="M5588">
        <v>0</v>
      </c>
      <c r="N5588">
        <v>1</v>
      </c>
      <c r="O5588" s="3">
        <v>9964504</v>
      </c>
      <c r="P5588" s="3" t="str">
        <f>IF(AND(Bank[[#This Row],[Balance]]&gt;=_xlfn.PERCENTILE.INC(Bank[Balance],0.8),Bank[[#This Row],[CreditScore]]&gt;=740),"Yes","No")</f>
        <v>No</v>
      </c>
      <c r="Q5588">
        <v>0</v>
      </c>
      <c r="R5588" s="3">
        <v>1</v>
      </c>
      <c r="S5588"/>
    </row>
    <row r="5589" spans="1:19" x14ac:dyDescent="0.25">
      <c r="A5589">
        <v>15573074</v>
      </c>
      <c r="B5589" s="1" t="s">
        <v>315</v>
      </c>
      <c r="C5589">
        <v>834</v>
      </c>
      <c r="D558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589" s="1" t="s">
        <v>14</v>
      </c>
      <c r="F5589" s="1" t="s">
        <v>15</v>
      </c>
      <c r="G5589">
        <v>33</v>
      </c>
      <c r="H5589" t="s">
        <v>16</v>
      </c>
      <c r="I5589">
        <v>7</v>
      </c>
      <c r="J5589" s="3">
        <v>11755905</v>
      </c>
      <c r="K5589" s="2" t="str">
        <f>VLOOKUP(Bank[[#This Row],[Balance]],Analysis!$E$27:$G$33,3,TRUE)</f>
        <v>10M - 20M</v>
      </c>
      <c r="L5589">
        <v>1</v>
      </c>
      <c r="M5589">
        <v>1</v>
      </c>
      <c r="N5589">
        <v>0</v>
      </c>
      <c r="O5589" s="3">
        <v>18059828</v>
      </c>
      <c r="P5589" s="3" t="str">
        <f>IF(AND(Bank[[#This Row],[Balance]]&gt;=_xlfn.PERCENTILE.INC(Bank[Balance],0.8),Bank[[#This Row],[CreditScore]]&gt;=740),"Yes","No")</f>
        <v>No</v>
      </c>
      <c r="Q5589">
        <v>0</v>
      </c>
      <c r="R5589" s="3">
        <v>1</v>
      </c>
      <c r="S5589"/>
    </row>
    <row r="5590" spans="1:19" x14ac:dyDescent="0.25">
      <c r="A5590">
        <v>15760880</v>
      </c>
      <c r="B5590" s="1" t="s">
        <v>207</v>
      </c>
      <c r="C5590">
        <v>545</v>
      </c>
      <c r="D55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90" s="1" t="s">
        <v>14</v>
      </c>
      <c r="F5590" s="1" t="s">
        <v>15</v>
      </c>
      <c r="G5590">
        <v>35</v>
      </c>
      <c r="H5590" t="s">
        <v>16</v>
      </c>
      <c r="I5590">
        <v>2</v>
      </c>
      <c r="J5590" s="3">
        <v>11362593</v>
      </c>
      <c r="K5590" s="2" t="str">
        <f>VLOOKUP(Bank[[#This Row],[Balance]],Analysis!$E$27:$G$33,3,TRUE)</f>
        <v>10M - 20M</v>
      </c>
      <c r="L5590">
        <v>2</v>
      </c>
      <c r="M5590">
        <v>1</v>
      </c>
      <c r="N5590">
        <v>1</v>
      </c>
      <c r="O5590" s="3">
        <v>18013488</v>
      </c>
      <c r="P5590" s="3" t="str">
        <f>IF(AND(Bank[[#This Row],[Balance]]&gt;=_xlfn.PERCENTILE.INC(Bank[Balance],0.8),Bank[[#This Row],[CreditScore]]&gt;=740),"Yes","No")</f>
        <v>No</v>
      </c>
      <c r="Q5590">
        <v>0</v>
      </c>
      <c r="R5590" s="3">
        <v>1</v>
      </c>
      <c r="S5590"/>
    </row>
    <row r="5591" spans="1:19" x14ac:dyDescent="0.25">
      <c r="A5591">
        <v>15754584</v>
      </c>
      <c r="B5591" s="1" t="s">
        <v>196</v>
      </c>
      <c r="C5591">
        <v>496</v>
      </c>
      <c r="D55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91" s="1" t="s">
        <v>14</v>
      </c>
      <c r="F5591" s="1" t="s">
        <v>15</v>
      </c>
      <c r="G5591">
        <v>30</v>
      </c>
      <c r="H5591" t="s">
        <v>26</v>
      </c>
      <c r="I5591">
        <v>7</v>
      </c>
      <c r="J5591" s="3">
        <v>0</v>
      </c>
      <c r="K5591" s="2">
        <f>VLOOKUP(Bank[[#This Row],[Balance]],Analysis!$E$27:$G$33,3,TRUE)</f>
        <v>0</v>
      </c>
      <c r="L5591">
        <v>2</v>
      </c>
      <c r="M5591">
        <v>0</v>
      </c>
      <c r="N5591">
        <v>1</v>
      </c>
      <c r="O5591" s="3">
        <v>15681018</v>
      </c>
      <c r="P5591" s="3" t="str">
        <f>IF(AND(Bank[[#This Row],[Balance]]&gt;=_xlfn.PERCENTILE.INC(Bank[Balance],0.8),Bank[[#This Row],[CreditScore]]&gt;=740),"Yes","No")</f>
        <v>No</v>
      </c>
      <c r="Q5591">
        <v>0</v>
      </c>
      <c r="R5591" s="3">
        <v>1</v>
      </c>
      <c r="S5591"/>
    </row>
    <row r="5592" spans="1:19" x14ac:dyDescent="0.25">
      <c r="A5592">
        <v>15714634</v>
      </c>
      <c r="B5592" s="1" t="s">
        <v>190</v>
      </c>
      <c r="C5592">
        <v>837</v>
      </c>
      <c r="D559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592" s="1" t="s">
        <v>14</v>
      </c>
      <c r="F5592" s="1" t="s">
        <v>25</v>
      </c>
      <c r="G5592">
        <v>26</v>
      </c>
      <c r="H5592" t="s">
        <v>26</v>
      </c>
      <c r="I5592">
        <v>4</v>
      </c>
      <c r="J5592" s="3">
        <v>8990024</v>
      </c>
      <c r="K5592" s="2" t="str">
        <f>VLOOKUP(Bank[[#This Row],[Balance]],Analysis!$E$27:$G$33,3,TRUE)</f>
        <v>5M - 10 M</v>
      </c>
      <c r="L5592">
        <v>2</v>
      </c>
      <c r="M5592">
        <v>1</v>
      </c>
      <c r="N5592">
        <v>1</v>
      </c>
      <c r="O5592" s="3">
        <v>17547703</v>
      </c>
      <c r="P5592" s="3" t="str">
        <f>IF(AND(Bank[[#This Row],[Balance]]&gt;=_xlfn.PERCENTILE.INC(Bank[Balance],0.8),Bank[[#This Row],[CreditScore]]&gt;=740),"Yes","No")</f>
        <v>No</v>
      </c>
      <c r="Q5592">
        <v>0</v>
      </c>
      <c r="R5592" s="3">
        <v>1</v>
      </c>
      <c r="S5592"/>
    </row>
    <row r="5593" spans="1:19" x14ac:dyDescent="0.25">
      <c r="A5593">
        <v>15705782</v>
      </c>
      <c r="B5593" s="1" t="s">
        <v>911</v>
      </c>
      <c r="C5593">
        <v>662</v>
      </c>
      <c r="D55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93" s="1" t="s">
        <v>14</v>
      </c>
      <c r="F5593" s="1" t="s">
        <v>25</v>
      </c>
      <c r="G5593">
        <v>39</v>
      </c>
      <c r="H5593" t="s">
        <v>16</v>
      </c>
      <c r="I5593">
        <v>2</v>
      </c>
      <c r="J5593" s="3">
        <v>0</v>
      </c>
      <c r="K5593" s="2">
        <f>VLOOKUP(Bank[[#This Row],[Balance]],Analysis!$E$27:$G$33,3,TRUE)</f>
        <v>0</v>
      </c>
      <c r="L5593">
        <v>1</v>
      </c>
      <c r="M5593">
        <v>1</v>
      </c>
      <c r="N5593">
        <v>1</v>
      </c>
      <c r="O5593" s="3">
        <v>8308437</v>
      </c>
      <c r="P5593" s="3" t="str">
        <f>IF(AND(Bank[[#This Row],[Balance]]&gt;=_xlfn.PERCENTILE.INC(Bank[Balance],0.8),Bank[[#This Row],[CreditScore]]&gt;=740),"Yes","No")</f>
        <v>No</v>
      </c>
      <c r="Q5593">
        <v>0</v>
      </c>
      <c r="R5593" s="3">
        <v>1</v>
      </c>
      <c r="S5593"/>
    </row>
    <row r="5594" spans="1:19" x14ac:dyDescent="0.25">
      <c r="A5594">
        <v>15767871</v>
      </c>
      <c r="B5594" s="1" t="s">
        <v>96</v>
      </c>
      <c r="C5594">
        <v>784</v>
      </c>
      <c r="D55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594" s="1" t="s">
        <v>21</v>
      </c>
      <c r="F5594" s="1" t="s">
        <v>25</v>
      </c>
      <c r="G5594">
        <v>48</v>
      </c>
      <c r="H5594" t="s">
        <v>16</v>
      </c>
      <c r="I5594">
        <v>7</v>
      </c>
      <c r="J5594" s="3">
        <v>0</v>
      </c>
      <c r="K5594" s="2">
        <f>VLOOKUP(Bank[[#This Row],[Balance]],Analysis!$E$27:$G$33,3,TRUE)</f>
        <v>0</v>
      </c>
      <c r="L5594">
        <v>2</v>
      </c>
      <c r="M5594">
        <v>1</v>
      </c>
      <c r="N5594">
        <v>1</v>
      </c>
      <c r="O5594" s="3">
        <v>18260997</v>
      </c>
      <c r="P5594" s="3" t="str">
        <f>IF(AND(Bank[[#This Row],[Balance]]&gt;=_xlfn.PERCENTILE.INC(Bank[Balance],0.8),Bank[[#This Row],[CreditScore]]&gt;=740),"Yes","No")</f>
        <v>No</v>
      </c>
      <c r="Q5594">
        <v>0</v>
      </c>
      <c r="R5594" s="3">
        <v>1</v>
      </c>
      <c r="S5594"/>
    </row>
    <row r="5595" spans="1:19" x14ac:dyDescent="0.25">
      <c r="A5595">
        <v>15583593</v>
      </c>
      <c r="B5595" s="1" t="s">
        <v>121</v>
      </c>
      <c r="C5595">
        <v>711</v>
      </c>
      <c r="D55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95" s="1" t="s">
        <v>14</v>
      </c>
      <c r="F5595" s="1" t="s">
        <v>25</v>
      </c>
      <c r="G5595">
        <v>39</v>
      </c>
      <c r="H5595" t="s">
        <v>16</v>
      </c>
      <c r="I5595">
        <v>3</v>
      </c>
      <c r="J5595" s="3">
        <v>0</v>
      </c>
      <c r="K5595" s="2">
        <f>VLOOKUP(Bank[[#This Row],[Balance]],Analysis!$E$27:$G$33,3,TRUE)</f>
        <v>0</v>
      </c>
      <c r="L5595">
        <v>2</v>
      </c>
      <c r="M5595">
        <v>1</v>
      </c>
      <c r="N5595">
        <v>0</v>
      </c>
      <c r="O5595" s="3">
        <v>5059512</v>
      </c>
      <c r="P5595" s="3" t="str">
        <f>IF(AND(Bank[[#This Row],[Balance]]&gt;=_xlfn.PERCENTILE.INC(Bank[Balance],0.8),Bank[[#This Row],[CreditScore]]&gt;=740),"Yes","No")</f>
        <v>No</v>
      </c>
      <c r="Q5595">
        <v>0</v>
      </c>
      <c r="R5595" s="3">
        <v>1</v>
      </c>
      <c r="S5595"/>
    </row>
    <row r="5596" spans="1:19" x14ac:dyDescent="0.25">
      <c r="A5596">
        <v>15731790</v>
      </c>
      <c r="B5596" s="1" t="s">
        <v>89</v>
      </c>
      <c r="C5596">
        <v>691</v>
      </c>
      <c r="D55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96" s="1" t="s">
        <v>14</v>
      </c>
      <c r="F5596" s="1" t="s">
        <v>15</v>
      </c>
      <c r="G5596">
        <v>36</v>
      </c>
      <c r="H5596" t="s">
        <v>16</v>
      </c>
      <c r="I5596">
        <v>1</v>
      </c>
      <c r="J5596" s="3">
        <v>0</v>
      </c>
      <c r="K5596" s="2">
        <f>VLOOKUP(Bank[[#This Row],[Balance]],Analysis!$E$27:$G$33,3,TRUE)</f>
        <v>0</v>
      </c>
      <c r="L5596">
        <v>1</v>
      </c>
      <c r="M5596">
        <v>1</v>
      </c>
      <c r="N5596">
        <v>1</v>
      </c>
      <c r="O5596" s="3">
        <v>11467575</v>
      </c>
      <c r="P5596" s="3" t="str">
        <f>IF(AND(Bank[[#This Row],[Balance]]&gt;=_xlfn.PERCENTILE.INC(Bank[Balance],0.8),Bank[[#This Row],[CreditScore]]&gt;=740),"Yes","No")</f>
        <v>No</v>
      </c>
      <c r="Q5596">
        <v>0</v>
      </c>
      <c r="R5596" s="3">
        <v>1</v>
      </c>
      <c r="S5596"/>
    </row>
    <row r="5597" spans="1:19" x14ac:dyDescent="0.25">
      <c r="A5597">
        <v>15657105</v>
      </c>
      <c r="B5597" s="1" t="s">
        <v>279</v>
      </c>
      <c r="C5597">
        <v>682</v>
      </c>
      <c r="D55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97" s="1" t="s">
        <v>21</v>
      </c>
      <c r="F5597" s="1" t="s">
        <v>15</v>
      </c>
      <c r="G5597">
        <v>36</v>
      </c>
      <c r="H5597" t="s">
        <v>16</v>
      </c>
      <c r="I5597">
        <v>2</v>
      </c>
      <c r="J5597" s="3">
        <v>0</v>
      </c>
      <c r="K5597" s="2">
        <f>VLOOKUP(Bank[[#This Row],[Balance]],Analysis!$E$27:$G$33,3,TRUE)</f>
        <v>0</v>
      </c>
      <c r="L5597">
        <v>1</v>
      </c>
      <c r="M5597">
        <v>1</v>
      </c>
      <c r="N5597">
        <v>1</v>
      </c>
      <c r="O5597" s="3">
        <v>1951924</v>
      </c>
      <c r="P5597" s="3" t="str">
        <f>IF(AND(Bank[[#This Row],[Balance]]&gt;=_xlfn.PERCENTILE.INC(Bank[Balance],0.8),Bank[[#This Row],[CreditScore]]&gt;=740),"Yes","No")</f>
        <v>No</v>
      </c>
      <c r="Q5597">
        <v>0</v>
      </c>
      <c r="R5597" s="3">
        <v>1</v>
      </c>
      <c r="S5597"/>
    </row>
    <row r="5598" spans="1:19" x14ac:dyDescent="0.25">
      <c r="A5598">
        <v>15754578</v>
      </c>
      <c r="B5598" s="1" t="s">
        <v>692</v>
      </c>
      <c r="C5598">
        <v>748</v>
      </c>
      <c r="D559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598" s="1" t="s">
        <v>14</v>
      </c>
      <c r="F5598" s="1" t="s">
        <v>25</v>
      </c>
      <c r="G5598">
        <v>36</v>
      </c>
      <c r="H5598" t="s">
        <v>16</v>
      </c>
      <c r="I5598">
        <v>0</v>
      </c>
      <c r="J5598" s="3">
        <v>0</v>
      </c>
      <c r="K5598" s="2">
        <f>VLOOKUP(Bank[[#This Row],[Balance]],Analysis!$E$27:$G$33,3,TRUE)</f>
        <v>0</v>
      </c>
      <c r="L5598">
        <v>1</v>
      </c>
      <c r="M5598">
        <v>0</v>
      </c>
      <c r="N5598">
        <v>0</v>
      </c>
      <c r="O5598" s="3">
        <v>6041676</v>
      </c>
      <c r="P5598" s="3" t="str">
        <f>IF(AND(Bank[[#This Row],[Balance]]&gt;=_xlfn.PERCENTILE.INC(Bank[Balance],0.8),Bank[[#This Row],[CreditScore]]&gt;=740),"Yes","No")</f>
        <v>No</v>
      </c>
      <c r="Q5598">
        <v>0</v>
      </c>
      <c r="R5598" s="3">
        <v>1</v>
      </c>
      <c r="S5598"/>
    </row>
    <row r="5599" spans="1:19" x14ac:dyDescent="0.25">
      <c r="A5599">
        <v>15776223</v>
      </c>
      <c r="B5599" s="1" t="s">
        <v>703</v>
      </c>
      <c r="C5599">
        <v>595</v>
      </c>
      <c r="D55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99" s="1" t="s">
        <v>23</v>
      </c>
      <c r="F5599" s="1" t="s">
        <v>25</v>
      </c>
      <c r="G5599">
        <v>47</v>
      </c>
      <c r="H5599" t="s">
        <v>16</v>
      </c>
      <c r="I5599">
        <v>4</v>
      </c>
      <c r="J5599" s="3">
        <v>16629789</v>
      </c>
      <c r="K5599" s="2" t="str">
        <f>VLOOKUP(Bank[[#This Row],[Balance]],Analysis!$E$27:$G$33,3,TRUE)</f>
        <v>10M - 20M</v>
      </c>
      <c r="L5599">
        <v>1</v>
      </c>
      <c r="M5599">
        <v>1</v>
      </c>
      <c r="N5599">
        <v>0</v>
      </c>
      <c r="O5599" s="3">
        <v>12353505</v>
      </c>
      <c r="P5599" s="3" t="str">
        <f>IF(AND(Bank[[#This Row],[Balance]]&gt;=_xlfn.PERCENTILE.INC(Bank[Balance],0.8),Bank[[#This Row],[CreditScore]]&gt;=740),"Yes","No")</f>
        <v>No</v>
      </c>
      <c r="Q5599">
        <v>1</v>
      </c>
      <c r="R5599" s="3">
        <v>1</v>
      </c>
      <c r="S5599"/>
    </row>
    <row r="5600" spans="1:19" x14ac:dyDescent="0.25">
      <c r="A5600">
        <v>15636454</v>
      </c>
      <c r="B5600" s="1" t="s">
        <v>152</v>
      </c>
      <c r="C5600">
        <v>711</v>
      </c>
      <c r="D56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00" s="1" t="s">
        <v>14</v>
      </c>
      <c r="F5600" s="1" t="s">
        <v>15</v>
      </c>
      <c r="G5600">
        <v>33</v>
      </c>
      <c r="H5600" t="s">
        <v>16</v>
      </c>
      <c r="I5600">
        <v>2</v>
      </c>
      <c r="J5600" s="3">
        <v>0</v>
      </c>
      <c r="K5600" s="2">
        <f>VLOOKUP(Bank[[#This Row],[Balance]],Analysis!$E$27:$G$33,3,TRUE)</f>
        <v>0</v>
      </c>
      <c r="L5600">
        <v>2</v>
      </c>
      <c r="M5600">
        <v>0</v>
      </c>
      <c r="N5600">
        <v>1</v>
      </c>
      <c r="O5600" s="3">
        <v>1970152</v>
      </c>
      <c r="P5600" s="3" t="str">
        <f>IF(AND(Bank[[#This Row],[Balance]]&gt;=_xlfn.PERCENTILE.INC(Bank[Balance],0.8),Bank[[#This Row],[CreditScore]]&gt;=740),"Yes","No")</f>
        <v>No</v>
      </c>
      <c r="Q5600">
        <v>0</v>
      </c>
      <c r="R5600" s="3">
        <v>1</v>
      </c>
      <c r="S5600"/>
    </row>
    <row r="5601" spans="1:19" x14ac:dyDescent="0.25">
      <c r="A5601">
        <v>15642336</v>
      </c>
      <c r="B5601" s="1" t="s">
        <v>675</v>
      </c>
      <c r="C5601">
        <v>569</v>
      </c>
      <c r="D56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01" s="1" t="s">
        <v>14</v>
      </c>
      <c r="F5601" s="1" t="s">
        <v>25</v>
      </c>
      <c r="G5601">
        <v>42</v>
      </c>
      <c r="H5601" t="s">
        <v>16</v>
      </c>
      <c r="I5601">
        <v>9</v>
      </c>
      <c r="J5601" s="3">
        <v>0</v>
      </c>
      <c r="K5601" s="2">
        <f>VLOOKUP(Bank[[#This Row],[Balance]],Analysis!$E$27:$G$33,3,TRUE)</f>
        <v>0</v>
      </c>
      <c r="L5601">
        <v>2</v>
      </c>
      <c r="M5601">
        <v>1</v>
      </c>
      <c r="N5601">
        <v>0</v>
      </c>
      <c r="O5601" s="3">
        <v>13563032</v>
      </c>
      <c r="P5601" s="3" t="str">
        <f>IF(AND(Bank[[#This Row],[Balance]]&gt;=_xlfn.PERCENTILE.INC(Bank[Balance],0.8),Bank[[#This Row],[CreditScore]]&gt;=740),"Yes","No")</f>
        <v>No</v>
      </c>
      <c r="Q5601">
        <v>0</v>
      </c>
      <c r="R5601" s="3">
        <v>1</v>
      </c>
      <c r="S5601"/>
    </row>
    <row r="5602" spans="1:19" x14ac:dyDescent="0.25">
      <c r="A5602">
        <v>15654851</v>
      </c>
      <c r="B5602" s="1" t="s">
        <v>56</v>
      </c>
      <c r="C5602">
        <v>726</v>
      </c>
      <c r="D56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02" s="1" t="s">
        <v>14</v>
      </c>
      <c r="F5602" s="1" t="s">
        <v>15</v>
      </c>
      <c r="G5602">
        <v>30</v>
      </c>
      <c r="H5602" t="s">
        <v>26</v>
      </c>
      <c r="I5602">
        <v>1</v>
      </c>
      <c r="J5602" s="3">
        <v>0</v>
      </c>
      <c r="K5602" s="2">
        <f>VLOOKUP(Bank[[#This Row],[Balance]],Analysis!$E$27:$G$33,3,TRUE)</f>
        <v>0</v>
      </c>
      <c r="L5602">
        <v>2</v>
      </c>
      <c r="M5602">
        <v>1</v>
      </c>
      <c r="N5602">
        <v>0</v>
      </c>
      <c r="O5602" s="3">
        <v>17678021</v>
      </c>
      <c r="P5602" s="3" t="str">
        <f>IF(AND(Bank[[#This Row],[Balance]]&gt;=_xlfn.PERCENTILE.INC(Bank[Balance],0.8),Bank[[#This Row],[CreditScore]]&gt;=740),"Yes","No")</f>
        <v>No</v>
      </c>
      <c r="Q5602">
        <v>0</v>
      </c>
      <c r="R5602" s="3">
        <v>1</v>
      </c>
      <c r="S5602"/>
    </row>
    <row r="5603" spans="1:19" x14ac:dyDescent="0.25">
      <c r="A5603">
        <v>15694819</v>
      </c>
      <c r="B5603" s="1" t="s">
        <v>19</v>
      </c>
      <c r="C5603">
        <v>681</v>
      </c>
      <c r="D56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03" s="1" t="s">
        <v>14</v>
      </c>
      <c r="F5603" s="1" t="s">
        <v>25</v>
      </c>
      <c r="G5603">
        <v>43</v>
      </c>
      <c r="H5603" t="s">
        <v>16</v>
      </c>
      <c r="I5603">
        <v>6</v>
      </c>
      <c r="J5603" s="3">
        <v>0</v>
      </c>
      <c r="K5603" s="2">
        <f>VLOOKUP(Bank[[#This Row],[Balance]],Analysis!$E$27:$G$33,3,TRUE)</f>
        <v>0</v>
      </c>
      <c r="L5603">
        <v>1</v>
      </c>
      <c r="M5603">
        <v>1</v>
      </c>
      <c r="N5603">
        <v>0</v>
      </c>
      <c r="O5603" s="3">
        <v>16881639</v>
      </c>
      <c r="P5603" s="3" t="str">
        <f>IF(AND(Bank[[#This Row],[Balance]]&gt;=_xlfn.PERCENTILE.INC(Bank[Balance],0.8),Bank[[#This Row],[CreditScore]]&gt;=740),"Yes","No")</f>
        <v>No</v>
      </c>
      <c r="Q5603">
        <v>0</v>
      </c>
      <c r="R5603" s="3">
        <v>1</v>
      </c>
      <c r="S5603"/>
    </row>
    <row r="5604" spans="1:19" x14ac:dyDescent="0.25">
      <c r="A5604">
        <v>15699468</v>
      </c>
      <c r="B5604" s="1" t="s">
        <v>386</v>
      </c>
      <c r="C5604">
        <v>619</v>
      </c>
      <c r="D56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04" s="1" t="s">
        <v>14</v>
      </c>
      <c r="F5604" s="1" t="s">
        <v>15</v>
      </c>
      <c r="G5604">
        <v>37</v>
      </c>
      <c r="H5604" t="s">
        <v>16</v>
      </c>
      <c r="I5604">
        <v>1</v>
      </c>
      <c r="J5604" s="3">
        <v>0</v>
      </c>
      <c r="K5604" s="2">
        <f>VLOOKUP(Bank[[#This Row],[Balance]],Analysis!$E$27:$G$33,3,TRUE)</f>
        <v>0</v>
      </c>
      <c r="L5604">
        <v>2</v>
      </c>
      <c r="M5604">
        <v>1</v>
      </c>
      <c r="N5604">
        <v>1</v>
      </c>
      <c r="O5604" s="3">
        <v>15298789</v>
      </c>
      <c r="P5604" s="3" t="str">
        <f>IF(AND(Bank[[#This Row],[Balance]]&gt;=_xlfn.PERCENTILE.INC(Bank[Balance],0.8),Bank[[#This Row],[CreditScore]]&gt;=740),"Yes","No")</f>
        <v>No</v>
      </c>
      <c r="Q5604">
        <v>0</v>
      </c>
      <c r="R5604" s="3">
        <v>1</v>
      </c>
      <c r="S5604"/>
    </row>
    <row r="5605" spans="1:19" x14ac:dyDescent="0.25">
      <c r="A5605">
        <v>15667085</v>
      </c>
      <c r="B5605" s="1" t="s">
        <v>336</v>
      </c>
      <c r="C5605">
        <v>679</v>
      </c>
      <c r="D56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05" s="1" t="s">
        <v>14</v>
      </c>
      <c r="F5605" s="1" t="s">
        <v>15</v>
      </c>
      <c r="G5605">
        <v>33</v>
      </c>
      <c r="H5605" t="s">
        <v>16</v>
      </c>
      <c r="I5605">
        <v>1</v>
      </c>
      <c r="J5605" s="3">
        <v>0</v>
      </c>
      <c r="K5605" s="2">
        <f>VLOOKUP(Bank[[#This Row],[Balance]],Analysis!$E$27:$G$33,3,TRUE)</f>
        <v>0</v>
      </c>
      <c r="L5605">
        <v>2</v>
      </c>
      <c r="M5605">
        <v>1</v>
      </c>
      <c r="N5605">
        <v>0</v>
      </c>
      <c r="O5605" s="3">
        <v>13183475</v>
      </c>
      <c r="P5605" s="3" t="str">
        <f>IF(AND(Bank[[#This Row],[Balance]]&gt;=_xlfn.PERCENTILE.INC(Bank[Balance],0.8),Bank[[#This Row],[CreditScore]]&gt;=740),"Yes","No")</f>
        <v>No</v>
      </c>
      <c r="Q5605">
        <v>0</v>
      </c>
      <c r="R5605" s="3">
        <v>1</v>
      </c>
      <c r="S5605"/>
    </row>
    <row r="5606" spans="1:19" x14ac:dyDescent="0.25">
      <c r="A5606">
        <v>15589361</v>
      </c>
      <c r="B5606" s="1" t="s">
        <v>353</v>
      </c>
      <c r="C5606">
        <v>644</v>
      </c>
      <c r="D56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06" s="1" t="s">
        <v>14</v>
      </c>
      <c r="F5606" s="1" t="s">
        <v>25</v>
      </c>
      <c r="G5606">
        <v>57</v>
      </c>
      <c r="H5606" t="s">
        <v>33</v>
      </c>
      <c r="I5606">
        <v>4</v>
      </c>
      <c r="J5606" s="3">
        <v>0</v>
      </c>
      <c r="K5606" s="2">
        <f>VLOOKUP(Bank[[#This Row],[Balance]],Analysis!$E$27:$G$33,3,TRUE)</f>
        <v>0</v>
      </c>
      <c r="L5606">
        <v>2</v>
      </c>
      <c r="M5606">
        <v>1</v>
      </c>
      <c r="N5606">
        <v>1</v>
      </c>
      <c r="O5606" s="3">
        <v>12155781</v>
      </c>
      <c r="P5606" s="3" t="str">
        <f>IF(AND(Bank[[#This Row],[Balance]]&gt;=_xlfn.PERCENTILE.INC(Bank[Balance],0.8),Bank[[#This Row],[CreditScore]]&gt;=740),"Yes","No")</f>
        <v>No</v>
      </c>
      <c r="Q5606">
        <v>0</v>
      </c>
      <c r="R5606" s="3">
        <v>1</v>
      </c>
      <c r="S5606"/>
    </row>
    <row r="5607" spans="1:19" x14ac:dyDescent="0.25">
      <c r="A5607">
        <v>15707968</v>
      </c>
      <c r="B5607" s="1" t="s">
        <v>143</v>
      </c>
      <c r="C5607">
        <v>567</v>
      </c>
      <c r="D56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07" s="1" t="s">
        <v>14</v>
      </c>
      <c r="F5607" s="1" t="s">
        <v>15</v>
      </c>
      <c r="G5607">
        <v>51</v>
      </c>
      <c r="H5607" t="s">
        <v>33</v>
      </c>
      <c r="I5607">
        <v>0</v>
      </c>
      <c r="J5607" s="3">
        <v>0</v>
      </c>
      <c r="K5607" s="2">
        <f>VLOOKUP(Bank[[#This Row],[Balance]],Analysis!$E$27:$G$33,3,TRUE)</f>
        <v>0</v>
      </c>
      <c r="L5607">
        <v>2</v>
      </c>
      <c r="M5607">
        <v>1</v>
      </c>
      <c r="N5607">
        <v>0</v>
      </c>
      <c r="O5607" s="3">
        <v>5335336</v>
      </c>
      <c r="P5607" s="3" t="str">
        <f>IF(AND(Bank[[#This Row],[Balance]]&gt;=_xlfn.PERCENTILE.INC(Bank[Balance],0.8),Bank[[#This Row],[CreditScore]]&gt;=740),"Yes","No")</f>
        <v>No</v>
      </c>
      <c r="Q5607">
        <v>0</v>
      </c>
      <c r="R5607" s="3">
        <v>1</v>
      </c>
      <c r="S5607"/>
    </row>
    <row r="5608" spans="1:19" x14ac:dyDescent="0.25">
      <c r="A5608">
        <v>15702298</v>
      </c>
      <c r="B5608" s="1" t="s">
        <v>411</v>
      </c>
      <c r="C5608">
        <v>553</v>
      </c>
      <c r="D56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08" s="1" t="s">
        <v>21</v>
      </c>
      <c r="F5608" s="1" t="s">
        <v>15</v>
      </c>
      <c r="G5608">
        <v>35</v>
      </c>
      <c r="H5608" t="s">
        <v>16</v>
      </c>
      <c r="I5608">
        <v>6</v>
      </c>
      <c r="J5608" s="3">
        <v>13793694</v>
      </c>
      <c r="K5608" s="2" t="str">
        <f>VLOOKUP(Bank[[#This Row],[Balance]],Analysis!$E$27:$G$33,3,TRUE)</f>
        <v>10M - 20M</v>
      </c>
      <c r="L5608">
        <v>2</v>
      </c>
      <c r="M5608">
        <v>1</v>
      </c>
      <c r="N5608">
        <v>1</v>
      </c>
      <c r="O5608" s="3">
        <v>1758777</v>
      </c>
      <c r="P5608" s="3" t="str">
        <f>IF(AND(Bank[[#This Row],[Balance]]&gt;=_xlfn.PERCENTILE.INC(Bank[Balance],0.8),Bank[[#This Row],[CreditScore]]&gt;=740),"Yes","No")</f>
        <v>No</v>
      </c>
      <c r="Q5608">
        <v>0</v>
      </c>
      <c r="R5608" s="3">
        <v>1</v>
      </c>
      <c r="S5608"/>
    </row>
    <row r="5609" spans="1:19" x14ac:dyDescent="0.25">
      <c r="A5609">
        <v>15805957</v>
      </c>
      <c r="B5609" s="1" t="s">
        <v>147</v>
      </c>
      <c r="C5609">
        <v>683</v>
      </c>
      <c r="D56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09" s="1" t="s">
        <v>14</v>
      </c>
      <c r="F5609" s="1" t="s">
        <v>15</v>
      </c>
      <c r="G5609">
        <v>27</v>
      </c>
      <c r="H5609" t="s">
        <v>26</v>
      </c>
      <c r="I5609">
        <v>6</v>
      </c>
      <c r="J5609" s="3">
        <v>0</v>
      </c>
      <c r="K5609" s="2">
        <f>VLOOKUP(Bank[[#This Row],[Balance]],Analysis!$E$27:$G$33,3,TRUE)</f>
        <v>0</v>
      </c>
      <c r="L5609">
        <v>2</v>
      </c>
      <c r="M5609">
        <v>1</v>
      </c>
      <c r="N5609">
        <v>1</v>
      </c>
      <c r="O5609" s="3">
        <v>13805119</v>
      </c>
      <c r="P5609" s="3" t="str">
        <f>IF(AND(Bank[[#This Row],[Balance]]&gt;=_xlfn.PERCENTILE.INC(Bank[Balance],0.8),Bank[[#This Row],[CreditScore]]&gt;=740),"Yes","No")</f>
        <v>No</v>
      </c>
      <c r="Q5609">
        <v>0</v>
      </c>
      <c r="R5609" s="3">
        <v>1</v>
      </c>
      <c r="S5609"/>
    </row>
    <row r="5610" spans="1:19" x14ac:dyDescent="0.25">
      <c r="A5610">
        <v>15641850</v>
      </c>
      <c r="B5610" s="1" t="s">
        <v>140</v>
      </c>
      <c r="C5610">
        <v>769</v>
      </c>
      <c r="D56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610" s="1" t="s">
        <v>14</v>
      </c>
      <c r="F5610" s="1" t="s">
        <v>15</v>
      </c>
      <c r="G5610">
        <v>45</v>
      </c>
      <c r="H5610" t="s">
        <v>16</v>
      </c>
      <c r="I5610">
        <v>0</v>
      </c>
      <c r="J5610" s="3">
        <v>10547374</v>
      </c>
      <c r="K5610" s="2" t="str">
        <f>VLOOKUP(Bank[[#This Row],[Balance]],Analysis!$E$27:$G$33,3,TRUE)</f>
        <v>10M - 20M</v>
      </c>
      <c r="L5610">
        <v>1</v>
      </c>
      <c r="M5610">
        <v>1</v>
      </c>
      <c r="N5610">
        <v>0</v>
      </c>
      <c r="O5610" s="3">
        <v>9467077</v>
      </c>
      <c r="P5610" s="3" t="str">
        <f>IF(AND(Bank[[#This Row],[Balance]]&gt;=_xlfn.PERCENTILE.INC(Bank[Balance],0.8),Bank[[#This Row],[CreditScore]]&gt;=740),"Yes","No")</f>
        <v>No</v>
      </c>
      <c r="Q5610">
        <v>1</v>
      </c>
      <c r="R5610" s="3">
        <v>1</v>
      </c>
      <c r="S5610"/>
    </row>
    <row r="5611" spans="1:19" x14ac:dyDescent="0.25">
      <c r="A5611">
        <v>15773073</v>
      </c>
      <c r="B5611" s="1" t="s">
        <v>656</v>
      </c>
      <c r="C5611">
        <v>651</v>
      </c>
      <c r="D56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11" s="1" t="s">
        <v>21</v>
      </c>
      <c r="F5611" s="1" t="s">
        <v>15</v>
      </c>
      <c r="G5611">
        <v>33</v>
      </c>
      <c r="H5611" t="s">
        <v>16</v>
      </c>
      <c r="I5611">
        <v>4</v>
      </c>
      <c r="J5611" s="3">
        <v>0</v>
      </c>
      <c r="K5611" s="2">
        <f>VLOOKUP(Bank[[#This Row],[Balance]],Analysis!$E$27:$G$33,3,TRUE)</f>
        <v>0</v>
      </c>
      <c r="L5611">
        <v>2</v>
      </c>
      <c r="M5611">
        <v>0</v>
      </c>
      <c r="N5611">
        <v>1</v>
      </c>
      <c r="O5611" s="3">
        <v>1626972</v>
      </c>
      <c r="P5611" s="3" t="str">
        <f>IF(AND(Bank[[#This Row],[Balance]]&gt;=_xlfn.PERCENTILE.INC(Bank[Balance],0.8),Bank[[#This Row],[CreditScore]]&gt;=740),"Yes","No")</f>
        <v>No</v>
      </c>
      <c r="Q5611">
        <v>0</v>
      </c>
      <c r="R5611" s="3">
        <v>1</v>
      </c>
      <c r="S5611"/>
    </row>
    <row r="5612" spans="1:19" x14ac:dyDescent="0.25">
      <c r="A5612">
        <v>15795228</v>
      </c>
      <c r="B5612" s="1" t="s">
        <v>605</v>
      </c>
      <c r="C5612">
        <v>756</v>
      </c>
      <c r="D56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612" s="1" t="s">
        <v>14</v>
      </c>
      <c r="F5612" s="1" t="s">
        <v>25</v>
      </c>
      <c r="G5612">
        <v>37</v>
      </c>
      <c r="H5612" t="s">
        <v>16</v>
      </c>
      <c r="I5612">
        <v>3</v>
      </c>
      <c r="J5612" s="3">
        <v>1326236</v>
      </c>
      <c r="K5612" s="2" t="str">
        <f>VLOOKUP(Bank[[#This Row],[Balance]],Analysis!$E$27:$G$33,3,TRUE)</f>
        <v>1 M - 5M</v>
      </c>
      <c r="L5612">
        <v>1</v>
      </c>
      <c r="M5612">
        <v>1</v>
      </c>
      <c r="N5612">
        <v>1</v>
      </c>
      <c r="O5612" s="3">
        <v>589740</v>
      </c>
      <c r="P5612" s="3" t="str">
        <f>IF(AND(Bank[[#This Row],[Balance]]&gt;=_xlfn.PERCENTILE.INC(Bank[Balance],0.8),Bank[[#This Row],[CreditScore]]&gt;=740),"Yes","No")</f>
        <v>No</v>
      </c>
      <c r="Q5612">
        <v>0</v>
      </c>
      <c r="R5612" s="3">
        <v>1</v>
      </c>
      <c r="S5612"/>
    </row>
    <row r="5613" spans="1:19" x14ac:dyDescent="0.25">
      <c r="A5613">
        <v>15571751</v>
      </c>
      <c r="B5613" s="1" t="s">
        <v>796</v>
      </c>
      <c r="C5613">
        <v>579</v>
      </c>
      <c r="D56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13" s="1" t="s">
        <v>21</v>
      </c>
      <c r="F5613" s="1" t="s">
        <v>25</v>
      </c>
      <c r="G5613">
        <v>34</v>
      </c>
      <c r="H5613" t="s">
        <v>16</v>
      </c>
      <c r="I5613">
        <v>4</v>
      </c>
      <c r="J5613" s="3">
        <v>11647143</v>
      </c>
      <c r="K5613" s="2" t="str">
        <f>VLOOKUP(Bank[[#This Row],[Balance]],Analysis!$E$27:$G$33,3,TRUE)</f>
        <v>10M - 20M</v>
      </c>
      <c r="L5613">
        <v>1</v>
      </c>
      <c r="M5613">
        <v>1</v>
      </c>
      <c r="N5613">
        <v>1</v>
      </c>
      <c r="O5613" s="3">
        <v>13707986</v>
      </c>
      <c r="P5613" s="3" t="str">
        <f>IF(AND(Bank[[#This Row],[Balance]]&gt;=_xlfn.PERCENTILE.INC(Bank[Balance],0.8),Bank[[#This Row],[CreditScore]]&gt;=740),"Yes","No")</f>
        <v>No</v>
      </c>
      <c r="Q5613">
        <v>0</v>
      </c>
      <c r="R5613" s="3">
        <v>1</v>
      </c>
      <c r="S5613"/>
    </row>
    <row r="5614" spans="1:19" x14ac:dyDescent="0.25">
      <c r="A5614">
        <v>15786739</v>
      </c>
      <c r="B5614" s="1" t="s">
        <v>171</v>
      </c>
      <c r="C5614">
        <v>669</v>
      </c>
      <c r="D56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14" s="1" t="s">
        <v>14</v>
      </c>
      <c r="F5614" s="1" t="s">
        <v>15</v>
      </c>
      <c r="G5614">
        <v>37</v>
      </c>
      <c r="H5614" t="s">
        <v>16</v>
      </c>
      <c r="I5614">
        <v>4</v>
      </c>
      <c r="J5614" s="3">
        <v>0</v>
      </c>
      <c r="K5614" s="2">
        <f>VLOOKUP(Bank[[#This Row],[Balance]],Analysis!$E$27:$G$33,3,TRUE)</f>
        <v>0</v>
      </c>
      <c r="L5614">
        <v>2</v>
      </c>
      <c r="M5614">
        <v>1</v>
      </c>
      <c r="N5614">
        <v>1</v>
      </c>
      <c r="O5614" s="3">
        <v>16226093</v>
      </c>
      <c r="P5614" s="3" t="str">
        <f>IF(AND(Bank[[#This Row],[Balance]]&gt;=_xlfn.PERCENTILE.INC(Bank[Balance],0.8),Bank[[#This Row],[CreditScore]]&gt;=740),"Yes","No")</f>
        <v>No</v>
      </c>
      <c r="Q5614">
        <v>0</v>
      </c>
      <c r="R5614" s="3">
        <v>1</v>
      </c>
      <c r="S5614"/>
    </row>
    <row r="5615" spans="1:19" x14ac:dyDescent="0.25">
      <c r="A5615">
        <v>15795571</v>
      </c>
      <c r="B5615" s="1" t="s">
        <v>197</v>
      </c>
      <c r="C5615">
        <v>557</v>
      </c>
      <c r="D56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15" s="1" t="s">
        <v>21</v>
      </c>
      <c r="F5615" s="1" t="s">
        <v>25</v>
      </c>
      <c r="G5615">
        <v>25</v>
      </c>
      <c r="H5615" t="s">
        <v>26</v>
      </c>
      <c r="I5615">
        <v>10</v>
      </c>
      <c r="J5615" s="3">
        <v>14501864</v>
      </c>
      <c r="K5615" s="2" t="str">
        <f>VLOOKUP(Bank[[#This Row],[Balance]],Analysis!$E$27:$G$33,3,TRUE)</f>
        <v>10M - 20M</v>
      </c>
      <c r="L5615">
        <v>1</v>
      </c>
      <c r="M5615">
        <v>1</v>
      </c>
      <c r="N5615">
        <v>1</v>
      </c>
      <c r="O5615" s="3">
        <v>10453392</v>
      </c>
      <c r="P5615" s="3" t="str">
        <f>IF(AND(Bank[[#This Row],[Balance]]&gt;=_xlfn.PERCENTILE.INC(Bank[Balance],0.8),Bank[[#This Row],[CreditScore]]&gt;=740),"Yes","No")</f>
        <v>No</v>
      </c>
      <c r="Q5615">
        <v>0</v>
      </c>
      <c r="R5615" s="3">
        <v>1</v>
      </c>
      <c r="S5615"/>
    </row>
    <row r="5616" spans="1:19" x14ac:dyDescent="0.25">
      <c r="A5616">
        <v>15715951</v>
      </c>
      <c r="B5616" s="1" t="s">
        <v>222</v>
      </c>
      <c r="C5616">
        <v>577</v>
      </c>
      <c r="D56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16" s="1" t="s">
        <v>14</v>
      </c>
      <c r="F5616" s="1" t="s">
        <v>15</v>
      </c>
      <c r="G5616">
        <v>28</v>
      </c>
      <c r="H5616" t="s">
        <v>26</v>
      </c>
      <c r="I5616">
        <v>6</v>
      </c>
      <c r="J5616" s="3">
        <v>0</v>
      </c>
      <c r="K5616" s="2">
        <f>VLOOKUP(Bank[[#This Row],[Balance]],Analysis!$E$27:$G$33,3,TRUE)</f>
        <v>0</v>
      </c>
      <c r="L5616">
        <v>1</v>
      </c>
      <c r="M5616">
        <v>1</v>
      </c>
      <c r="N5616">
        <v>1</v>
      </c>
      <c r="O5616" s="3">
        <v>15591524</v>
      </c>
      <c r="P5616" s="3" t="str">
        <f>IF(AND(Bank[[#This Row],[Balance]]&gt;=_xlfn.PERCENTILE.INC(Bank[Balance],0.8),Bank[[#This Row],[CreditScore]]&gt;=740),"Yes","No")</f>
        <v>No</v>
      </c>
      <c r="Q5616">
        <v>0</v>
      </c>
      <c r="R5616" s="3">
        <v>1</v>
      </c>
      <c r="S5616"/>
    </row>
    <row r="5617" spans="1:19" x14ac:dyDescent="0.25">
      <c r="A5617">
        <v>15742681</v>
      </c>
      <c r="B5617" s="1" t="s">
        <v>153</v>
      </c>
      <c r="C5617">
        <v>595</v>
      </c>
      <c r="D56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17" s="1" t="s">
        <v>23</v>
      </c>
      <c r="F5617" s="1" t="s">
        <v>25</v>
      </c>
      <c r="G5617">
        <v>31</v>
      </c>
      <c r="H5617" t="s">
        <v>16</v>
      </c>
      <c r="I5617">
        <v>8</v>
      </c>
      <c r="J5617" s="3">
        <v>12644408</v>
      </c>
      <c r="K5617" s="2" t="str">
        <f>VLOOKUP(Bank[[#This Row],[Balance]],Analysis!$E$27:$G$33,3,TRUE)</f>
        <v>10M - 20M</v>
      </c>
      <c r="L5617">
        <v>2</v>
      </c>
      <c r="M5617">
        <v>1</v>
      </c>
      <c r="N5617">
        <v>1</v>
      </c>
      <c r="O5617" s="3">
        <v>827098</v>
      </c>
      <c r="P5617" s="3" t="str">
        <f>IF(AND(Bank[[#This Row],[Balance]]&gt;=_xlfn.PERCENTILE.INC(Bank[Balance],0.8),Bank[[#This Row],[CreditScore]]&gt;=740),"Yes","No")</f>
        <v>No</v>
      </c>
      <c r="Q5617">
        <v>0</v>
      </c>
      <c r="R5617" s="3">
        <v>1</v>
      </c>
      <c r="S5617"/>
    </row>
    <row r="5618" spans="1:19" x14ac:dyDescent="0.25">
      <c r="A5618">
        <v>15662438</v>
      </c>
      <c r="B5618" s="1" t="s">
        <v>63</v>
      </c>
      <c r="C5618">
        <v>640</v>
      </c>
      <c r="D56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18" s="1" t="s">
        <v>14</v>
      </c>
      <c r="F5618" s="1" t="s">
        <v>25</v>
      </c>
      <c r="G5618">
        <v>39</v>
      </c>
      <c r="H5618" t="s">
        <v>16</v>
      </c>
      <c r="I5618">
        <v>6</v>
      </c>
      <c r="J5618" s="3">
        <v>16158889</v>
      </c>
      <c r="K5618" s="2" t="str">
        <f>VLOOKUP(Bank[[#This Row],[Balance]],Analysis!$E$27:$G$33,3,TRUE)</f>
        <v>10M - 20M</v>
      </c>
      <c r="L5618">
        <v>1</v>
      </c>
      <c r="M5618">
        <v>1</v>
      </c>
      <c r="N5618">
        <v>0</v>
      </c>
      <c r="O5618" s="3">
        <v>7586001</v>
      </c>
      <c r="P5618" s="3" t="str">
        <f>IF(AND(Bank[[#This Row],[Balance]]&gt;=_xlfn.PERCENTILE.INC(Bank[Balance],0.8),Bank[[#This Row],[CreditScore]]&gt;=740),"Yes","No")</f>
        <v>No</v>
      </c>
      <c r="Q5618">
        <v>0</v>
      </c>
      <c r="R5618" s="3">
        <v>1</v>
      </c>
      <c r="S5618"/>
    </row>
    <row r="5619" spans="1:19" x14ac:dyDescent="0.25">
      <c r="A5619">
        <v>15715715</v>
      </c>
      <c r="B5619" s="1" t="s">
        <v>121</v>
      </c>
      <c r="C5619">
        <v>656</v>
      </c>
      <c r="D56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19" s="1" t="s">
        <v>23</v>
      </c>
      <c r="F5619" s="1" t="s">
        <v>25</v>
      </c>
      <c r="G5619">
        <v>41</v>
      </c>
      <c r="H5619" t="s">
        <v>16</v>
      </c>
      <c r="I5619">
        <v>7</v>
      </c>
      <c r="J5619" s="3">
        <v>12778517</v>
      </c>
      <c r="K5619" s="2" t="str">
        <f>VLOOKUP(Bank[[#This Row],[Balance]],Analysis!$E$27:$G$33,3,TRUE)</f>
        <v>10M - 20M</v>
      </c>
      <c r="L5619">
        <v>1</v>
      </c>
      <c r="M5619">
        <v>1</v>
      </c>
      <c r="N5619">
        <v>1</v>
      </c>
      <c r="O5619" s="3">
        <v>17926979</v>
      </c>
      <c r="P5619" s="3" t="str">
        <f>IF(AND(Bank[[#This Row],[Balance]]&gt;=_xlfn.PERCENTILE.INC(Bank[Balance],0.8),Bank[[#This Row],[CreditScore]]&gt;=740),"Yes","No")</f>
        <v>No</v>
      </c>
      <c r="Q5619">
        <v>0</v>
      </c>
      <c r="R5619" s="3">
        <v>1</v>
      </c>
      <c r="S5619"/>
    </row>
    <row r="5620" spans="1:19" x14ac:dyDescent="0.25">
      <c r="A5620">
        <v>15668775</v>
      </c>
      <c r="B5620" s="1" t="s">
        <v>87</v>
      </c>
      <c r="C5620">
        <v>657</v>
      </c>
      <c r="D56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20" s="1" t="s">
        <v>14</v>
      </c>
      <c r="F5620" s="1" t="s">
        <v>25</v>
      </c>
      <c r="G5620">
        <v>34</v>
      </c>
      <c r="H5620" t="s">
        <v>16</v>
      </c>
      <c r="I5620">
        <v>7</v>
      </c>
      <c r="J5620" s="3">
        <v>0</v>
      </c>
      <c r="K5620" s="2">
        <f>VLOOKUP(Bank[[#This Row],[Balance]],Analysis!$E$27:$G$33,3,TRUE)</f>
        <v>0</v>
      </c>
      <c r="L5620">
        <v>2</v>
      </c>
      <c r="M5620">
        <v>1</v>
      </c>
      <c r="N5620">
        <v>1</v>
      </c>
      <c r="O5620" s="3">
        <v>17802595</v>
      </c>
      <c r="P5620" s="3" t="str">
        <f>IF(AND(Bank[[#This Row],[Balance]]&gt;=_xlfn.PERCENTILE.INC(Bank[Balance],0.8),Bank[[#This Row],[CreditScore]]&gt;=740),"Yes","No")</f>
        <v>No</v>
      </c>
      <c r="Q5620">
        <v>0</v>
      </c>
      <c r="R5620" s="3">
        <v>1</v>
      </c>
      <c r="S5620"/>
    </row>
    <row r="5621" spans="1:19" x14ac:dyDescent="0.25">
      <c r="A5621">
        <v>15782988</v>
      </c>
      <c r="B5621" s="1" t="s">
        <v>19</v>
      </c>
      <c r="C5621">
        <v>769</v>
      </c>
      <c r="D56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621" s="1" t="s">
        <v>14</v>
      </c>
      <c r="F5621" s="1" t="s">
        <v>15</v>
      </c>
      <c r="G5621">
        <v>26</v>
      </c>
      <c r="H5621" t="s">
        <v>26</v>
      </c>
      <c r="I5621">
        <v>2</v>
      </c>
      <c r="J5621" s="3">
        <v>0</v>
      </c>
      <c r="K5621" s="2">
        <f>VLOOKUP(Bank[[#This Row],[Balance]],Analysis!$E$27:$G$33,3,TRUE)</f>
        <v>0</v>
      </c>
      <c r="L5621">
        <v>2</v>
      </c>
      <c r="M5621">
        <v>1</v>
      </c>
      <c r="N5621">
        <v>0</v>
      </c>
      <c r="O5621" s="3">
        <v>13150149</v>
      </c>
      <c r="P5621" s="3" t="str">
        <f>IF(AND(Bank[[#This Row],[Balance]]&gt;=_xlfn.PERCENTILE.INC(Bank[Balance],0.8),Bank[[#This Row],[CreditScore]]&gt;=740),"Yes","No")</f>
        <v>No</v>
      </c>
      <c r="Q5621">
        <v>0</v>
      </c>
      <c r="R5621" s="3">
        <v>1</v>
      </c>
      <c r="S5621"/>
    </row>
    <row r="5622" spans="1:19" x14ac:dyDescent="0.25">
      <c r="A5622">
        <v>15717010</v>
      </c>
      <c r="B5622" s="1" t="s">
        <v>1329</v>
      </c>
      <c r="C5622">
        <v>615</v>
      </c>
      <c r="D56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22" s="1" t="s">
        <v>14</v>
      </c>
      <c r="F5622" s="1" t="s">
        <v>25</v>
      </c>
      <c r="G5622">
        <v>43</v>
      </c>
      <c r="H5622" t="s">
        <v>16</v>
      </c>
      <c r="I5622">
        <v>5</v>
      </c>
      <c r="J5622" s="3">
        <v>0</v>
      </c>
      <c r="K5622" s="2">
        <f>VLOOKUP(Bank[[#This Row],[Balance]],Analysis!$E$27:$G$33,3,TRUE)</f>
        <v>0</v>
      </c>
      <c r="L5622">
        <v>2</v>
      </c>
      <c r="M5622">
        <v>1</v>
      </c>
      <c r="N5622">
        <v>0</v>
      </c>
      <c r="O5622" s="3">
        <v>17260164</v>
      </c>
      <c r="P5622" s="3" t="str">
        <f>IF(AND(Bank[[#This Row],[Balance]]&gt;=_xlfn.PERCENTILE.INC(Bank[Balance],0.8),Bank[[#This Row],[CreditScore]]&gt;=740),"Yes","No")</f>
        <v>No</v>
      </c>
      <c r="Q5622">
        <v>0</v>
      </c>
      <c r="R5622" s="3">
        <v>1</v>
      </c>
      <c r="S5622"/>
    </row>
    <row r="5623" spans="1:19" x14ac:dyDescent="0.25">
      <c r="A5623">
        <v>15693905</v>
      </c>
      <c r="B5623" s="1" t="s">
        <v>679</v>
      </c>
      <c r="C5623">
        <v>648</v>
      </c>
      <c r="D56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23" s="1" t="s">
        <v>14</v>
      </c>
      <c r="F5623" s="1" t="s">
        <v>15</v>
      </c>
      <c r="G5623">
        <v>35</v>
      </c>
      <c r="H5623" t="s">
        <v>16</v>
      </c>
      <c r="I5623">
        <v>9</v>
      </c>
      <c r="J5623" s="3">
        <v>0</v>
      </c>
      <c r="K5623" s="2">
        <f>VLOOKUP(Bank[[#This Row],[Balance]],Analysis!$E$27:$G$33,3,TRUE)</f>
        <v>0</v>
      </c>
      <c r="L5623">
        <v>1</v>
      </c>
      <c r="M5623">
        <v>1</v>
      </c>
      <c r="N5623">
        <v>0</v>
      </c>
      <c r="O5623" s="3">
        <v>4426521</v>
      </c>
      <c r="P5623" s="3" t="str">
        <f>IF(AND(Bank[[#This Row],[Balance]]&gt;=_xlfn.PERCENTILE.INC(Bank[Balance],0.8),Bank[[#This Row],[CreditScore]]&gt;=740),"Yes","No")</f>
        <v>No</v>
      </c>
      <c r="Q5623">
        <v>0</v>
      </c>
      <c r="R5623" s="3">
        <v>1</v>
      </c>
      <c r="S5623"/>
    </row>
    <row r="5624" spans="1:19" x14ac:dyDescent="0.25">
      <c r="A5624">
        <v>15709523</v>
      </c>
      <c r="B5624" s="1" t="s">
        <v>31</v>
      </c>
      <c r="C5624">
        <v>652</v>
      </c>
      <c r="D56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24" s="1" t="s">
        <v>14</v>
      </c>
      <c r="F5624" s="1" t="s">
        <v>15</v>
      </c>
      <c r="G5624">
        <v>51</v>
      </c>
      <c r="H5624" t="s">
        <v>33</v>
      </c>
      <c r="I5624">
        <v>3</v>
      </c>
      <c r="J5624" s="3">
        <v>1605716</v>
      </c>
      <c r="K5624" s="2" t="str">
        <f>VLOOKUP(Bank[[#This Row],[Balance]],Analysis!$E$27:$G$33,3,TRUE)</f>
        <v>1 M - 5M</v>
      </c>
      <c r="L5624">
        <v>2</v>
      </c>
      <c r="M5624">
        <v>1</v>
      </c>
      <c r="N5624">
        <v>1</v>
      </c>
      <c r="O5624" s="3">
        <v>11695211</v>
      </c>
      <c r="P5624" s="3" t="str">
        <f>IF(AND(Bank[[#This Row],[Balance]]&gt;=_xlfn.PERCENTILE.INC(Bank[Balance],0.8),Bank[[#This Row],[CreditScore]]&gt;=740),"Yes","No")</f>
        <v>No</v>
      </c>
      <c r="Q5624">
        <v>0</v>
      </c>
      <c r="R5624" s="3">
        <v>1</v>
      </c>
      <c r="S5624"/>
    </row>
    <row r="5625" spans="1:19" x14ac:dyDescent="0.25">
      <c r="A5625">
        <v>15692916</v>
      </c>
      <c r="B5625" s="1" t="s">
        <v>45</v>
      </c>
      <c r="C5625">
        <v>589</v>
      </c>
      <c r="D56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25" s="1" t="s">
        <v>23</v>
      </c>
      <c r="F5625" s="1" t="s">
        <v>25</v>
      </c>
      <c r="G5625">
        <v>36</v>
      </c>
      <c r="H5625" t="s">
        <v>16</v>
      </c>
      <c r="I5625">
        <v>7</v>
      </c>
      <c r="J5625" s="3">
        <v>17485399</v>
      </c>
      <c r="K5625" s="2" t="str">
        <f>VLOOKUP(Bank[[#This Row],[Balance]],Analysis!$E$27:$G$33,3,TRUE)</f>
        <v>10M - 20M</v>
      </c>
      <c r="L5625">
        <v>2</v>
      </c>
      <c r="M5625">
        <v>1</v>
      </c>
      <c r="N5625">
        <v>1</v>
      </c>
      <c r="O5625" s="3">
        <v>16386869</v>
      </c>
      <c r="P5625" s="3" t="str">
        <f>IF(AND(Bank[[#This Row],[Balance]]&gt;=_xlfn.PERCENTILE.INC(Bank[Balance],0.8),Bank[[#This Row],[CreditScore]]&gt;=740),"Yes","No")</f>
        <v>No</v>
      </c>
      <c r="Q5625">
        <v>1</v>
      </c>
      <c r="R5625" s="3">
        <v>1</v>
      </c>
      <c r="S5625"/>
    </row>
    <row r="5626" spans="1:19" x14ac:dyDescent="0.25">
      <c r="A5626">
        <v>15684775</v>
      </c>
      <c r="B5626" s="1" t="s">
        <v>193</v>
      </c>
      <c r="C5626">
        <v>633</v>
      </c>
      <c r="D56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26" s="1" t="s">
        <v>14</v>
      </c>
      <c r="F5626" s="1" t="s">
        <v>25</v>
      </c>
      <c r="G5626">
        <v>62</v>
      </c>
      <c r="H5626" t="s">
        <v>33</v>
      </c>
      <c r="I5626">
        <v>8</v>
      </c>
      <c r="J5626" s="3">
        <v>0</v>
      </c>
      <c r="K5626" s="2">
        <f>VLOOKUP(Bank[[#This Row],[Balance]],Analysis!$E$27:$G$33,3,TRUE)</f>
        <v>0</v>
      </c>
      <c r="L5626">
        <v>1</v>
      </c>
      <c r="M5626">
        <v>1</v>
      </c>
      <c r="N5626">
        <v>1</v>
      </c>
      <c r="O5626" s="3">
        <v>18452476</v>
      </c>
      <c r="P5626" s="3" t="str">
        <f>IF(AND(Bank[[#This Row],[Balance]]&gt;=_xlfn.PERCENTILE.INC(Bank[Balance],0.8),Bank[[#This Row],[CreditScore]]&gt;=740),"Yes","No")</f>
        <v>No</v>
      </c>
      <c r="Q5626">
        <v>1</v>
      </c>
      <c r="R5626" s="3">
        <v>1</v>
      </c>
      <c r="S5626"/>
    </row>
    <row r="5627" spans="1:19" x14ac:dyDescent="0.25">
      <c r="A5627">
        <v>15756610</v>
      </c>
      <c r="B5627" s="1" t="s">
        <v>1186</v>
      </c>
      <c r="C5627">
        <v>638</v>
      </c>
      <c r="D56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27" s="1" t="s">
        <v>23</v>
      </c>
      <c r="F5627" s="1" t="s">
        <v>15</v>
      </c>
      <c r="G5627">
        <v>44</v>
      </c>
      <c r="H5627" t="s">
        <v>16</v>
      </c>
      <c r="I5627">
        <v>1</v>
      </c>
      <c r="J5627" s="3">
        <v>11609982</v>
      </c>
      <c r="K5627" s="2" t="str">
        <f>VLOOKUP(Bank[[#This Row],[Balance]],Analysis!$E$27:$G$33,3,TRUE)</f>
        <v>10M - 20M</v>
      </c>
      <c r="L5627">
        <v>1</v>
      </c>
      <c r="M5627">
        <v>1</v>
      </c>
      <c r="N5627">
        <v>1</v>
      </c>
      <c r="O5627" s="3">
        <v>6091724</v>
      </c>
      <c r="P5627" s="3" t="str">
        <f>IF(AND(Bank[[#This Row],[Balance]]&gt;=_xlfn.PERCENTILE.INC(Bank[Balance],0.8),Bank[[#This Row],[CreditScore]]&gt;=740),"Yes","No")</f>
        <v>No</v>
      </c>
      <c r="Q5627">
        <v>1</v>
      </c>
      <c r="R5627" s="3">
        <v>1</v>
      </c>
      <c r="S5627"/>
    </row>
    <row r="5628" spans="1:19" x14ac:dyDescent="0.25">
      <c r="A5628">
        <v>15728806</v>
      </c>
      <c r="B5628" s="1" t="s">
        <v>539</v>
      </c>
      <c r="C5628">
        <v>726</v>
      </c>
      <c r="D56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28" s="1" t="s">
        <v>21</v>
      </c>
      <c r="F5628" s="1" t="s">
        <v>15</v>
      </c>
      <c r="G5628">
        <v>38</v>
      </c>
      <c r="H5628" t="s">
        <v>16</v>
      </c>
      <c r="I5628">
        <v>2</v>
      </c>
      <c r="J5628" s="3">
        <v>0</v>
      </c>
      <c r="K5628" s="2">
        <f>VLOOKUP(Bank[[#This Row],[Balance]],Analysis!$E$27:$G$33,3,TRUE)</f>
        <v>0</v>
      </c>
      <c r="L5628">
        <v>2</v>
      </c>
      <c r="M5628">
        <v>0</v>
      </c>
      <c r="N5628">
        <v>0</v>
      </c>
      <c r="O5628" s="3">
        <v>5582517</v>
      </c>
      <c r="P5628" s="3" t="str">
        <f>IF(AND(Bank[[#This Row],[Balance]]&gt;=_xlfn.PERCENTILE.INC(Bank[Balance],0.8),Bank[[#This Row],[CreditScore]]&gt;=740),"Yes","No")</f>
        <v>No</v>
      </c>
      <c r="Q5628">
        <v>0</v>
      </c>
      <c r="R5628" s="3">
        <v>1</v>
      </c>
      <c r="S5628"/>
    </row>
    <row r="5629" spans="1:19" x14ac:dyDescent="0.25">
      <c r="A5629">
        <v>15795149</v>
      </c>
      <c r="B5629" s="1" t="s">
        <v>56</v>
      </c>
      <c r="C5629">
        <v>703</v>
      </c>
      <c r="D56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29" s="1" t="s">
        <v>21</v>
      </c>
      <c r="F5629" s="1" t="s">
        <v>15</v>
      </c>
      <c r="G5629">
        <v>40</v>
      </c>
      <c r="H5629" t="s">
        <v>16</v>
      </c>
      <c r="I5629">
        <v>2</v>
      </c>
      <c r="J5629" s="3">
        <v>8117383</v>
      </c>
      <c r="K5629" s="2" t="str">
        <f>VLOOKUP(Bank[[#This Row],[Balance]],Analysis!$E$27:$G$33,3,TRUE)</f>
        <v>5M - 10 M</v>
      </c>
      <c r="L5629">
        <v>2</v>
      </c>
      <c r="M5629">
        <v>0</v>
      </c>
      <c r="N5629">
        <v>1</v>
      </c>
      <c r="O5629" s="3">
        <v>16281216</v>
      </c>
      <c r="P5629" s="3" t="str">
        <f>IF(AND(Bank[[#This Row],[Balance]]&gt;=_xlfn.PERCENTILE.INC(Bank[Balance],0.8),Bank[[#This Row],[CreditScore]]&gt;=740),"Yes","No")</f>
        <v>No</v>
      </c>
      <c r="Q5629">
        <v>0</v>
      </c>
      <c r="R5629" s="3">
        <v>1</v>
      </c>
      <c r="S5629"/>
    </row>
    <row r="5630" spans="1:19" x14ac:dyDescent="0.25">
      <c r="A5630">
        <v>15579523</v>
      </c>
      <c r="B5630" s="1" t="s">
        <v>144</v>
      </c>
      <c r="C5630">
        <v>619</v>
      </c>
      <c r="D56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30" s="1" t="s">
        <v>14</v>
      </c>
      <c r="F5630" s="1" t="s">
        <v>15</v>
      </c>
      <c r="G5630">
        <v>38</v>
      </c>
      <c r="H5630" t="s">
        <v>16</v>
      </c>
      <c r="I5630">
        <v>2</v>
      </c>
      <c r="J5630" s="3">
        <v>0</v>
      </c>
      <c r="K5630" s="2">
        <f>VLOOKUP(Bank[[#This Row],[Balance]],Analysis!$E$27:$G$33,3,TRUE)</f>
        <v>0</v>
      </c>
      <c r="L5630">
        <v>2</v>
      </c>
      <c r="M5630">
        <v>0</v>
      </c>
      <c r="N5630">
        <v>0</v>
      </c>
      <c r="O5630" s="3">
        <v>14136462</v>
      </c>
      <c r="P5630" s="3" t="str">
        <f>IF(AND(Bank[[#This Row],[Balance]]&gt;=_xlfn.PERCENTILE.INC(Bank[Balance],0.8),Bank[[#This Row],[CreditScore]]&gt;=740),"Yes","No")</f>
        <v>No</v>
      </c>
      <c r="Q5630">
        <v>0</v>
      </c>
      <c r="R5630" s="3">
        <v>1</v>
      </c>
      <c r="S5630"/>
    </row>
    <row r="5631" spans="1:19" x14ac:dyDescent="0.25">
      <c r="A5631">
        <v>15641374</v>
      </c>
      <c r="B5631" s="1" t="s">
        <v>41</v>
      </c>
      <c r="C5631">
        <v>586</v>
      </c>
      <c r="D56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31" s="1" t="s">
        <v>14</v>
      </c>
      <c r="F5631" s="1" t="s">
        <v>25</v>
      </c>
      <c r="G5631">
        <v>38</v>
      </c>
      <c r="H5631" t="s">
        <v>16</v>
      </c>
      <c r="I5631">
        <v>2</v>
      </c>
      <c r="J5631" s="3">
        <v>0</v>
      </c>
      <c r="K5631" s="2">
        <f>VLOOKUP(Bank[[#This Row],[Balance]],Analysis!$E$27:$G$33,3,TRUE)</f>
        <v>0</v>
      </c>
      <c r="L5631">
        <v>1</v>
      </c>
      <c r="M5631">
        <v>1</v>
      </c>
      <c r="N5631">
        <v>1</v>
      </c>
      <c r="O5631" s="3">
        <v>14796567</v>
      </c>
      <c r="P5631" s="3" t="str">
        <f>IF(AND(Bank[[#This Row],[Balance]]&gt;=_xlfn.PERCENTILE.INC(Bank[Balance],0.8),Bank[[#This Row],[CreditScore]]&gt;=740),"Yes","No")</f>
        <v>No</v>
      </c>
      <c r="Q5631">
        <v>0</v>
      </c>
      <c r="R5631" s="3">
        <v>1</v>
      </c>
      <c r="S5631"/>
    </row>
    <row r="5632" spans="1:19" x14ac:dyDescent="0.25">
      <c r="A5632">
        <v>15588948</v>
      </c>
      <c r="B5632" s="1" t="s">
        <v>222</v>
      </c>
      <c r="C5632">
        <v>705</v>
      </c>
      <c r="D56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32" s="1" t="s">
        <v>14</v>
      </c>
      <c r="F5632" s="1" t="s">
        <v>15</v>
      </c>
      <c r="G5632">
        <v>39</v>
      </c>
      <c r="H5632" t="s">
        <v>16</v>
      </c>
      <c r="I5632">
        <v>5</v>
      </c>
      <c r="J5632" s="3">
        <v>0</v>
      </c>
      <c r="K5632" s="2">
        <f>VLOOKUP(Bank[[#This Row],[Balance]],Analysis!$E$27:$G$33,3,TRUE)</f>
        <v>0</v>
      </c>
      <c r="L5632">
        <v>2</v>
      </c>
      <c r="M5632">
        <v>1</v>
      </c>
      <c r="N5632">
        <v>0</v>
      </c>
      <c r="O5632" s="3">
        <v>1048893</v>
      </c>
      <c r="P5632" s="3" t="str">
        <f>IF(AND(Bank[[#This Row],[Balance]]&gt;=_xlfn.PERCENTILE.INC(Bank[Balance],0.8),Bank[[#This Row],[CreditScore]]&gt;=740),"Yes","No")</f>
        <v>No</v>
      </c>
      <c r="Q5632">
        <v>0</v>
      </c>
      <c r="R5632" s="3">
        <v>1</v>
      </c>
      <c r="S5632"/>
    </row>
    <row r="5633" spans="1:19" x14ac:dyDescent="0.25">
      <c r="A5633">
        <v>15592765</v>
      </c>
      <c r="B5633" s="1" t="s">
        <v>121</v>
      </c>
      <c r="C5633">
        <v>774</v>
      </c>
      <c r="D56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633" s="1" t="s">
        <v>14</v>
      </c>
      <c r="F5633" s="1" t="s">
        <v>15</v>
      </c>
      <c r="G5633">
        <v>28</v>
      </c>
      <c r="H5633" t="s">
        <v>26</v>
      </c>
      <c r="I5633">
        <v>9</v>
      </c>
      <c r="J5633" s="3">
        <v>0</v>
      </c>
      <c r="K5633" s="2">
        <f>VLOOKUP(Bank[[#This Row],[Balance]],Analysis!$E$27:$G$33,3,TRUE)</f>
        <v>0</v>
      </c>
      <c r="L5633">
        <v>2</v>
      </c>
      <c r="M5633">
        <v>1</v>
      </c>
      <c r="N5633">
        <v>1</v>
      </c>
      <c r="O5633" s="3">
        <v>8370066</v>
      </c>
      <c r="P5633" s="3" t="str">
        <f>IF(AND(Bank[[#This Row],[Balance]]&gt;=_xlfn.PERCENTILE.INC(Bank[Balance],0.8),Bank[[#This Row],[CreditScore]]&gt;=740),"Yes","No")</f>
        <v>No</v>
      </c>
      <c r="Q5633">
        <v>0</v>
      </c>
      <c r="R5633" s="3">
        <v>1</v>
      </c>
      <c r="S5633"/>
    </row>
    <row r="5634" spans="1:19" x14ac:dyDescent="0.25">
      <c r="A5634">
        <v>15807221</v>
      </c>
      <c r="B5634" s="1" t="s">
        <v>1330</v>
      </c>
      <c r="C5634">
        <v>555</v>
      </c>
      <c r="D56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34" s="1" t="s">
        <v>21</v>
      </c>
      <c r="F5634" s="1" t="s">
        <v>15</v>
      </c>
      <c r="G5634">
        <v>21</v>
      </c>
      <c r="H5634" t="s">
        <v>26</v>
      </c>
      <c r="I5634">
        <v>1</v>
      </c>
      <c r="J5634" s="3">
        <v>0</v>
      </c>
      <c r="K5634" s="2">
        <f>VLOOKUP(Bank[[#This Row],[Balance]],Analysis!$E$27:$G$33,3,TRUE)</f>
        <v>0</v>
      </c>
      <c r="L5634">
        <v>2</v>
      </c>
      <c r="M5634">
        <v>0</v>
      </c>
      <c r="N5634">
        <v>1</v>
      </c>
      <c r="O5634" s="3">
        <v>10390135</v>
      </c>
      <c r="P5634" s="3" t="str">
        <f>IF(AND(Bank[[#This Row],[Balance]]&gt;=_xlfn.PERCENTILE.INC(Bank[Balance],0.8),Bank[[#This Row],[CreditScore]]&gt;=740),"Yes","No")</f>
        <v>No</v>
      </c>
      <c r="Q5634">
        <v>0</v>
      </c>
      <c r="R5634" s="3">
        <v>1</v>
      </c>
      <c r="S5634"/>
    </row>
    <row r="5635" spans="1:19" x14ac:dyDescent="0.25">
      <c r="A5635">
        <v>15766422</v>
      </c>
      <c r="B5635" s="1" t="s">
        <v>266</v>
      </c>
      <c r="C5635">
        <v>850</v>
      </c>
      <c r="D563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635" s="1" t="s">
        <v>21</v>
      </c>
      <c r="F5635" s="1" t="s">
        <v>15</v>
      </c>
      <c r="G5635">
        <v>41</v>
      </c>
      <c r="H5635" t="s">
        <v>16</v>
      </c>
      <c r="I5635">
        <v>4</v>
      </c>
      <c r="J5635" s="3">
        <v>0</v>
      </c>
      <c r="K5635" s="2">
        <f>VLOOKUP(Bank[[#This Row],[Balance]],Analysis!$E$27:$G$33,3,TRUE)</f>
        <v>0</v>
      </c>
      <c r="L5635">
        <v>2</v>
      </c>
      <c r="M5635">
        <v>0</v>
      </c>
      <c r="N5635">
        <v>0</v>
      </c>
      <c r="O5635" s="3">
        <v>679139</v>
      </c>
      <c r="P5635" s="3" t="str">
        <f>IF(AND(Bank[[#This Row],[Balance]]&gt;=_xlfn.PERCENTILE.INC(Bank[Balance],0.8),Bank[[#This Row],[CreditScore]]&gt;=740),"Yes","No")</f>
        <v>No</v>
      </c>
      <c r="Q5635">
        <v>0</v>
      </c>
      <c r="R5635" s="3">
        <v>1</v>
      </c>
      <c r="S5635"/>
    </row>
    <row r="5636" spans="1:19" x14ac:dyDescent="0.25">
      <c r="A5636">
        <v>15651713</v>
      </c>
      <c r="B5636" s="1" t="s">
        <v>92</v>
      </c>
      <c r="C5636">
        <v>583</v>
      </c>
      <c r="D56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36" s="1" t="s">
        <v>21</v>
      </c>
      <c r="F5636" s="1" t="s">
        <v>15</v>
      </c>
      <c r="G5636">
        <v>34</v>
      </c>
      <c r="H5636" t="s">
        <v>16</v>
      </c>
      <c r="I5636">
        <v>2</v>
      </c>
      <c r="J5636" s="3">
        <v>0</v>
      </c>
      <c r="K5636" s="2">
        <f>VLOOKUP(Bank[[#This Row],[Balance]],Analysis!$E$27:$G$33,3,TRUE)</f>
        <v>0</v>
      </c>
      <c r="L5636">
        <v>2</v>
      </c>
      <c r="M5636">
        <v>1</v>
      </c>
      <c r="N5636">
        <v>1</v>
      </c>
      <c r="O5636" s="3">
        <v>5586897</v>
      </c>
      <c r="P5636" s="3" t="str">
        <f>IF(AND(Bank[[#This Row],[Balance]]&gt;=_xlfn.PERCENTILE.INC(Bank[Balance],0.8),Bank[[#This Row],[CreditScore]]&gt;=740),"Yes","No")</f>
        <v>No</v>
      </c>
      <c r="Q5636">
        <v>0</v>
      </c>
      <c r="R5636" s="3">
        <v>1</v>
      </c>
      <c r="S5636"/>
    </row>
    <row r="5637" spans="1:19" x14ac:dyDescent="0.25">
      <c r="A5637">
        <v>15601659</v>
      </c>
      <c r="B5637" s="1" t="s">
        <v>443</v>
      </c>
      <c r="C5637">
        <v>628</v>
      </c>
      <c r="D56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37" s="1" t="s">
        <v>14</v>
      </c>
      <c r="F5637" s="1" t="s">
        <v>25</v>
      </c>
      <c r="G5637">
        <v>42</v>
      </c>
      <c r="H5637" t="s">
        <v>16</v>
      </c>
      <c r="I5637">
        <v>7</v>
      </c>
      <c r="J5637" s="3">
        <v>13380098</v>
      </c>
      <c r="K5637" s="2" t="str">
        <f>VLOOKUP(Bank[[#This Row],[Balance]],Analysis!$E$27:$G$33,3,TRUE)</f>
        <v>10M - 20M</v>
      </c>
      <c r="L5637">
        <v>1</v>
      </c>
      <c r="M5637">
        <v>1</v>
      </c>
      <c r="N5637">
        <v>1</v>
      </c>
      <c r="O5637" s="3">
        <v>1626997</v>
      </c>
      <c r="P5637" s="3" t="str">
        <f>IF(AND(Bank[[#This Row],[Balance]]&gt;=_xlfn.PERCENTILE.INC(Bank[Balance],0.8),Bank[[#This Row],[CreditScore]]&gt;=740),"Yes","No")</f>
        <v>No</v>
      </c>
      <c r="Q5637">
        <v>0</v>
      </c>
      <c r="R5637" s="3">
        <v>1</v>
      </c>
      <c r="S5637"/>
    </row>
    <row r="5638" spans="1:19" x14ac:dyDescent="0.25">
      <c r="A5638">
        <v>15789936</v>
      </c>
      <c r="B5638" s="1" t="s">
        <v>70</v>
      </c>
      <c r="C5638">
        <v>752</v>
      </c>
      <c r="D563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638" s="1" t="s">
        <v>21</v>
      </c>
      <c r="F5638" s="1" t="s">
        <v>25</v>
      </c>
      <c r="G5638">
        <v>36</v>
      </c>
      <c r="H5638" t="s">
        <v>16</v>
      </c>
      <c r="I5638">
        <v>1</v>
      </c>
      <c r="J5638" s="3">
        <v>13320491</v>
      </c>
      <c r="K5638" s="2" t="str">
        <f>VLOOKUP(Bank[[#This Row],[Balance]],Analysis!$E$27:$G$33,3,TRUE)</f>
        <v>10M - 20M</v>
      </c>
      <c r="L5638">
        <v>1</v>
      </c>
      <c r="M5638">
        <v>0</v>
      </c>
      <c r="N5638">
        <v>1</v>
      </c>
      <c r="O5638" s="3">
        <v>11252007</v>
      </c>
      <c r="P5638" s="3" t="str">
        <f>IF(AND(Bank[[#This Row],[Balance]]&gt;=_xlfn.PERCENTILE.INC(Bank[Balance],0.8),Bank[[#This Row],[CreditScore]]&gt;=740),"Yes","No")</f>
        <v>Yes</v>
      </c>
      <c r="Q5638">
        <v>0</v>
      </c>
      <c r="R5638" s="3">
        <v>1</v>
      </c>
      <c r="S5638"/>
    </row>
    <row r="5639" spans="1:19" x14ac:dyDescent="0.25">
      <c r="A5639">
        <v>15609998</v>
      </c>
      <c r="B5639" s="1" t="s">
        <v>495</v>
      </c>
      <c r="C5639">
        <v>557</v>
      </c>
      <c r="D56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39" s="1" t="s">
        <v>14</v>
      </c>
      <c r="F5639" s="1" t="s">
        <v>15</v>
      </c>
      <c r="G5639">
        <v>69</v>
      </c>
      <c r="H5639" t="s">
        <v>33</v>
      </c>
      <c r="I5639">
        <v>6</v>
      </c>
      <c r="J5639" s="3">
        <v>14632973</v>
      </c>
      <c r="K5639" s="2" t="str">
        <f>VLOOKUP(Bank[[#This Row],[Balance]],Analysis!$E$27:$G$33,3,TRUE)</f>
        <v>10M - 20M</v>
      </c>
      <c r="L5639">
        <v>1</v>
      </c>
      <c r="M5639">
        <v>1</v>
      </c>
      <c r="N5639">
        <v>1</v>
      </c>
      <c r="O5639" s="3">
        <v>3859634</v>
      </c>
      <c r="P5639" s="3" t="str">
        <f>IF(AND(Bank[[#This Row],[Balance]]&gt;=_xlfn.PERCENTILE.INC(Bank[Balance],0.8),Bank[[#This Row],[CreditScore]]&gt;=740),"Yes","No")</f>
        <v>No</v>
      </c>
      <c r="Q5639">
        <v>0</v>
      </c>
      <c r="R5639" s="3">
        <v>1</v>
      </c>
      <c r="S5639"/>
    </row>
    <row r="5640" spans="1:19" x14ac:dyDescent="0.25">
      <c r="A5640">
        <v>15594849</v>
      </c>
      <c r="B5640" s="1" t="s">
        <v>59</v>
      </c>
      <c r="C5640">
        <v>711</v>
      </c>
      <c r="D56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40" s="1" t="s">
        <v>14</v>
      </c>
      <c r="F5640" s="1" t="s">
        <v>15</v>
      </c>
      <c r="G5640">
        <v>25</v>
      </c>
      <c r="H5640" t="s">
        <v>26</v>
      </c>
      <c r="I5640">
        <v>8</v>
      </c>
      <c r="J5640" s="3">
        <v>0</v>
      </c>
      <c r="K5640" s="2">
        <f>VLOOKUP(Bank[[#This Row],[Balance]],Analysis!$E$27:$G$33,3,TRUE)</f>
        <v>0</v>
      </c>
      <c r="L5640">
        <v>1</v>
      </c>
      <c r="M5640">
        <v>0</v>
      </c>
      <c r="N5640">
        <v>1</v>
      </c>
      <c r="O5640" s="3">
        <v>12585771</v>
      </c>
      <c r="P5640" s="3" t="str">
        <f>IF(AND(Bank[[#This Row],[Balance]]&gt;=_xlfn.PERCENTILE.INC(Bank[Balance],0.8),Bank[[#This Row],[CreditScore]]&gt;=740),"Yes","No")</f>
        <v>No</v>
      </c>
      <c r="Q5640">
        <v>0</v>
      </c>
      <c r="R5640" s="3">
        <v>1</v>
      </c>
      <c r="S5640"/>
    </row>
    <row r="5641" spans="1:19" x14ac:dyDescent="0.25">
      <c r="A5641">
        <v>15662698</v>
      </c>
      <c r="B5641" s="1" t="s">
        <v>692</v>
      </c>
      <c r="C5641">
        <v>850</v>
      </c>
      <c r="D564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641" s="1" t="s">
        <v>21</v>
      </c>
      <c r="F5641" s="1" t="s">
        <v>15</v>
      </c>
      <c r="G5641">
        <v>37</v>
      </c>
      <c r="H5641" t="s">
        <v>16</v>
      </c>
      <c r="I5641">
        <v>6</v>
      </c>
      <c r="J5641" s="3">
        <v>0</v>
      </c>
      <c r="K5641" s="2">
        <f>VLOOKUP(Bank[[#This Row],[Balance]],Analysis!$E$27:$G$33,3,TRUE)</f>
        <v>0</v>
      </c>
      <c r="L5641">
        <v>2</v>
      </c>
      <c r="M5641">
        <v>1</v>
      </c>
      <c r="N5641">
        <v>0</v>
      </c>
      <c r="O5641" s="3">
        <v>559794</v>
      </c>
      <c r="P5641" s="3" t="str">
        <f>IF(AND(Bank[[#This Row],[Balance]]&gt;=_xlfn.PERCENTILE.INC(Bank[Balance],0.8),Bank[[#This Row],[CreditScore]]&gt;=740),"Yes","No")</f>
        <v>No</v>
      </c>
      <c r="Q5641">
        <v>0</v>
      </c>
      <c r="R5641" s="3">
        <v>1</v>
      </c>
      <c r="S5641"/>
    </row>
    <row r="5642" spans="1:19" x14ac:dyDescent="0.25">
      <c r="A5642">
        <v>15623062</v>
      </c>
      <c r="B5642" s="1" t="s">
        <v>1026</v>
      </c>
      <c r="C5642">
        <v>749</v>
      </c>
      <c r="D564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642" s="1" t="s">
        <v>23</v>
      </c>
      <c r="F5642" s="1" t="s">
        <v>15</v>
      </c>
      <c r="G5642">
        <v>38</v>
      </c>
      <c r="H5642" t="s">
        <v>16</v>
      </c>
      <c r="I5642">
        <v>5</v>
      </c>
      <c r="J5642" s="3">
        <v>850893</v>
      </c>
      <c r="K5642" s="2" t="str">
        <f>VLOOKUP(Bank[[#This Row],[Balance]],Analysis!$E$27:$G$33,3,TRUE)</f>
        <v>100K - 1M</v>
      </c>
      <c r="L5642">
        <v>1</v>
      </c>
      <c r="M5642">
        <v>1</v>
      </c>
      <c r="N5642">
        <v>0</v>
      </c>
      <c r="O5642" s="3">
        <v>70518</v>
      </c>
      <c r="P5642" s="3" t="str">
        <f>IF(AND(Bank[[#This Row],[Balance]]&gt;=_xlfn.PERCENTILE.INC(Bank[Balance],0.8),Bank[[#This Row],[CreditScore]]&gt;=740),"Yes","No")</f>
        <v>No</v>
      </c>
      <c r="Q5642">
        <v>0</v>
      </c>
      <c r="R5642" s="3">
        <v>1</v>
      </c>
      <c r="S5642"/>
    </row>
    <row r="5643" spans="1:19" x14ac:dyDescent="0.25">
      <c r="A5643">
        <v>15571555</v>
      </c>
      <c r="B5643" s="1" t="s">
        <v>339</v>
      </c>
      <c r="C5643">
        <v>641</v>
      </c>
      <c r="D56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43" s="1" t="s">
        <v>21</v>
      </c>
      <c r="F5643" s="1" t="s">
        <v>15</v>
      </c>
      <c r="G5643">
        <v>30</v>
      </c>
      <c r="H5643" t="s">
        <v>26</v>
      </c>
      <c r="I5643">
        <v>9</v>
      </c>
      <c r="J5643" s="3">
        <v>0</v>
      </c>
      <c r="K5643" s="2">
        <f>VLOOKUP(Bank[[#This Row],[Balance]],Analysis!$E$27:$G$33,3,TRUE)</f>
        <v>0</v>
      </c>
      <c r="L5643">
        <v>2</v>
      </c>
      <c r="M5643">
        <v>1</v>
      </c>
      <c r="N5643">
        <v>1</v>
      </c>
      <c r="O5643" s="3">
        <v>12576282</v>
      </c>
      <c r="P5643" s="3" t="str">
        <f>IF(AND(Bank[[#This Row],[Balance]]&gt;=_xlfn.PERCENTILE.INC(Bank[Balance],0.8),Bank[[#This Row],[CreditScore]]&gt;=740),"Yes","No")</f>
        <v>No</v>
      </c>
      <c r="Q5643">
        <v>0</v>
      </c>
      <c r="R5643" s="3">
        <v>1</v>
      </c>
      <c r="S5643"/>
    </row>
    <row r="5644" spans="1:19" x14ac:dyDescent="0.25">
      <c r="A5644">
        <v>15726088</v>
      </c>
      <c r="B5644" s="1" t="s">
        <v>426</v>
      </c>
      <c r="C5644">
        <v>706</v>
      </c>
      <c r="D56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44" s="1" t="s">
        <v>21</v>
      </c>
      <c r="F5644" s="1" t="s">
        <v>15</v>
      </c>
      <c r="G5644">
        <v>57</v>
      </c>
      <c r="H5644" t="s">
        <v>33</v>
      </c>
      <c r="I5644">
        <v>4</v>
      </c>
      <c r="J5644" s="3">
        <v>15939775</v>
      </c>
      <c r="K5644" s="2" t="str">
        <f>VLOOKUP(Bank[[#This Row],[Balance]],Analysis!$E$27:$G$33,3,TRUE)</f>
        <v>10M - 20M</v>
      </c>
      <c r="L5644">
        <v>1</v>
      </c>
      <c r="M5644">
        <v>0</v>
      </c>
      <c r="N5644">
        <v>1</v>
      </c>
      <c r="O5644" s="3">
        <v>4233438</v>
      </c>
      <c r="P5644" s="3" t="str">
        <f>IF(AND(Bank[[#This Row],[Balance]]&gt;=_xlfn.PERCENTILE.INC(Bank[Balance],0.8),Bank[[#This Row],[CreditScore]]&gt;=740),"Yes","No")</f>
        <v>No</v>
      </c>
      <c r="Q5644">
        <v>1</v>
      </c>
      <c r="R5644" s="3">
        <v>1</v>
      </c>
      <c r="S5644"/>
    </row>
    <row r="5645" spans="1:19" x14ac:dyDescent="0.25">
      <c r="A5645">
        <v>15732442</v>
      </c>
      <c r="B5645" s="1" t="s">
        <v>18</v>
      </c>
      <c r="C5645">
        <v>463</v>
      </c>
      <c r="D56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45" s="1" t="s">
        <v>14</v>
      </c>
      <c r="F5645" s="1" t="s">
        <v>15</v>
      </c>
      <c r="G5645">
        <v>33</v>
      </c>
      <c r="H5645" t="s">
        <v>16</v>
      </c>
      <c r="I5645">
        <v>3</v>
      </c>
      <c r="J5645" s="3">
        <v>0</v>
      </c>
      <c r="K5645" s="2">
        <f>VLOOKUP(Bank[[#This Row],[Balance]],Analysis!$E$27:$G$33,3,TRUE)</f>
        <v>0</v>
      </c>
      <c r="L5645">
        <v>2</v>
      </c>
      <c r="M5645">
        <v>1</v>
      </c>
      <c r="N5645">
        <v>1</v>
      </c>
      <c r="O5645" s="3">
        <v>1358412</v>
      </c>
      <c r="P5645" s="3" t="str">
        <f>IF(AND(Bank[[#This Row],[Balance]]&gt;=_xlfn.PERCENTILE.INC(Bank[Balance],0.8),Bank[[#This Row],[CreditScore]]&gt;=740),"Yes","No")</f>
        <v>No</v>
      </c>
      <c r="Q5645">
        <v>0</v>
      </c>
      <c r="R5645" s="3">
        <v>1</v>
      </c>
      <c r="S5645"/>
    </row>
    <row r="5646" spans="1:19" x14ac:dyDescent="0.25">
      <c r="A5646">
        <v>15742091</v>
      </c>
      <c r="B5646" s="1" t="s">
        <v>64</v>
      </c>
      <c r="C5646">
        <v>714</v>
      </c>
      <c r="D56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46" s="1" t="s">
        <v>23</v>
      </c>
      <c r="F5646" s="1" t="s">
        <v>15</v>
      </c>
      <c r="G5646">
        <v>36</v>
      </c>
      <c r="H5646" t="s">
        <v>16</v>
      </c>
      <c r="I5646">
        <v>2</v>
      </c>
      <c r="J5646" s="3">
        <v>9981847</v>
      </c>
      <c r="K5646" s="2" t="str">
        <f>VLOOKUP(Bank[[#This Row],[Balance]],Analysis!$E$27:$G$33,3,TRUE)</f>
        <v>5M - 10 M</v>
      </c>
      <c r="L5646">
        <v>1</v>
      </c>
      <c r="M5646">
        <v>0</v>
      </c>
      <c r="N5646">
        <v>0</v>
      </c>
      <c r="O5646" s="3">
        <v>14121065</v>
      </c>
      <c r="P5646" s="3" t="str">
        <f>IF(AND(Bank[[#This Row],[Balance]]&gt;=_xlfn.PERCENTILE.INC(Bank[Balance],0.8),Bank[[#This Row],[CreditScore]]&gt;=740),"Yes","No")</f>
        <v>No</v>
      </c>
      <c r="Q5646">
        <v>1</v>
      </c>
      <c r="R5646" s="3">
        <v>1</v>
      </c>
      <c r="S5646"/>
    </row>
    <row r="5647" spans="1:19" x14ac:dyDescent="0.25">
      <c r="A5647">
        <v>15671390</v>
      </c>
      <c r="B5647" s="1" t="s">
        <v>31</v>
      </c>
      <c r="C5647">
        <v>683</v>
      </c>
      <c r="D56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47" s="1" t="s">
        <v>14</v>
      </c>
      <c r="F5647" s="1" t="s">
        <v>25</v>
      </c>
      <c r="G5647">
        <v>37</v>
      </c>
      <c r="H5647" t="s">
        <v>16</v>
      </c>
      <c r="I5647">
        <v>8</v>
      </c>
      <c r="J5647" s="3">
        <v>14962088</v>
      </c>
      <c r="K5647" s="2" t="str">
        <f>VLOOKUP(Bank[[#This Row],[Balance]],Analysis!$E$27:$G$33,3,TRUE)</f>
        <v>10M - 20M</v>
      </c>
      <c r="L5647">
        <v>2</v>
      </c>
      <c r="M5647">
        <v>1</v>
      </c>
      <c r="N5647">
        <v>1</v>
      </c>
      <c r="O5647" s="3">
        <v>13991938</v>
      </c>
      <c r="P5647" s="3" t="str">
        <f>IF(AND(Bank[[#This Row],[Balance]]&gt;=_xlfn.PERCENTILE.INC(Bank[Balance],0.8),Bank[[#This Row],[CreditScore]]&gt;=740),"Yes","No")</f>
        <v>No</v>
      </c>
      <c r="Q5647">
        <v>0</v>
      </c>
      <c r="R5647" s="3">
        <v>1</v>
      </c>
      <c r="S5647"/>
    </row>
    <row r="5648" spans="1:19" x14ac:dyDescent="0.25">
      <c r="A5648">
        <v>15611800</v>
      </c>
      <c r="B5648" s="1" t="s">
        <v>996</v>
      </c>
      <c r="C5648">
        <v>624</v>
      </c>
      <c r="D56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48" s="1" t="s">
        <v>14</v>
      </c>
      <c r="F5648" s="1" t="s">
        <v>25</v>
      </c>
      <c r="G5648">
        <v>37</v>
      </c>
      <c r="H5648" t="s">
        <v>16</v>
      </c>
      <c r="I5648">
        <v>7</v>
      </c>
      <c r="J5648" s="3">
        <v>12516362</v>
      </c>
      <c r="K5648" s="2" t="str">
        <f>VLOOKUP(Bank[[#This Row],[Balance]],Analysis!$E$27:$G$33,3,TRUE)</f>
        <v>10M - 20M</v>
      </c>
      <c r="L5648">
        <v>2</v>
      </c>
      <c r="M5648">
        <v>1</v>
      </c>
      <c r="N5648">
        <v>1</v>
      </c>
      <c r="O5648" s="3">
        <v>1514115</v>
      </c>
      <c r="P5648" s="3" t="str">
        <f>IF(AND(Bank[[#This Row],[Balance]]&gt;=_xlfn.PERCENTILE.INC(Bank[Balance],0.8),Bank[[#This Row],[CreditScore]]&gt;=740),"Yes","No")</f>
        <v>No</v>
      </c>
      <c r="Q5648">
        <v>0</v>
      </c>
      <c r="R5648" s="3">
        <v>1</v>
      </c>
      <c r="S5648"/>
    </row>
    <row r="5649" spans="1:19" x14ac:dyDescent="0.25">
      <c r="A5649">
        <v>15640846</v>
      </c>
      <c r="B5649" s="1" t="s">
        <v>332</v>
      </c>
      <c r="C5649">
        <v>546</v>
      </c>
      <c r="D56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49" s="1" t="s">
        <v>23</v>
      </c>
      <c r="F5649" s="1" t="s">
        <v>25</v>
      </c>
      <c r="G5649">
        <v>58</v>
      </c>
      <c r="H5649" t="s">
        <v>33</v>
      </c>
      <c r="I5649">
        <v>3</v>
      </c>
      <c r="J5649" s="3">
        <v>10645831</v>
      </c>
      <c r="K5649" s="2" t="str">
        <f>VLOOKUP(Bank[[#This Row],[Balance]],Analysis!$E$27:$G$33,3,TRUE)</f>
        <v>10M - 20M</v>
      </c>
      <c r="L5649">
        <v>2</v>
      </c>
      <c r="M5649">
        <v>1</v>
      </c>
      <c r="N5649">
        <v>1</v>
      </c>
      <c r="O5649" s="3">
        <v>12888187</v>
      </c>
      <c r="P5649" s="3" t="str">
        <f>IF(AND(Bank[[#This Row],[Balance]]&gt;=_xlfn.PERCENTILE.INC(Bank[Balance],0.8),Bank[[#This Row],[CreditScore]]&gt;=740),"Yes","No")</f>
        <v>No</v>
      </c>
      <c r="Q5649">
        <v>0</v>
      </c>
      <c r="R5649" s="3">
        <v>1</v>
      </c>
      <c r="S5649"/>
    </row>
    <row r="5650" spans="1:19" x14ac:dyDescent="0.25">
      <c r="A5650">
        <v>15756845</v>
      </c>
      <c r="B5650" s="1" t="s">
        <v>550</v>
      </c>
      <c r="C5650">
        <v>501</v>
      </c>
      <c r="D56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50" s="1" t="s">
        <v>14</v>
      </c>
      <c r="F5650" s="1" t="s">
        <v>25</v>
      </c>
      <c r="G5650">
        <v>37</v>
      </c>
      <c r="H5650" t="s">
        <v>16</v>
      </c>
      <c r="I5650">
        <v>8</v>
      </c>
      <c r="J5650" s="3">
        <v>0</v>
      </c>
      <c r="K5650" s="2">
        <f>VLOOKUP(Bank[[#This Row],[Balance]],Analysis!$E$27:$G$33,3,TRUE)</f>
        <v>0</v>
      </c>
      <c r="L5650">
        <v>2</v>
      </c>
      <c r="M5650">
        <v>0</v>
      </c>
      <c r="N5650">
        <v>0</v>
      </c>
      <c r="O5650" s="3">
        <v>9683971</v>
      </c>
      <c r="P5650" s="3" t="str">
        <f>IF(AND(Bank[[#This Row],[Balance]]&gt;=_xlfn.PERCENTILE.INC(Bank[Balance],0.8),Bank[[#This Row],[CreditScore]]&gt;=740),"Yes","No")</f>
        <v>No</v>
      </c>
      <c r="Q5650">
        <v>0</v>
      </c>
      <c r="R5650" s="3">
        <v>1</v>
      </c>
      <c r="S5650"/>
    </row>
    <row r="5651" spans="1:19" x14ac:dyDescent="0.25">
      <c r="A5651">
        <v>15692409</v>
      </c>
      <c r="B5651" s="1" t="s">
        <v>519</v>
      </c>
      <c r="C5651">
        <v>713</v>
      </c>
      <c r="D56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51" s="1" t="s">
        <v>14</v>
      </c>
      <c r="F5651" s="1" t="s">
        <v>25</v>
      </c>
      <c r="G5651">
        <v>33</v>
      </c>
      <c r="H5651" t="s">
        <v>16</v>
      </c>
      <c r="I5651">
        <v>1</v>
      </c>
      <c r="J5651" s="3">
        <v>8124967</v>
      </c>
      <c r="K5651" s="2" t="str">
        <f>VLOOKUP(Bank[[#This Row],[Balance]],Analysis!$E$27:$G$33,3,TRUE)</f>
        <v>5M - 10 M</v>
      </c>
      <c r="L5651">
        <v>1</v>
      </c>
      <c r="M5651">
        <v>1</v>
      </c>
      <c r="N5651">
        <v>1</v>
      </c>
      <c r="O5651" s="3">
        <v>8541166</v>
      </c>
      <c r="P5651" s="3" t="str">
        <f>IF(AND(Bank[[#This Row],[Balance]]&gt;=_xlfn.PERCENTILE.INC(Bank[Balance],0.8),Bank[[#This Row],[CreditScore]]&gt;=740),"Yes","No")</f>
        <v>No</v>
      </c>
      <c r="Q5651">
        <v>0</v>
      </c>
      <c r="R5651" s="3">
        <v>1</v>
      </c>
      <c r="S5651"/>
    </row>
    <row r="5652" spans="1:19" x14ac:dyDescent="0.25">
      <c r="A5652">
        <v>15780256</v>
      </c>
      <c r="B5652" s="1" t="s">
        <v>1333</v>
      </c>
      <c r="C5652">
        <v>630</v>
      </c>
      <c r="D56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52" s="1" t="s">
        <v>14</v>
      </c>
      <c r="F5652" s="1" t="s">
        <v>15</v>
      </c>
      <c r="G5652">
        <v>28</v>
      </c>
      <c r="H5652" t="s">
        <v>26</v>
      </c>
      <c r="I5652">
        <v>4</v>
      </c>
      <c r="J5652" s="3">
        <v>0</v>
      </c>
      <c r="K5652" s="2">
        <f>VLOOKUP(Bank[[#This Row],[Balance]],Analysis!$E$27:$G$33,3,TRUE)</f>
        <v>0</v>
      </c>
      <c r="L5652">
        <v>2</v>
      </c>
      <c r="M5652">
        <v>1</v>
      </c>
      <c r="N5652">
        <v>0</v>
      </c>
      <c r="O5652" s="3">
        <v>11400635</v>
      </c>
      <c r="P5652" s="3" t="str">
        <f>IF(AND(Bank[[#This Row],[Balance]]&gt;=_xlfn.PERCENTILE.INC(Bank[Balance],0.8),Bank[[#This Row],[CreditScore]]&gt;=740),"Yes","No")</f>
        <v>No</v>
      </c>
      <c r="Q5652">
        <v>0</v>
      </c>
      <c r="R5652" s="3">
        <v>1</v>
      </c>
      <c r="S5652"/>
    </row>
    <row r="5653" spans="1:19" x14ac:dyDescent="0.25">
      <c r="A5653">
        <v>15769781</v>
      </c>
      <c r="B5653" s="1" t="s">
        <v>182</v>
      </c>
      <c r="C5653">
        <v>564</v>
      </c>
      <c r="D56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53" s="1" t="s">
        <v>14</v>
      </c>
      <c r="F5653" s="1" t="s">
        <v>25</v>
      </c>
      <c r="G5653">
        <v>25</v>
      </c>
      <c r="H5653" t="s">
        <v>26</v>
      </c>
      <c r="I5653">
        <v>7</v>
      </c>
      <c r="J5653" s="3">
        <v>0</v>
      </c>
      <c r="K5653" s="2">
        <f>VLOOKUP(Bank[[#This Row],[Balance]],Analysis!$E$27:$G$33,3,TRUE)</f>
        <v>0</v>
      </c>
      <c r="L5653">
        <v>1</v>
      </c>
      <c r="M5653">
        <v>0</v>
      </c>
      <c r="N5653">
        <v>1</v>
      </c>
      <c r="O5653" s="3">
        <v>5240447</v>
      </c>
      <c r="P5653" s="3" t="str">
        <f>IF(AND(Bank[[#This Row],[Balance]]&gt;=_xlfn.PERCENTILE.INC(Bank[Balance],0.8),Bank[[#This Row],[CreditScore]]&gt;=740),"Yes","No")</f>
        <v>No</v>
      </c>
      <c r="Q5653">
        <v>0</v>
      </c>
      <c r="R5653" s="3">
        <v>1</v>
      </c>
      <c r="S5653"/>
    </row>
    <row r="5654" spans="1:19" x14ac:dyDescent="0.25">
      <c r="A5654">
        <v>15653562</v>
      </c>
      <c r="B5654" s="1" t="s">
        <v>426</v>
      </c>
      <c r="C5654">
        <v>594</v>
      </c>
      <c r="D56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54" s="1" t="s">
        <v>23</v>
      </c>
      <c r="F5654" s="1" t="s">
        <v>15</v>
      </c>
      <c r="G5654">
        <v>30</v>
      </c>
      <c r="H5654" t="s">
        <v>26</v>
      </c>
      <c r="I5654">
        <v>3</v>
      </c>
      <c r="J5654" s="3">
        <v>11688659</v>
      </c>
      <c r="K5654" s="2" t="str">
        <f>VLOOKUP(Bank[[#This Row],[Balance]],Analysis!$E$27:$G$33,3,TRUE)</f>
        <v>10M - 20M</v>
      </c>
      <c r="L5654">
        <v>1</v>
      </c>
      <c r="M5654">
        <v>0</v>
      </c>
      <c r="N5654">
        <v>1</v>
      </c>
      <c r="O5654" s="3">
        <v>13130445</v>
      </c>
      <c r="P5654" s="3" t="str">
        <f>IF(AND(Bank[[#This Row],[Balance]]&gt;=_xlfn.PERCENTILE.INC(Bank[Balance],0.8),Bank[[#This Row],[CreditScore]]&gt;=740),"Yes","No")</f>
        <v>No</v>
      </c>
      <c r="Q5654">
        <v>1</v>
      </c>
      <c r="R5654" s="3">
        <v>1</v>
      </c>
      <c r="S5654"/>
    </row>
    <row r="5655" spans="1:19" x14ac:dyDescent="0.25">
      <c r="A5655">
        <v>15592661</v>
      </c>
      <c r="B5655" s="1" t="s">
        <v>60</v>
      </c>
      <c r="C5655">
        <v>721</v>
      </c>
      <c r="D56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55" s="1" t="s">
        <v>14</v>
      </c>
      <c r="F5655" s="1" t="s">
        <v>25</v>
      </c>
      <c r="G5655">
        <v>42</v>
      </c>
      <c r="H5655" t="s">
        <v>16</v>
      </c>
      <c r="I5655">
        <v>6</v>
      </c>
      <c r="J5655" s="3">
        <v>0</v>
      </c>
      <c r="K5655" s="2">
        <f>VLOOKUP(Bank[[#This Row],[Balance]],Analysis!$E$27:$G$33,3,TRUE)</f>
        <v>0</v>
      </c>
      <c r="L5655">
        <v>1</v>
      </c>
      <c r="M5655">
        <v>1</v>
      </c>
      <c r="N5655">
        <v>1</v>
      </c>
      <c r="O5655" s="3">
        <v>2746881</v>
      </c>
      <c r="P5655" s="3" t="str">
        <f>IF(AND(Bank[[#This Row],[Balance]]&gt;=_xlfn.PERCENTILE.INC(Bank[Balance],0.8),Bank[[#This Row],[CreditScore]]&gt;=740),"Yes","No")</f>
        <v>No</v>
      </c>
      <c r="Q5655">
        <v>0</v>
      </c>
      <c r="R5655" s="3">
        <v>1</v>
      </c>
      <c r="S5655"/>
    </row>
    <row r="5656" spans="1:19" x14ac:dyDescent="0.25">
      <c r="A5656">
        <v>15679062</v>
      </c>
      <c r="B5656" s="1" t="s">
        <v>794</v>
      </c>
      <c r="C5656">
        <v>744</v>
      </c>
      <c r="D565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656" s="1" t="s">
        <v>23</v>
      </c>
      <c r="F5656" s="1" t="s">
        <v>25</v>
      </c>
      <c r="G5656">
        <v>46</v>
      </c>
      <c r="H5656" t="s">
        <v>16</v>
      </c>
      <c r="I5656">
        <v>1</v>
      </c>
      <c r="J5656" s="3">
        <v>12359322</v>
      </c>
      <c r="K5656" s="2" t="str">
        <f>VLOOKUP(Bank[[#This Row],[Balance]],Analysis!$E$27:$G$33,3,TRUE)</f>
        <v>10M - 20M</v>
      </c>
      <c r="L5656">
        <v>1</v>
      </c>
      <c r="M5656">
        <v>0</v>
      </c>
      <c r="N5656">
        <v>0</v>
      </c>
      <c r="O5656" s="3">
        <v>8242297</v>
      </c>
      <c r="P5656" s="3" t="str">
        <f>IF(AND(Bank[[#This Row],[Balance]]&gt;=_xlfn.PERCENTILE.INC(Bank[Balance],0.8),Bank[[#This Row],[CreditScore]]&gt;=740),"Yes","No")</f>
        <v>No</v>
      </c>
      <c r="Q5656">
        <v>1</v>
      </c>
      <c r="R5656" s="3">
        <v>1</v>
      </c>
      <c r="S5656"/>
    </row>
    <row r="5657" spans="1:19" x14ac:dyDescent="0.25">
      <c r="A5657">
        <v>15757737</v>
      </c>
      <c r="B5657" s="1" t="s">
        <v>18</v>
      </c>
      <c r="C5657">
        <v>667</v>
      </c>
      <c r="D56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57" s="1" t="s">
        <v>23</v>
      </c>
      <c r="F5657" s="1" t="s">
        <v>15</v>
      </c>
      <c r="G5657">
        <v>39</v>
      </c>
      <c r="H5657" t="s">
        <v>16</v>
      </c>
      <c r="I5657">
        <v>5</v>
      </c>
      <c r="J5657" s="3">
        <v>11156591</v>
      </c>
      <c r="K5657" s="2" t="str">
        <f>VLOOKUP(Bank[[#This Row],[Balance]],Analysis!$E$27:$G$33,3,TRUE)</f>
        <v>10M - 20M</v>
      </c>
      <c r="L5657">
        <v>1</v>
      </c>
      <c r="M5657">
        <v>1</v>
      </c>
      <c r="N5657">
        <v>1</v>
      </c>
      <c r="O5657" s="3">
        <v>18498023</v>
      </c>
      <c r="P5657" s="3" t="str">
        <f>IF(AND(Bank[[#This Row],[Balance]]&gt;=_xlfn.PERCENTILE.INC(Bank[Balance],0.8),Bank[[#This Row],[CreditScore]]&gt;=740),"Yes","No")</f>
        <v>No</v>
      </c>
      <c r="Q5657">
        <v>0</v>
      </c>
      <c r="R5657" s="3">
        <v>1</v>
      </c>
      <c r="S5657"/>
    </row>
    <row r="5658" spans="1:19" x14ac:dyDescent="0.25">
      <c r="A5658">
        <v>15665937</v>
      </c>
      <c r="B5658" s="1" t="s">
        <v>71</v>
      </c>
      <c r="C5658">
        <v>583</v>
      </c>
      <c r="D56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58" s="1" t="s">
        <v>14</v>
      </c>
      <c r="F5658" s="1" t="s">
        <v>25</v>
      </c>
      <c r="G5658">
        <v>20</v>
      </c>
      <c r="H5658" t="s">
        <v>26</v>
      </c>
      <c r="I5658">
        <v>9</v>
      </c>
      <c r="J5658" s="3">
        <v>0</v>
      </c>
      <c r="K5658" s="2">
        <f>VLOOKUP(Bank[[#This Row],[Balance]],Analysis!$E$27:$G$33,3,TRUE)</f>
        <v>0</v>
      </c>
      <c r="L5658">
        <v>2</v>
      </c>
      <c r="M5658">
        <v>1</v>
      </c>
      <c r="N5658">
        <v>0</v>
      </c>
      <c r="O5658" s="3">
        <v>9279786</v>
      </c>
      <c r="P5658" s="3" t="str">
        <f>IF(AND(Bank[[#This Row],[Balance]]&gt;=_xlfn.PERCENTILE.INC(Bank[Balance],0.8),Bank[[#This Row],[CreditScore]]&gt;=740),"Yes","No")</f>
        <v>No</v>
      </c>
      <c r="Q5658">
        <v>0</v>
      </c>
      <c r="R5658" s="3">
        <v>1</v>
      </c>
      <c r="S5658"/>
    </row>
    <row r="5659" spans="1:19" x14ac:dyDescent="0.25">
      <c r="A5659">
        <v>15617486</v>
      </c>
      <c r="B5659" s="1" t="s">
        <v>1090</v>
      </c>
      <c r="C5659">
        <v>714</v>
      </c>
      <c r="D56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59" s="1" t="s">
        <v>14</v>
      </c>
      <c r="F5659" s="1" t="s">
        <v>15</v>
      </c>
      <c r="G5659">
        <v>32</v>
      </c>
      <c r="H5659" t="s">
        <v>16</v>
      </c>
      <c r="I5659">
        <v>4</v>
      </c>
      <c r="J5659" s="3">
        <v>0</v>
      </c>
      <c r="K5659" s="2">
        <f>VLOOKUP(Bank[[#This Row],[Balance]],Analysis!$E$27:$G$33,3,TRUE)</f>
        <v>0</v>
      </c>
      <c r="L5659">
        <v>2</v>
      </c>
      <c r="M5659">
        <v>1</v>
      </c>
      <c r="N5659">
        <v>0</v>
      </c>
      <c r="O5659" s="3">
        <v>1099604</v>
      </c>
      <c r="P5659" s="3" t="str">
        <f>IF(AND(Bank[[#This Row],[Balance]]&gt;=_xlfn.PERCENTILE.INC(Bank[Balance],0.8),Bank[[#This Row],[CreditScore]]&gt;=740),"Yes","No")</f>
        <v>No</v>
      </c>
      <c r="Q5659">
        <v>0</v>
      </c>
      <c r="R5659" s="3">
        <v>1</v>
      </c>
      <c r="S5659"/>
    </row>
    <row r="5660" spans="1:19" x14ac:dyDescent="0.25">
      <c r="A5660">
        <v>15585768</v>
      </c>
      <c r="B5660" s="1" t="s">
        <v>70</v>
      </c>
      <c r="C5660">
        <v>741</v>
      </c>
      <c r="D56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660" s="1" t="s">
        <v>14</v>
      </c>
      <c r="F5660" s="1" t="s">
        <v>15</v>
      </c>
      <c r="G5660">
        <v>30</v>
      </c>
      <c r="H5660" t="s">
        <v>26</v>
      </c>
      <c r="I5660">
        <v>4</v>
      </c>
      <c r="J5660" s="3">
        <v>0</v>
      </c>
      <c r="K5660" s="2">
        <f>VLOOKUP(Bank[[#This Row],[Balance]],Analysis!$E$27:$G$33,3,TRUE)</f>
        <v>0</v>
      </c>
      <c r="L5660">
        <v>1</v>
      </c>
      <c r="M5660">
        <v>1</v>
      </c>
      <c r="N5660">
        <v>1</v>
      </c>
      <c r="O5660" s="3">
        <v>1680349</v>
      </c>
      <c r="P5660" s="3" t="str">
        <f>IF(AND(Bank[[#This Row],[Balance]]&gt;=_xlfn.PERCENTILE.INC(Bank[Balance],0.8),Bank[[#This Row],[CreditScore]]&gt;=740),"Yes","No")</f>
        <v>No</v>
      </c>
      <c r="Q5660">
        <v>0</v>
      </c>
      <c r="R5660" s="3">
        <v>1</v>
      </c>
      <c r="S5660"/>
    </row>
    <row r="5661" spans="1:19" x14ac:dyDescent="0.25">
      <c r="A5661">
        <v>15814236</v>
      </c>
      <c r="B5661" s="1" t="s">
        <v>54</v>
      </c>
      <c r="C5661">
        <v>479</v>
      </c>
      <c r="D56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61" s="1" t="s">
        <v>21</v>
      </c>
      <c r="F5661" s="1" t="s">
        <v>25</v>
      </c>
      <c r="G5661">
        <v>36</v>
      </c>
      <c r="H5661" t="s">
        <v>16</v>
      </c>
      <c r="I5661">
        <v>0</v>
      </c>
      <c r="J5661" s="3">
        <v>0</v>
      </c>
      <c r="K5661" s="2">
        <f>VLOOKUP(Bank[[#This Row],[Balance]],Analysis!$E$27:$G$33,3,TRUE)</f>
        <v>0</v>
      </c>
      <c r="L5661">
        <v>2</v>
      </c>
      <c r="M5661">
        <v>1</v>
      </c>
      <c r="N5661">
        <v>1</v>
      </c>
      <c r="O5661" s="3">
        <v>13789857</v>
      </c>
      <c r="P5661" s="3" t="str">
        <f>IF(AND(Bank[[#This Row],[Balance]]&gt;=_xlfn.PERCENTILE.INC(Bank[Balance],0.8),Bank[[#This Row],[CreditScore]]&gt;=740),"Yes","No")</f>
        <v>No</v>
      </c>
      <c r="Q5661">
        <v>0</v>
      </c>
      <c r="R5661" s="3">
        <v>1</v>
      </c>
      <c r="S5661"/>
    </row>
    <row r="5662" spans="1:19" x14ac:dyDescent="0.25">
      <c r="A5662">
        <v>15674991</v>
      </c>
      <c r="B5662" s="1" t="s">
        <v>19</v>
      </c>
      <c r="C5662">
        <v>684</v>
      </c>
      <c r="D56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62" s="1" t="s">
        <v>21</v>
      </c>
      <c r="F5662" s="1" t="s">
        <v>15</v>
      </c>
      <c r="G5662">
        <v>59</v>
      </c>
      <c r="H5662" t="s">
        <v>33</v>
      </c>
      <c r="I5662">
        <v>2</v>
      </c>
      <c r="J5662" s="3">
        <v>0</v>
      </c>
      <c r="K5662" s="2">
        <f>VLOOKUP(Bank[[#This Row],[Balance]],Analysis!$E$27:$G$33,3,TRUE)</f>
        <v>0</v>
      </c>
      <c r="L5662">
        <v>2</v>
      </c>
      <c r="M5662">
        <v>1</v>
      </c>
      <c r="N5662">
        <v>1</v>
      </c>
      <c r="O5662" s="3">
        <v>5813742</v>
      </c>
      <c r="P5662" s="3" t="str">
        <f>IF(AND(Bank[[#This Row],[Balance]]&gt;=_xlfn.PERCENTILE.INC(Bank[Balance],0.8),Bank[[#This Row],[CreditScore]]&gt;=740),"Yes","No")</f>
        <v>No</v>
      </c>
      <c r="Q5662">
        <v>0</v>
      </c>
      <c r="R5662" s="3">
        <v>1</v>
      </c>
      <c r="S5662"/>
    </row>
    <row r="5663" spans="1:19" x14ac:dyDescent="0.25">
      <c r="A5663">
        <v>15775235</v>
      </c>
      <c r="B5663" s="1" t="s">
        <v>363</v>
      </c>
      <c r="C5663">
        <v>542</v>
      </c>
      <c r="D56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63" s="1" t="s">
        <v>21</v>
      </c>
      <c r="F5663" s="1" t="s">
        <v>15</v>
      </c>
      <c r="G5663">
        <v>27</v>
      </c>
      <c r="H5663" t="s">
        <v>26</v>
      </c>
      <c r="I5663">
        <v>8</v>
      </c>
      <c r="J5663" s="3">
        <v>0</v>
      </c>
      <c r="K5663" s="2">
        <f>VLOOKUP(Bank[[#This Row],[Balance]],Analysis!$E$27:$G$33,3,TRUE)</f>
        <v>0</v>
      </c>
      <c r="L5663">
        <v>2</v>
      </c>
      <c r="M5663">
        <v>0</v>
      </c>
      <c r="N5663">
        <v>1</v>
      </c>
      <c r="O5663" s="3">
        <v>10653415</v>
      </c>
      <c r="P5663" s="3" t="str">
        <f>IF(AND(Bank[[#This Row],[Balance]]&gt;=_xlfn.PERCENTILE.INC(Bank[Balance],0.8),Bank[[#This Row],[CreditScore]]&gt;=740),"Yes","No")</f>
        <v>No</v>
      </c>
      <c r="Q5663">
        <v>0</v>
      </c>
      <c r="R5663" s="3">
        <v>1</v>
      </c>
      <c r="S5663"/>
    </row>
    <row r="5664" spans="1:19" x14ac:dyDescent="0.25">
      <c r="A5664">
        <v>15622834</v>
      </c>
      <c r="B5664" s="1" t="s">
        <v>673</v>
      </c>
      <c r="C5664">
        <v>678</v>
      </c>
      <c r="D56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64" s="1" t="s">
        <v>21</v>
      </c>
      <c r="F5664" s="1" t="s">
        <v>25</v>
      </c>
      <c r="G5664">
        <v>35</v>
      </c>
      <c r="H5664" t="s">
        <v>16</v>
      </c>
      <c r="I5664">
        <v>4</v>
      </c>
      <c r="J5664" s="3">
        <v>0</v>
      </c>
      <c r="K5664" s="2">
        <f>VLOOKUP(Bank[[#This Row],[Balance]],Analysis!$E$27:$G$33,3,TRUE)</f>
        <v>0</v>
      </c>
      <c r="L5664">
        <v>1</v>
      </c>
      <c r="M5664">
        <v>1</v>
      </c>
      <c r="N5664">
        <v>0</v>
      </c>
      <c r="O5664" s="3">
        <v>12551832</v>
      </c>
      <c r="P5664" s="3" t="str">
        <f>IF(AND(Bank[[#This Row],[Balance]]&gt;=_xlfn.PERCENTILE.INC(Bank[Balance],0.8),Bank[[#This Row],[CreditScore]]&gt;=740),"Yes","No")</f>
        <v>No</v>
      </c>
      <c r="Q5664">
        <v>0</v>
      </c>
      <c r="R5664" s="3">
        <v>1</v>
      </c>
      <c r="S5664"/>
    </row>
    <row r="5665" spans="1:19" x14ac:dyDescent="0.25">
      <c r="A5665">
        <v>15783099</v>
      </c>
      <c r="B5665" s="1" t="s">
        <v>281</v>
      </c>
      <c r="C5665">
        <v>753</v>
      </c>
      <c r="D56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665" s="1" t="s">
        <v>21</v>
      </c>
      <c r="F5665" s="1" t="s">
        <v>25</v>
      </c>
      <c r="G5665">
        <v>35</v>
      </c>
      <c r="H5665" t="s">
        <v>16</v>
      </c>
      <c r="I5665">
        <v>9</v>
      </c>
      <c r="J5665" s="3">
        <v>0</v>
      </c>
      <c r="K5665" s="2">
        <f>VLOOKUP(Bank[[#This Row],[Balance]],Analysis!$E$27:$G$33,3,TRUE)</f>
        <v>0</v>
      </c>
      <c r="L5665">
        <v>2</v>
      </c>
      <c r="M5665">
        <v>0</v>
      </c>
      <c r="N5665">
        <v>1</v>
      </c>
      <c r="O5665" s="3">
        <v>17960896</v>
      </c>
      <c r="P5665" s="3" t="str">
        <f>IF(AND(Bank[[#This Row],[Balance]]&gt;=_xlfn.PERCENTILE.INC(Bank[Balance],0.8),Bank[[#This Row],[CreditScore]]&gt;=740),"Yes","No")</f>
        <v>No</v>
      </c>
      <c r="Q5665">
        <v>0</v>
      </c>
      <c r="R5665" s="3">
        <v>1</v>
      </c>
      <c r="S5665"/>
    </row>
    <row r="5666" spans="1:19" x14ac:dyDescent="0.25">
      <c r="A5666">
        <v>15815626</v>
      </c>
      <c r="B5666" s="1" t="s">
        <v>1334</v>
      </c>
      <c r="C5666">
        <v>734</v>
      </c>
      <c r="D56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66" s="1" t="s">
        <v>21</v>
      </c>
      <c r="F5666" s="1" t="s">
        <v>25</v>
      </c>
      <c r="G5666">
        <v>30</v>
      </c>
      <c r="H5666" t="s">
        <v>26</v>
      </c>
      <c r="I5666">
        <v>6</v>
      </c>
      <c r="J5666" s="3">
        <v>6941344</v>
      </c>
      <c r="K5666" s="2" t="str">
        <f>VLOOKUP(Bank[[#This Row],[Balance]],Analysis!$E$27:$G$33,3,TRUE)</f>
        <v>5M - 10 M</v>
      </c>
      <c r="L5666">
        <v>1</v>
      </c>
      <c r="M5666">
        <v>1</v>
      </c>
      <c r="N5666">
        <v>1</v>
      </c>
      <c r="O5666" s="3">
        <v>11250324</v>
      </c>
      <c r="P5666" s="3" t="str">
        <f>IF(AND(Bank[[#This Row],[Balance]]&gt;=_xlfn.PERCENTILE.INC(Bank[Balance],0.8),Bank[[#This Row],[CreditScore]]&gt;=740),"Yes","No")</f>
        <v>No</v>
      </c>
      <c r="Q5666">
        <v>0</v>
      </c>
      <c r="R5666" s="3">
        <v>1</v>
      </c>
      <c r="S5666"/>
    </row>
    <row r="5667" spans="1:19" x14ac:dyDescent="0.25">
      <c r="A5667">
        <v>15722534</v>
      </c>
      <c r="B5667" s="1" t="s">
        <v>171</v>
      </c>
      <c r="C5667">
        <v>739</v>
      </c>
      <c r="D56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67" s="1" t="s">
        <v>14</v>
      </c>
      <c r="F5667" s="1" t="s">
        <v>25</v>
      </c>
      <c r="G5667">
        <v>30</v>
      </c>
      <c r="H5667" t="s">
        <v>26</v>
      </c>
      <c r="I5667">
        <v>6</v>
      </c>
      <c r="J5667" s="3">
        <v>0</v>
      </c>
      <c r="K5667" s="2">
        <f>VLOOKUP(Bank[[#This Row],[Balance]],Analysis!$E$27:$G$33,3,TRUE)</f>
        <v>0</v>
      </c>
      <c r="L5667">
        <v>2</v>
      </c>
      <c r="M5667">
        <v>1</v>
      </c>
      <c r="N5667">
        <v>1</v>
      </c>
      <c r="O5667" s="3">
        <v>6736442</v>
      </c>
      <c r="P5667" s="3" t="str">
        <f>IF(AND(Bank[[#This Row],[Balance]]&gt;=_xlfn.PERCENTILE.INC(Bank[Balance],0.8),Bank[[#This Row],[CreditScore]]&gt;=740),"Yes","No")</f>
        <v>No</v>
      </c>
      <c r="Q5667">
        <v>0</v>
      </c>
      <c r="R5667" s="3">
        <v>1</v>
      </c>
      <c r="S5667"/>
    </row>
    <row r="5668" spans="1:19" x14ac:dyDescent="0.25">
      <c r="A5668">
        <v>15787168</v>
      </c>
      <c r="B5668" s="1" t="s">
        <v>87</v>
      </c>
      <c r="C5668">
        <v>527</v>
      </c>
      <c r="D56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68" s="1" t="s">
        <v>21</v>
      </c>
      <c r="F5668" s="1" t="s">
        <v>25</v>
      </c>
      <c r="G5668">
        <v>28</v>
      </c>
      <c r="H5668" t="s">
        <v>26</v>
      </c>
      <c r="I5668">
        <v>8</v>
      </c>
      <c r="J5668" s="3">
        <v>16825321</v>
      </c>
      <c r="K5668" s="2" t="str">
        <f>VLOOKUP(Bank[[#This Row],[Balance]],Analysis!$E$27:$G$33,3,TRUE)</f>
        <v>10M - 20M</v>
      </c>
      <c r="L5668">
        <v>2</v>
      </c>
      <c r="M5668">
        <v>1</v>
      </c>
      <c r="N5668">
        <v>0</v>
      </c>
      <c r="O5668" s="3">
        <v>10279914</v>
      </c>
      <c r="P5668" s="3" t="str">
        <f>IF(AND(Bank[[#This Row],[Balance]]&gt;=_xlfn.PERCENTILE.INC(Bank[Balance],0.8),Bank[[#This Row],[CreditScore]]&gt;=740),"Yes","No")</f>
        <v>No</v>
      </c>
      <c r="Q5668">
        <v>0</v>
      </c>
      <c r="R5668" s="3">
        <v>1</v>
      </c>
      <c r="S5668"/>
    </row>
    <row r="5669" spans="1:19" x14ac:dyDescent="0.25">
      <c r="A5669">
        <v>15616709</v>
      </c>
      <c r="B5669" s="1" t="s">
        <v>13</v>
      </c>
      <c r="C5669">
        <v>708</v>
      </c>
      <c r="D56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69" s="1" t="s">
        <v>14</v>
      </c>
      <c r="F5669" s="1" t="s">
        <v>25</v>
      </c>
      <c r="G5669">
        <v>38</v>
      </c>
      <c r="H5669" t="s">
        <v>16</v>
      </c>
      <c r="I5669">
        <v>3</v>
      </c>
      <c r="J5669" s="3">
        <v>0</v>
      </c>
      <c r="K5669" s="2">
        <f>VLOOKUP(Bank[[#This Row],[Balance]],Analysis!$E$27:$G$33,3,TRUE)</f>
        <v>0</v>
      </c>
      <c r="L5669">
        <v>1</v>
      </c>
      <c r="M5669">
        <v>1</v>
      </c>
      <c r="N5669">
        <v>0</v>
      </c>
      <c r="O5669" s="3">
        <v>10784686</v>
      </c>
      <c r="P5669" s="3" t="str">
        <f>IF(AND(Bank[[#This Row],[Balance]]&gt;=_xlfn.PERCENTILE.INC(Bank[Balance],0.8),Bank[[#This Row],[CreditScore]]&gt;=740),"Yes","No")</f>
        <v>No</v>
      </c>
      <c r="Q5669">
        <v>1</v>
      </c>
      <c r="R5669" s="3">
        <v>1</v>
      </c>
      <c r="S5669"/>
    </row>
    <row r="5670" spans="1:19" x14ac:dyDescent="0.25">
      <c r="A5670">
        <v>15781653</v>
      </c>
      <c r="B5670" s="1" t="s">
        <v>294</v>
      </c>
      <c r="C5670">
        <v>751</v>
      </c>
      <c r="D567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670" s="1" t="s">
        <v>14</v>
      </c>
      <c r="F5670" s="1" t="s">
        <v>25</v>
      </c>
      <c r="G5670">
        <v>25</v>
      </c>
      <c r="H5670" t="s">
        <v>26</v>
      </c>
      <c r="I5670">
        <v>9</v>
      </c>
      <c r="J5670" s="3">
        <v>0</v>
      </c>
      <c r="K5670" s="2">
        <f>VLOOKUP(Bank[[#This Row],[Balance]],Analysis!$E$27:$G$33,3,TRUE)</f>
        <v>0</v>
      </c>
      <c r="L5670">
        <v>2</v>
      </c>
      <c r="M5670">
        <v>1</v>
      </c>
      <c r="N5670">
        <v>0</v>
      </c>
      <c r="O5670" s="3">
        <v>677694</v>
      </c>
      <c r="P5670" s="3" t="str">
        <f>IF(AND(Bank[[#This Row],[Balance]]&gt;=_xlfn.PERCENTILE.INC(Bank[Balance],0.8),Bank[[#This Row],[CreditScore]]&gt;=740),"Yes","No")</f>
        <v>No</v>
      </c>
      <c r="Q5670">
        <v>1</v>
      </c>
      <c r="R5670" s="3">
        <v>1</v>
      </c>
      <c r="S5670"/>
    </row>
    <row r="5671" spans="1:19" x14ac:dyDescent="0.25">
      <c r="A5671">
        <v>15758085</v>
      </c>
      <c r="B5671" s="1" t="s">
        <v>81</v>
      </c>
      <c r="C5671">
        <v>695</v>
      </c>
      <c r="D56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71" s="1" t="s">
        <v>23</v>
      </c>
      <c r="F5671" s="1" t="s">
        <v>15</v>
      </c>
      <c r="G5671">
        <v>34</v>
      </c>
      <c r="H5671" t="s">
        <v>16</v>
      </c>
      <c r="I5671">
        <v>4</v>
      </c>
      <c r="J5671" s="3">
        <v>1259181</v>
      </c>
      <c r="K5671" s="2" t="str">
        <f>VLOOKUP(Bank[[#This Row],[Balance]],Analysis!$E$27:$G$33,3,TRUE)</f>
        <v>1 M - 5M</v>
      </c>
      <c r="L5671">
        <v>1</v>
      </c>
      <c r="M5671">
        <v>0</v>
      </c>
      <c r="N5671">
        <v>0</v>
      </c>
      <c r="O5671" s="3">
        <v>17761319</v>
      </c>
      <c r="P5671" s="3" t="str">
        <f>IF(AND(Bank[[#This Row],[Balance]]&gt;=_xlfn.PERCENTILE.INC(Bank[Balance],0.8),Bank[[#This Row],[CreditScore]]&gt;=740),"Yes","No")</f>
        <v>No</v>
      </c>
      <c r="Q5671">
        <v>0</v>
      </c>
      <c r="R5671" s="3">
        <v>1</v>
      </c>
      <c r="S5671"/>
    </row>
    <row r="5672" spans="1:19" x14ac:dyDescent="0.25">
      <c r="A5672">
        <v>15657228</v>
      </c>
      <c r="B5672" s="1" t="s">
        <v>855</v>
      </c>
      <c r="C5672">
        <v>748</v>
      </c>
      <c r="D56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672" s="1" t="s">
        <v>14</v>
      </c>
      <c r="F5672" s="1" t="s">
        <v>15</v>
      </c>
      <c r="G5672">
        <v>36</v>
      </c>
      <c r="H5672" t="s">
        <v>16</v>
      </c>
      <c r="I5672">
        <v>3</v>
      </c>
      <c r="J5672" s="3">
        <v>12929928</v>
      </c>
      <c r="K5672" s="2" t="str">
        <f>VLOOKUP(Bank[[#This Row],[Balance]],Analysis!$E$27:$G$33,3,TRUE)</f>
        <v>10M - 20M</v>
      </c>
      <c r="L5672">
        <v>1</v>
      </c>
      <c r="M5672">
        <v>1</v>
      </c>
      <c r="N5672">
        <v>0</v>
      </c>
      <c r="O5672" s="3">
        <v>10841166</v>
      </c>
      <c r="P5672" s="3" t="str">
        <f>IF(AND(Bank[[#This Row],[Balance]]&gt;=_xlfn.PERCENTILE.INC(Bank[Balance],0.8),Bank[[#This Row],[CreditScore]]&gt;=740),"Yes","No")</f>
        <v>Yes</v>
      </c>
      <c r="Q5672">
        <v>0</v>
      </c>
      <c r="R5672" s="3">
        <v>1</v>
      </c>
      <c r="S5672"/>
    </row>
    <row r="5673" spans="1:19" x14ac:dyDescent="0.25">
      <c r="A5673">
        <v>15674868</v>
      </c>
      <c r="B5673" s="1" t="s">
        <v>171</v>
      </c>
      <c r="C5673">
        <v>579</v>
      </c>
      <c r="D56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73" s="1" t="s">
        <v>14</v>
      </c>
      <c r="F5673" s="1" t="s">
        <v>25</v>
      </c>
      <c r="G5673">
        <v>36</v>
      </c>
      <c r="H5673" t="s">
        <v>16</v>
      </c>
      <c r="I5673">
        <v>8</v>
      </c>
      <c r="J5673" s="3">
        <v>0</v>
      </c>
      <c r="K5673" s="2">
        <f>VLOOKUP(Bank[[#This Row],[Balance]],Analysis!$E$27:$G$33,3,TRUE)</f>
        <v>0</v>
      </c>
      <c r="L5673">
        <v>2</v>
      </c>
      <c r="M5673">
        <v>1</v>
      </c>
      <c r="N5673">
        <v>0</v>
      </c>
      <c r="O5673" s="3">
        <v>8889075</v>
      </c>
      <c r="P5673" s="3" t="str">
        <f>IF(AND(Bank[[#This Row],[Balance]]&gt;=_xlfn.PERCENTILE.INC(Bank[Balance],0.8),Bank[[#This Row],[CreditScore]]&gt;=740),"Yes","No")</f>
        <v>No</v>
      </c>
      <c r="Q5673">
        <v>0</v>
      </c>
      <c r="R5673" s="3">
        <v>1</v>
      </c>
      <c r="S5673"/>
    </row>
    <row r="5674" spans="1:19" x14ac:dyDescent="0.25">
      <c r="A5674">
        <v>15630196</v>
      </c>
      <c r="B5674" s="1" t="s">
        <v>966</v>
      </c>
      <c r="C5674">
        <v>591</v>
      </c>
      <c r="D56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74" s="1" t="s">
        <v>21</v>
      </c>
      <c r="F5674" s="1" t="s">
        <v>15</v>
      </c>
      <c r="G5674">
        <v>37</v>
      </c>
      <c r="H5674" t="s">
        <v>16</v>
      </c>
      <c r="I5674">
        <v>6</v>
      </c>
      <c r="J5674" s="3">
        <v>0</v>
      </c>
      <c r="K5674" s="2">
        <f>VLOOKUP(Bank[[#This Row],[Balance]],Analysis!$E$27:$G$33,3,TRUE)</f>
        <v>0</v>
      </c>
      <c r="L5674">
        <v>1</v>
      </c>
      <c r="M5674">
        <v>0</v>
      </c>
      <c r="N5674">
        <v>1</v>
      </c>
      <c r="O5674" s="3">
        <v>18096955</v>
      </c>
      <c r="P5674" s="3" t="str">
        <f>IF(AND(Bank[[#This Row],[Balance]]&gt;=_xlfn.PERCENTILE.INC(Bank[Balance],0.8),Bank[[#This Row],[CreditScore]]&gt;=740),"Yes","No")</f>
        <v>No</v>
      </c>
      <c r="Q5674">
        <v>0</v>
      </c>
      <c r="R5674" s="3">
        <v>1</v>
      </c>
      <c r="S5674"/>
    </row>
    <row r="5675" spans="1:19" x14ac:dyDescent="0.25">
      <c r="A5675">
        <v>15732691</v>
      </c>
      <c r="B5675" s="1" t="s">
        <v>121</v>
      </c>
      <c r="C5675">
        <v>668</v>
      </c>
      <c r="D56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75" s="1" t="s">
        <v>14</v>
      </c>
      <c r="F5675" s="1" t="s">
        <v>15</v>
      </c>
      <c r="G5675">
        <v>38</v>
      </c>
      <c r="H5675" t="s">
        <v>16</v>
      </c>
      <c r="I5675">
        <v>8</v>
      </c>
      <c r="J5675" s="3">
        <v>8376424</v>
      </c>
      <c r="K5675" s="2" t="str">
        <f>VLOOKUP(Bank[[#This Row],[Balance]],Analysis!$E$27:$G$33,3,TRUE)</f>
        <v>5M - 10 M</v>
      </c>
      <c r="L5675">
        <v>1</v>
      </c>
      <c r="M5675">
        <v>0</v>
      </c>
      <c r="N5675">
        <v>1</v>
      </c>
      <c r="O5675" s="3">
        <v>1666506</v>
      </c>
      <c r="P5675" s="3" t="str">
        <f>IF(AND(Bank[[#This Row],[Balance]]&gt;=_xlfn.PERCENTILE.INC(Bank[Balance],0.8),Bank[[#This Row],[CreditScore]]&gt;=740),"Yes","No")</f>
        <v>No</v>
      </c>
      <c r="Q5675">
        <v>0</v>
      </c>
      <c r="R5675" s="3">
        <v>1</v>
      </c>
      <c r="S5675"/>
    </row>
    <row r="5676" spans="1:19" x14ac:dyDescent="0.25">
      <c r="A5676">
        <v>15641250</v>
      </c>
      <c r="B5676" s="1" t="s">
        <v>323</v>
      </c>
      <c r="C5676">
        <v>751</v>
      </c>
      <c r="D56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676" s="1" t="s">
        <v>23</v>
      </c>
      <c r="F5676" s="1" t="s">
        <v>25</v>
      </c>
      <c r="G5676">
        <v>43</v>
      </c>
      <c r="H5676" t="s">
        <v>16</v>
      </c>
      <c r="I5676">
        <v>3</v>
      </c>
      <c r="J5676" s="3">
        <v>9585339</v>
      </c>
      <c r="K5676" s="2" t="str">
        <f>VLOOKUP(Bank[[#This Row],[Balance]],Analysis!$E$27:$G$33,3,TRUE)</f>
        <v>5M - 10 M</v>
      </c>
      <c r="L5676">
        <v>2</v>
      </c>
      <c r="M5676">
        <v>0</v>
      </c>
      <c r="N5676">
        <v>0</v>
      </c>
      <c r="O5676" s="3">
        <v>8297069</v>
      </c>
      <c r="P5676" s="3" t="str">
        <f>IF(AND(Bank[[#This Row],[Balance]]&gt;=_xlfn.PERCENTILE.INC(Bank[Balance],0.8),Bank[[#This Row],[CreditScore]]&gt;=740),"Yes","No")</f>
        <v>No</v>
      </c>
      <c r="Q5676">
        <v>0</v>
      </c>
      <c r="R5676" s="3">
        <v>1</v>
      </c>
      <c r="S5676"/>
    </row>
    <row r="5677" spans="1:19" x14ac:dyDescent="0.25">
      <c r="A5677">
        <v>15744127</v>
      </c>
      <c r="B5677" s="1" t="s">
        <v>488</v>
      </c>
      <c r="C5677">
        <v>580</v>
      </c>
      <c r="D56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77" s="1" t="s">
        <v>23</v>
      </c>
      <c r="F5677" s="1" t="s">
        <v>25</v>
      </c>
      <c r="G5677">
        <v>33</v>
      </c>
      <c r="H5677" t="s">
        <v>16</v>
      </c>
      <c r="I5677">
        <v>8</v>
      </c>
      <c r="J5677" s="3">
        <v>15185387</v>
      </c>
      <c r="K5677" s="2" t="str">
        <f>VLOOKUP(Bank[[#This Row],[Balance]],Analysis!$E$27:$G$33,3,TRUE)</f>
        <v>10M - 20M</v>
      </c>
      <c r="L5677">
        <v>1</v>
      </c>
      <c r="M5677">
        <v>1</v>
      </c>
      <c r="N5677">
        <v>0</v>
      </c>
      <c r="O5677" s="3">
        <v>15570022</v>
      </c>
      <c r="P5677" s="3" t="str">
        <f>IF(AND(Bank[[#This Row],[Balance]]&gt;=_xlfn.PERCENTILE.INC(Bank[Balance],0.8),Bank[[#This Row],[CreditScore]]&gt;=740),"Yes","No")</f>
        <v>No</v>
      </c>
      <c r="Q5677">
        <v>1</v>
      </c>
      <c r="R5677" s="3">
        <v>1</v>
      </c>
      <c r="S5677"/>
    </row>
    <row r="5678" spans="1:19" x14ac:dyDescent="0.25">
      <c r="A5678">
        <v>15789863</v>
      </c>
      <c r="B5678" s="1" t="s">
        <v>70</v>
      </c>
      <c r="C5678">
        <v>738</v>
      </c>
      <c r="D56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78" s="1" t="s">
        <v>14</v>
      </c>
      <c r="F5678" s="1" t="s">
        <v>25</v>
      </c>
      <c r="G5678">
        <v>33</v>
      </c>
      <c r="H5678" t="s">
        <v>16</v>
      </c>
      <c r="I5678">
        <v>7</v>
      </c>
      <c r="J5678" s="3">
        <v>0</v>
      </c>
      <c r="K5678" s="2">
        <f>VLOOKUP(Bank[[#This Row],[Balance]],Analysis!$E$27:$G$33,3,TRUE)</f>
        <v>0</v>
      </c>
      <c r="L5678">
        <v>2</v>
      </c>
      <c r="M5678">
        <v>1</v>
      </c>
      <c r="N5678">
        <v>0</v>
      </c>
      <c r="O5678" s="3">
        <v>18120847</v>
      </c>
      <c r="P5678" s="3" t="str">
        <f>IF(AND(Bank[[#This Row],[Balance]]&gt;=_xlfn.PERCENTILE.INC(Bank[Balance],0.8),Bank[[#This Row],[CreditScore]]&gt;=740),"Yes","No")</f>
        <v>No</v>
      </c>
      <c r="Q5678">
        <v>0</v>
      </c>
      <c r="R5678" s="3">
        <v>1</v>
      </c>
      <c r="S5678"/>
    </row>
    <row r="5679" spans="1:19" x14ac:dyDescent="0.25">
      <c r="A5679">
        <v>15574091</v>
      </c>
      <c r="B5679" s="1" t="s">
        <v>75</v>
      </c>
      <c r="C5679">
        <v>578</v>
      </c>
      <c r="D56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79" s="1" t="s">
        <v>21</v>
      </c>
      <c r="F5679" s="1" t="s">
        <v>15</v>
      </c>
      <c r="G5679">
        <v>44</v>
      </c>
      <c r="H5679" t="s">
        <v>16</v>
      </c>
      <c r="I5679">
        <v>7</v>
      </c>
      <c r="J5679" s="3">
        <v>0</v>
      </c>
      <c r="K5679" s="2">
        <f>VLOOKUP(Bank[[#This Row],[Balance]],Analysis!$E$27:$G$33,3,TRUE)</f>
        <v>0</v>
      </c>
      <c r="L5679">
        <v>2</v>
      </c>
      <c r="M5679">
        <v>1</v>
      </c>
      <c r="N5679">
        <v>1</v>
      </c>
      <c r="O5679" s="3">
        <v>16371086</v>
      </c>
      <c r="P5679" s="3" t="str">
        <f>IF(AND(Bank[[#This Row],[Balance]]&gt;=_xlfn.PERCENTILE.INC(Bank[Balance],0.8),Bank[[#This Row],[CreditScore]]&gt;=740),"Yes","No")</f>
        <v>No</v>
      </c>
      <c r="Q5679">
        <v>0</v>
      </c>
      <c r="R5679" s="3">
        <v>1</v>
      </c>
      <c r="S5679"/>
    </row>
    <row r="5680" spans="1:19" x14ac:dyDescent="0.25">
      <c r="A5680">
        <v>15618581</v>
      </c>
      <c r="B5680" s="1" t="s">
        <v>870</v>
      </c>
      <c r="C5680">
        <v>675</v>
      </c>
      <c r="D56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80" s="1" t="s">
        <v>21</v>
      </c>
      <c r="F5680" s="1" t="s">
        <v>25</v>
      </c>
      <c r="G5680">
        <v>25</v>
      </c>
      <c r="H5680" t="s">
        <v>26</v>
      </c>
      <c r="I5680">
        <v>6</v>
      </c>
      <c r="J5680" s="3">
        <v>1168038</v>
      </c>
      <c r="K5680" s="2" t="str">
        <f>VLOOKUP(Bank[[#This Row],[Balance]],Analysis!$E$27:$G$33,3,TRUE)</f>
        <v>1 M - 5M</v>
      </c>
      <c r="L5680">
        <v>1</v>
      </c>
      <c r="M5680">
        <v>1</v>
      </c>
      <c r="N5680">
        <v>1</v>
      </c>
      <c r="O5680" s="3">
        <v>6673171</v>
      </c>
      <c r="P5680" s="3" t="str">
        <f>IF(AND(Bank[[#This Row],[Balance]]&gt;=_xlfn.PERCENTILE.INC(Bank[Balance],0.8),Bank[[#This Row],[CreditScore]]&gt;=740),"Yes","No")</f>
        <v>No</v>
      </c>
      <c r="Q5680">
        <v>0</v>
      </c>
      <c r="R5680" s="3">
        <v>1</v>
      </c>
      <c r="S5680"/>
    </row>
    <row r="5681" spans="1:19" x14ac:dyDescent="0.25">
      <c r="A5681">
        <v>15679738</v>
      </c>
      <c r="B5681" s="1" t="s">
        <v>36</v>
      </c>
      <c r="C5681">
        <v>616</v>
      </c>
      <c r="D56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81" s="1" t="s">
        <v>14</v>
      </c>
      <c r="F5681" s="1" t="s">
        <v>15</v>
      </c>
      <c r="G5681">
        <v>39</v>
      </c>
      <c r="H5681" t="s">
        <v>16</v>
      </c>
      <c r="I5681">
        <v>3</v>
      </c>
      <c r="J5681" s="3">
        <v>0</v>
      </c>
      <c r="K5681" s="2">
        <f>VLOOKUP(Bank[[#This Row],[Balance]],Analysis!$E$27:$G$33,3,TRUE)</f>
        <v>0</v>
      </c>
      <c r="L5681">
        <v>2</v>
      </c>
      <c r="M5681">
        <v>1</v>
      </c>
      <c r="N5681">
        <v>0</v>
      </c>
      <c r="O5681" s="3">
        <v>9374792</v>
      </c>
      <c r="P5681" s="3" t="str">
        <f>IF(AND(Bank[[#This Row],[Balance]]&gt;=_xlfn.PERCENTILE.INC(Bank[Balance],0.8),Bank[[#This Row],[CreditScore]]&gt;=740),"Yes","No")</f>
        <v>No</v>
      </c>
      <c r="Q5681">
        <v>0</v>
      </c>
      <c r="R5681" s="3">
        <v>1</v>
      </c>
      <c r="S5681"/>
    </row>
    <row r="5682" spans="1:19" x14ac:dyDescent="0.25">
      <c r="A5682">
        <v>15697391</v>
      </c>
      <c r="B5682" s="1" t="s">
        <v>756</v>
      </c>
      <c r="C5682">
        <v>703</v>
      </c>
      <c r="D56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82" s="1" t="s">
        <v>14</v>
      </c>
      <c r="F5682" s="1" t="s">
        <v>25</v>
      </c>
      <c r="G5682">
        <v>39</v>
      </c>
      <c r="H5682" t="s">
        <v>16</v>
      </c>
      <c r="I5682">
        <v>6</v>
      </c>
      <c r="J5682" s="3">
        <v>0</v>
      </c>
      <c r="K5682" s="2">
        <f>VLOOKUP(Bank[[#This Row],[Balance]],Analysis!$E$27:$G$33,3,TRUE)</f>
        <v>0</v>
      </c>
      <c r="L5682">
        <v>2</v>
      </c>
      <c r="M5682">
        <v>1</v>
      </c>
      <c r="N5682">
        <v>0</v>
      </c>
      <c r="O5682" s="3">
        <v>9764082</v>
      </c>
      <c r="P5682" s="3" t="str">
        <f>IF(AND(Bank[[#This Row],[Balance]]&gt;=_xlfn.PERCENTILE.INC(Bank[Balance],0.8),Bank[[#This Row],[CreditScore]]&gt;=740),"Yes","No")</f>
        <v>No</v>
      </c>
      <c r="Q5682">
        <v>0</v>
      </c>
      <c r="R5682" s="3">
        <v>1</v>
      </c>
      <c r="S5682"/>
    </row>
    <row r="5683" spans="1:19" x14ac:dyDescent="0.25">
      <c r="A5683">
        <v>15809872</v>
      </c>
      <c r="B5683" s="1" t="s">
        <v>566</v>
      </c>
      <c r="C5683">
        <v>775</v>
      </c>
      <c r="D56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683" s="1" t="s">
        <v>14</v>
      </c>
      <c r="F5683" s="1" t="s">
        <v>15</v>
      </c>
      <c r="G5683">
        <v>63</v>
      </c>
      <c r="H5683" t="s">
        <v>33</v>
      </c>
      <c r="I5683">
        <v>0</v>
      </c>
      <c r="J5683" s="3">
        <v>0</v>
      </c>
      <c r="K5683" s="2">
        <f>VLOOKUP(Bank[[#This Row],[Balance]],Analysis!$E$27:$G$33,3,TRUE)</f>
        <v>0</v>
      </c>
      <c r="L5683">
        <v>1</v>
      </c>
      <c r="M5683">
        <v>1</v>
      </c>
      <c r="N5683">
        <v>0</v>
      </c>
      <c r="O5683" s="3">
        <v>13479074</v>
      </c>
      <c r="P5683" s="3" t="str">
        <f>IF(AND(Bank[[#This Row],[Balance]]&gt;=_xlfn.PERCENTILE.INC(Bank[Balance],0.8),Bank[[#This Row],[CreditScore]]&gt;=740),"Yes","No")</f>
        <v>No</v>
      </c>
      <c r="Q5683">
        <v>1</v>
      </c>
      <c r="R5683" s="3">
        <v>1</v>
      </c>
      <c r="S5683"/>
    </row>
    <row r="5684" spans="1:19" x14ac:dyDescent="0.25">
      <c r="A5684">
        <v>15694829</v>
      </c>
      <c r="B5684" s="1" t="s">
        <v>231</v>
      </c>
      <c r="C5684">
        <v>755</v>
      </c>
      <c r="D56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684" s="1" t="s">
        <v>14</v>
      </c>
      <c r="F5684" s="1" t="s">
        <v>25</v>
      </c>
      <c r="G5684">
        <v>29</v>
      </c>
      <c r="H5684" t="s">
        <v>26</v>
      </c>
      <c r="I5684">
        <v>4</v>
      </c>
      <c r="J5684" s="3">
        <v>0</v>
      </c>
      <c r="K5684" s="2">
        <f>VLOOKUP(Bank[[#This Row],[Balance]],Analysis!$E$27:$G$33,3,TRUE)</f>
        <v>0</v>
      </c>
      <c r="L5684">
        <v>2</v>
      </c>
      <c r="M5684">
        <v>1</v>
      </c>
      <c r="N5684">
        <v>0</v>
      </c>
      <c r="O5684" s="3">
        <v>7991913</v>
      </c>
      <c r="P5684" s="3" t="str">
        <f>IF(AND(Bank[[#This Row],[Balance]]&gt;=_xlfn.PERCENTILE.INC(Bank[Balance],0.8),Bank[[#This Row],[CreditScore]]&gt;=740),"Yes","No")</f>
        <v>No</v>
      </c>
      <c r="Q5684">
        <v>0</v>
      </c>
      <c r="R5684" s="3">
        <v>1</v>
      </c>
      <c r="S5684"/>
    </row>
    <row r="5685" spans="1:19" x14ac:dyDescent="0.25">
      <c r="A5685">
        <v>15662245</v>
      </c>
      <c r="B5685" s="1" t="s">
        <v>612</v>
      </c>
      <c r="C5685">
        <v>597</v>
      </c>
      <c r="D56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85" s="1" t="s">
        <v>14</v>
      </c>
      <c r="F5685" s="1" t="s">
        <v>25</v>
      </c>
      <c r="G5685">
        <v>32</v>
      </c>
      <c r="H5685" t="s">
        <v>16</v>
      </c>
      <c r="I5685">
        <v>1</v>
      </c>
      <c r="J5685" s="3">
        <v>0</v>
      </c>
      <c r="K5685" s="2">
        <f>VLOOKUP(Bank[[#This Row],[Balance]],Analysis!$E$27:$G$33,3,TRUE)</f>
        <v>0</v>
      </c>
      <c r="L5685">
        <v>2</v>
      </c>
      <c r="M5685">
        <v>1</v>
      </c>
      <c r="N5685">
        <v>0</v>
      </c>
      <c r="O5685" s="3">
        <v>876387</v>
      </c>
      <c r="P5685" s="3" t="str">
        <f>IF(AND(Bank[[#This Row],[Balance]]&gt;=_xlfn.PERCENTILE.INC(Bank[Balance],0.8),Bank[[#This Row],[CreditScore]]&gt;=740),"Yes","No")</f>
        <v>No</v>
      </c>
      <c r="Q5685">
        <v>0</v>
      </c>
      <c r="R5685" s="3">
        <v>1</v>
      </c>
      <c r="S5685"/>
    </row>
    <row r="5686" spans="1:19" x14ac:dyDescent="0.25">
      <c r="A5686">
        <v>15632882</v>
      </c>
      <c r="B5686" s="1" t="s">
        <v>60</v>
      </c>
      <c r="C5686">
        <v>724</v>
      </c>
      <c r="D56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86" s="1" t="s">
        <v>14</v>
      </c>
      <c r="F5686" s="1" t="s">
        <v>15</v>
      </c>
      <c r="G5686">
        <v>36</v>
      </c>
      <c r="H5686" t="s">
        <v>16</v>
      </c>
      <c r="I5686">
        <v>1</v>
      </c>
      <c r="J5686" s="3">
        <v>0</v>
      </c>
      <c r="K5686" s="2">
        <f>VLOOKUP(Bank[[#This Row],[Balance]],Analysis!$E$27:$G$33,3,TRUE)</f>
        <v>0</v>
      </c>
      <c r="L5686">
        <v>2</v>
      </c>
      <c r="M5686">
        <v>1</v>
      </c>
      <c r="N5686">
        <v>1</v>
      </c>
      <c r="O5686" s="3">
        <v>8059118</v>
      </c>
      <c r="P5686" s="3" t="str">
        <f>IF(AND(Bank[[#This Row],[Balance]]&gt;=_xlfn.PERCENTILE.INC(Bank[Balance],0.8),Bank[[#This Row],[CreditScore]]&gt;=740),"Yes","No")</f>
        <v>No</v>
      </c>
      <c r="Q5686">
        <v>0</v>
      </c>
      <c r="R5686" s="3">
        <v>1</v>
      </c>
      <c r="S5686"/>
    </row>
    <row r="5687" spans="1:19" x14ac:dyDescent="0.25">
      <c r="A5687">
        <v>15573876</v>
      </c>
      <c r="B5687" s="1" t="s">
        <v>505</v>
      </c>
      <c r="C5687">
        <v>726</v>
      </c>
      <c r="D56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87" s="1" t="s">
        <v>21</v>
      </c>
      <c r="F5687" s="1" t="s">
        <v>15</v>
      </c>
      <c r="G5687">
        <v>27</v>
      </c>
      <c r="H5687" t="s">
        <v>26</v>
      </c>
      <c r="I5687">
        <v>9</v>
      </c>
      <c r="J5687" s="3">
        <v>0</v>
      </c>
      <c r="K5687" s="2">
        <f>VLOOKUP(Bank[[#This Row],[Balance]],Analysis!$E$27:$G$33,3,TRUE)</f>
        <v>0</v>
      </c>
      <c r="L5687">
        <v>2</v>
      </c>
      <c r="M5687">
        <v>1</v>
      </c>
      <c r="N5687">
        <v>0</v>
      </c>
      <c r="O5687" s="3">
        <v>17146583</v>
      </c>
      <c r="P5687" s="3" t="str">
        <f>IF(AND(Bank[[#This Row],[Balance]]&gt;=_xlfn.PERCENTILE.INC(Bank[Balance],0.8),Bank[[#This Row],[CreditScore]]&gt;=740),"Yes","No")</f>
        <v>No</v>
      </c>
      <c r="Q5687">
        <v>0</v>
      </c>
      <c r="R5687" s="3">
        <v>1</v>
      </c>
      <c r="S5687"/>
    </row>
    <row r="5688" spans="1:19" x14ac:dyDescent="0.25">
      <c r="A5688">
        <v>15804887</v>
      </c>
      <c r="B5688" s="1" t="s">
        <v>154</v>
      </c>
      <c r="C5688">
        <v>579</v>
      </c>
      <c r="D56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88" s="1" t="s">
        <v>21</v>
      </c>
      <c r="F5688" s="1" t="s">
        <v>25</v>
      </c>
      <c r="G5688">
        <v>46</v>
      </c>
      <c r="H5688" t="s">
        <v>16</v>
      </c>
      <c r="I5688">
        <v>8</v>
      </c>
      <c r="J5688" s="3">
        <v>13033468</v>
      </c>
      <c r="K5688" s="2" t="str">
        <f>VLOOKUP(Bank[[#This Row],[Balance]],Analysis!$E$27:$G$33,3,TRUE)</f>
        <v>10M - 20M</v>
      </c>
      <c r="L5688">
        <v>1</v>
      </c>
      <c r="M5688">
        <v>1</v>
      </c>
      <c r="N5688">
        <v>1</v>
      </c>
      <c r="O5688" s="3">
        <v>16359838</v>
      </c>
      <c r="P5688" s="3" t="str">
        <f>IF(AND(Bank[[#This Row],[Balance]]&gt;=_xlfn.PERCENTILE.INC(Bank[Balance],0.8),Bank[[#This Row],[CreditScore]]&gt;=740),"Yes","No")</f>
        <v>No</v>
      </c>
      <c r="Q5688">
        <v>0</v>
      </c>
      <c r="R5688" s="3">
        <v>1</v>
      </c>
      <c r="S5688"/>
    </row>
    <row r="5689" spans="1:19" x14ac:dyDescent="0.25">
      <c r="A5689">
        <v>15746880</v>
      </c>
      <c r="B5689" s="1" t="s">
        <v>175</v>
      </c>
      <c r="C5689">
        <v>630</v>
      </c>
      <c r="D56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89" s="1" t="s">
        <v>23</v>
      </c>
      <c r="F5689" s="1" t="s">
        <v>15</v>
      </c>
      <c r="G5689">
        <v>41</v>
      </c>
      <c r="H5689" t="s">
        <v>16</v>
      </c>
      <c r="I5689">
        <v>8</v>
      </c>
      <c r="J5689" s="3">
        <v>998466</v>
      </c>
      <c r="K5689" s="2" t="str">
        <f>VLOOKUP(Bank[[#This Row],[Balance]],Analysis!$E$27:$G$33,3,TRUE)</f>
        <v>100K - 1M</v>
      </c>
      <c r="L5689">
        <v>1</v>
      </c>
      <c r="M5689">
        <v>0</v>
      </c>
      <c r="N5689">
        <v>1</v>
      </c>
      <c r="O5689" s="3">
        <v>6905536</v>
      </c>
      <c r="P5689" s="3" t="str">
        <f>IF(AND(Bank[[#This Row],[Balance]]&gt;=_xlfn.PERCENTILE.INC(Bank[Balance],0.8),Bank[[#This Row],[CreditScore]]&gt;=740),"Yes","No")</f>
        <v>No</v>
      </c>
      <c r="Q5689">
        <v>0</v>
      </c>
      <c r="R5689" s="3">
        <v>1</v>
      </c>
      <c r="S5689"/>
    </row>
    <row r="5690" spans="1:19" x14ac:dyDescent="0.25">
      <c r="A5690">
        <v>15774316</v>
      </c>
      <c r="B5690" s="1" t="s">
        <v>1337</v>
      </c>
      <c r="C5690">
        <v>630</v>
      </c>
      <c r="D56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90" s="1" t="s">
        <v>14</v>
      </c>
      <c r="F5690" s="1" t="s">
        <v>15</v>
      </c>
      <c r="G5690">
        <v>35</v>
      </c>
      <c r="H5690" t="s">
        <v>16</v>
      </c>
      <c r="I5690">
        <v>1</v>
      </c>
      <c r="J5690" s="3">
        <v>0</v>
      </c>
      <c r="K5690" s="2">
        <f>VLOOKUP(Bank[[#This Row],[Balance]],Analysis!$E$27:$G$33,3,TRUE)</f>
        <v>0</v>
      </c>
      <c r="L5690">
        <v>1</v>
      </c>
      <c r="M5690">
        <v>1</v>
      </c>
      <c r="N5690">
        <v>1</v>
      </c>
      <c r="O5690" s="3">
        <v>8264765</v>
      </c>
      <c r="P5690" s="3" t="str">
        <f>IF(AND(Bank[[#This Row],[Balance]]&gt;=_xlfn.PERCENTILE.INC(Bank[Balance],0.8),Bank[[#This Row],[CreditScore]]&gt;=740),"Yes","No")</f>
        <v>No</v>
      </c>
      <c r="Q5690">
        <v>0</v>
      </c>
      <c r="R5690" s="3">
        <v>1</v>
      </c>
      <c r="S5690"/>
    </row>
    <row r="5691" spans="1:19" x14ac:dyDescent="0.25">
      <c r="A5691">
        <v>15591295</v>
      </c>
      <c r="B5691" s="1" t="s">
        <v>193</v>
      </c>
      <c r="C5691">
        <v>724</v>
      </c>
      <c r="D56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91" s="1" t="s">
        <v>23</v>
      </c>
      <c r="F5691" s="1" t="s">
        <v>25</v>
      </c>
      <c r="G5691">
        <v>50</v>
      </c>
      <c r="H5691" t="s">
        <v>16</v>
      </c>
      <c r="I5691">
        <v>6</v>
      </c>
      <c r="J5691" s="3">
        <v>11735635</v>
      </c>
      <c r="K5691" s="2" t="str">
        <f>VLOOKUP(Bank[[#This Row],[Balance]],Analysis!$E$27:$G$33,3,TRUE)</f>
        <v>10M - 20M</v>
      </c>
      <c r="L5691">
        <v>1</v>
      </c>
      <c r="M5691">
        <v>1</v>
      </c>
      <c r="N5691">
        <v>0</v>
      </c>
      <c r="O5691" s="3">
        <v>1439804</v>
      </c>
      <c r="P5691" s="3" t="str">
        <f>IF(AND(Bank[[#This Row],[Balance]]&gt;=_xlfn.PERCENTILE.INC(Bank[Balance],0.8),Bank[[#This Row],[CreditScore]]&gt;=740),"Yes","No")</f>
        <v>No</v>
      </c>
      <c r="Q5691">
        <v>1</v>
      </c>
      <c r="R5691" s="3">
        <v>1</v>
      </c>
      <c r="S5691"/>
    </row>
    <row r="5692" spans="1:19" x14ac:dyDescent="0.25">
      <c r="A5692">
        <v>15575691</v>
      </c>
      <c r="B5692" s="1" t="s">
        <v>413</v>
      </c>
      <c r="C5692">
        <v>725</v>
      </c>
      <c r="D56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92" s="1" t="s">
        <v>14</v>
      </c>
      <c r="F5692" s="1" t="s">
        <v>15</v>
      </c>
      <c r="G5692">
        <v>38</v>
      </c>
      <c r="H5692" t="s">
        <v>16</v>
      </c>
      <c r="I5692">
        <v>6</v>
      </c>
      <c r="J5692" s="3">
        <v>0</v>
      </c>
      <c r="K5692" s="2">
        <f>VLOOKUP(Bank[[#This Row],[Balance]],Analysis!$E$27:$G$33,3,TRUE)</f>
        <v>0</v>
      </c>
      <c r="L5692">
        <v>2</v>
      </c>
      <c r="M5692">
        <v>1</v>
      </c>
      <c r="N5692">
        <v>1</v>
      </c>
      <c r="O5692" s="3">
        <v>15869728</v>
      </c>
      <c r="P5692" s="3" t="str">
        <f>IF(AND(Bank[[#This Row],[Balance]]&gt;=_xlfn.PERCENTILE.INC(Bank[Balance],0.8),Bank[[#This Row],[CreditScore]]&gt;=740),"Yes","No")</f>
        <v>No</v>
      </c>
      <c r="Q5692">
        <v>0</v>
      </c>
      <c r="R5692" s="3">
        <v>1</v>
      </c>
      <c r="S5692"/>
    </row>
    <row r="5693" spans="1:19" x14ac:dyDescent="0.25">
      <c r="A5693">
        <v>15677123</v>
      </c>
      <c r="B5693" s="1" t="s">
        <v>171</v>
      </c>
      <c r="C5693">
        <v>648</v>
      </c>
      <c r="D56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93" s="1" t="s">
        <v>14</v>
      </c>
      <c r="F5693" s="1" t="s">
        <v>15</v>
      </c>
      <c r="G5693">
        <v>35</v>
      </c>
      <c r="H5693" t="s">
        <v>16</v>
      </c>
      <c r="I5693">
        <v>5</v>
      </c>
      <c r="J5693" s="3">
        <v>0</v>
      </c>
      <c r="K5693" s="2">
        <f>VLOOKUP(Bank[[#This Row],[Balance]],Analysis!$E$27:$G$33,3,TRUE)</f>
        <v>0</v>
      </c>
      <c r="L5693">
        <v>1</v>
      </c>
      <c r="M5693">
        <v>1</v>
      </c>
      <c r="N5693">
        <v>0</v>
      </c>
      <c r="O5693" s="3">
        <v>637958</v>
      </c>
      <c r="P5693" s="3" t="str">
        <f>IF(AND(Bank[[#This Row],[Balance]]&gt;=_xlfn.PERCENTILE.INC(Bank[Balance],0.8),Bank[[#This Row],[CreditScore]]&gt;=740),"Yes","No")</f>
        <v>No</v>
      </c>
      <c r="Q5693">
        <v>0</v>
      </c>
      <c r="R5693" s="3">
        <v>1</v>
      </c>
      <c r="S5693"/>
    </row>
    <row r="5694" spans="1:19" x14ac:dyDescent="0.25">
      <c r="A5694">
        <v>15586039</v>
      </c>
      <c r="B5694" s="1" t="s">
        <v>40</v>
      </c>
      <c r="C5694">
        <v>661</v>
      </c>
      <c r="D56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94" s="1" t="s">
        <v>14</v>
      </c>
      <c r="F5694" s="1" t="s">
        <v>25</v>
      </c>
      <c r="G5694">
        <v>29</v>
      </c>
      <c r="H5694" t="s">
        <v>26</v>
      </c>
      <c r="I5694">
        <v>5</v>
      </c>
      <c r="J5694" s="3">
        <v>13888104</v>
      </c>
      <c r="K5694" s="2" t="str">
        <f>VLOOKUP(Bank[[#This Row],[Balance]],Analysis!$E$27:$G$33,3,TRUE)</f>
        <v>10M - 20M</v>
      </c>
      <c r="L5694">
        <v>1</v>
      </c>
      <c r="M5694">
        <v>1</v>
      </c>
      <c r="N5694">
        <v>1</v>
      </c>
      <c r="O5694" s="3">
        <v>5758929</v>
      </c>
      <c r="P5694" s="3" t="str">
        <f>IF(AND(Bank[[#This Row],[Balance]]&gt;=_xlfn.PERCENTILE.INC(Bank[Balance],0.8),Bank[[#This Row],[CreditScore]]&gt;=740),"Yes","No")</f>
        <v>No</v>
      </c>
      <c r="Q5694">
        <v>0</v>
      </c>
      <c r="R5694" s="3">
        <v>1</v>
      </c>
      <c r="S5694"/>
    </row>
    <row r="5695" spans="1:19" x14ac:dyDescent="0.25">
      <c r="A5695">
        <v>15567399</v>
      </c>
      <c r="B5695" s="1" t="s">
        <v>84</v>
      </c>
      <c r="C5695">
        <v>628</v>
      </c>
      <c r="D56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95" s="1" t="s">
        <v>14</v>
      </c>
      <c r="F5695" s="1" t="s">
        <v>15</v>
      </c>
      <c r="G5695">
        <v>41</v>
      </c>
      <c r="H5695" t="s">
        <v>16</v>
      </c>
      <c r="I5695">
        <v>7</v>
      </c>
      <c r="J5695" s="3">
        <v>0</v>
      </c>
      <c r="K5695" s="2">
        <f>VLOOKUP(Bank[[#This Row],[Balance]],Analysis!$E$27:$G$33,3,TRUE)</f>
        <v>0</v>
      </c>
      <c r="L5695">
        <v>2</v>
      </c>
      <c r="M5695">
        <v>1</v>
      </c>
      <c r="N5695">
        <v>1</v>
      </c>
      <c r="O5695" s="3">
        <v>6792618</v>
      </c>
      <c r="P5695" s="3" t="str">
        <f>IF(AND(Bank[[#This Row],[Balance]]&gt;=_xlfn.PERCENTILE.INC(Bank[Balance],0.8),Bank[[#This Row],[CreditScore]]&gt;=740),"Yes","No")</f>
        <v>No</v>
      </c>
      <c r="Q5695">
        <v>0</v>
      </c>
      <c r="R5695" s="3">
        <v>1</v>
      </c>
      <c r="S5695"/>
    </row>
    <row r="5696" spans="1:19" x14ac:dyDescent="0.25">
      <c r="A5696">
        <v>15763579</v>
      </c>
      <c r="B5696" s="1" t="s">
        <v>1338</v>
      </c>
      <c r="C5696">
        <v>713</v>
      </c>
      <c r="D56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96" s="1" t="s">
        <v>23</v>
      </c>
      <c r="F5696" s="1" t="s">
        <v>15</v>
      </c>
      <c r="G5696">
        <v>36</v>
      </c>
      <c r="H5696" t="s">
        <v>16</v>
      </c>
      <c r="I5696">
        <v>4</v>
      </c>
      <c r="J5696" s="3">
        <v>1122817</v>
      </c>
      <c r="K5696" s="2" t="str">
        <f>VLOOKUP(Bank[[#This Row],[Balance]],Analysis!$E$27:$G$33,3,TRUE)</f>
        <v>1 M - 5M</v>
      </c>
      <c r="L5696">
        <v>1</v>
      </c>
      <c r="M5696">
        <v>0</v>
      </c>
      <c r="N5696">
        <v>0</v>
      </c>
      <c r="O5696" s="3">
        <v>3586544</v>
      </c>
      <c r="P5696" s="3" t="str">
        <f>IF(AND(Bank[[#This Row],[Balance]]&gt;=_xlfn.PERCENTILE.INC(Bank[Balance],0.8),Bank[[#This Row],[CreditScore]]&gt;=740),"Yes","No")</f>
        <v>No</v>
      </c>
      <c r="Q5696">
        <v>1</v>
      </c>
      <c r="R5696" s="3">
        <v>1</v>
      </c>
      <c r="S5696"/>
    </row>
    <row r="5697" spans="1:19" x14ac:dyDescent="0.25">
      <c r="A5697">
        <v>15732832</v>
      </c>
      <c r="B5697" s="1" t="s">
        <v>422</v>
      </c>
      <c r="C5697">
        <v>707</v>
      </c>
      <c r="D56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97" s="1" t="s">
        <v>21</v>
      </c>
      <c r="F5697" s="1" t="s">
        <v>15</v>
      </c>
      <c r="G5697">
        <v>31</v>
      </c>
      <c r="H5697" t="s">
        <v>16</v>
      </c>
      <c r="I5697">
        <v>5</v>
      </c>
      <c r="J5697" s="3">
        <v>0</v>
      </c>
      <c r="K5697" s="2">
        <f>VLOOKUP(Bank[[#This Row],[Balance]],Analysis!$E$27:$G$33,3,TRUE)</f>
        <v>0</v>
      </c>
      <c r="L5697">
        <v>2</v>
      </c>
      <c r="M5697">
        <v>0</v>
      </c>
      <c r="N5697">
        <v>0</v>
      </c>
      <c r="O5697" s="3">
        <v>4105282</v>
      </c>
      <c r="P5697" s="3" t="str">
        <f>IF(AND(Bank[[#This Row],[Balance]]&gt;=_xlfn.PERCENTILE.INC(Bank[Balance],0.8),Bank[[#This Row],[CreditScore]]&gt;=740),"Yes","No")</f>
        <v>No</v>
      </c>
      <c r="Q5697">
        <v>0</v>
      </c>
      <c r="R5697" s="3">
        <v>1</v>
      </c>
      <c r="S5697"/>
    </row>
    <row r="5698" spans="1:19" x14ac:dyDescent="0.25">
      <c r="A5698">
        <v>15732943</v>
      </c>
      <c r="B5698" s="1" t="s">
        <v>17</v>
      </c>
      <c r="C5698">
        <v>574</v>
      </c>
      <c r="D56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98" s="1" t="s">
        <v>23</v>
      </c>
      <c r="F5698" s="1" t="s">
        <v>25</v>
      </c>
      <c r="G5698">
        <v>36</v>
      </c>
      <c r="H5698" t="s">
        <v>16</v>
      </c>
      <c r="I5698">
        <v>4</v>
      </c>
      <c r="J5698" s="3">
        <v>779675</v>
      </c>
      <c r="K5698" s="2" t="str">
        <f>VLOOKUP(Bank[[#This Row],[Balance]],Analysis!$E$27:$G$33,3,TRUE)</f>
        <v>100K - 1M</v>
      </c>
      <c r="L5698">
        <v>1</v>
      </c>
      <c r="M5698">
        <v>1</v>
      </c>
      <c r="N5698">
        <v>1</v>
      </c>
      <c r="O5698" s="3">
        <v>16706695</v>
      </c>
      <c r="P5698" s="3" t="str">
        <f>IF(AND(Bank[[#This Row],[Balance]]&gt;=_xlfn.PERCENTILE.INC(Bank[Balance],0.8),Bank[[#This Row],[CreditScore]]&gt;=740),"Yes","No")</f>
        <v>No</v>
      </c>
      <c r="Q5698">
        <v>0</v>
      </c>
      <c r="R5698" s="3">
        <v>1</v>
      </c>
      <c r="S5698"/>
    </row>
    <row r="5699" spans="1:19" x14ac:dyDescent="0.25">
      <c r="A5699">
        <v>15593323</v>
      </c>
      <c r="B5699" s="1" t="s">
        <v>184</v>
      </c>
      <c r="C5699">
        <v>683</v>
      </c>
      <c r="D56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99" s="1" t="s">
        <v>14</v>
      </c>
      <c r="F5699" s="1" t="s">
        <v>15</v>
      </c>
      <c r="G5699">
        <v>35</v>
      </c>
      <c r="H5699" t="s">
        <v>16</v>
      </c>
      <c r="I5699">
        <v>6</v>
      </c>
      <c r="J5699" s="3">
        <v>0</v>
      </c>
      <c r="K5699" s="2">
        <f>VLOOKUP(Bank[[#This Row],[Balance]],Analysis!$E$27:$G$33,3,TRUE)</f>
        <v>0</v>
      </c>
      <c r="L5699">
        <v>2</v>
      </c>
      <c r="M5699">
        <v>1</v>
      </c>
      <c r="N5699">
        <v>1</v>
      </c>
      <c r="O5699" s="3">
        <v>14579622</v>
      </c>
      <c r="P5699" s="3" t="str">
        <f>IF(AND(Bank[[#This Row],[Balance]]&gt;=_xlfn.PERCENTILE.INC(Bank[Balance],0.8),Bank[[#This Row],[CreditScore]]&gt;=740),"Yes","No")</f>
        <v>No</v>
      </c>
      <c r="Q5699">
        <v>0</v>
      </c>
      <c r="R5699" s="3">
        <v>1</v>
      </c>
      <c r="S5699"/>
    </row>
    <row r="5700" spans="1:19" x14ac:dyDescent="0.25">
      <c r="A5700">
        <v>15679145</v>
      </c>
      <c r="B5700" s="1" t="s">
        <v>241</v>
      </c>
      <c r="C5700">
        <v>705</v>
      </c>
      <c r="D57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00" s="1" t="s">
        <v>14</v>
      </c>
      <c r="F5700" s="1" t="s">
        <v>25</v>
      </c>
      <c r="G5700">
        <v>37</v>
      </c>
      <c r="H5700" t="s">
        <v>16</v>
      </c>
      <c r="I5700">
        <v>7</v>
      </c>
      <c r="J5700" s="3">
        <v>13778165</v>
      </c>
      <c r="K5700" s="2" t="str">
        <f>VLOOKUP(Bank[[#This Row],[Balance]],Analysis!$E$27:$G$33,3,TRUE)</f>
        <v>10M - 20M</v>
      </c>
      <c r="L5700">
        <v>2</v>
      </c>
      <c r="M5700">
        <v>1</v>
      </c>
      <c r="N5700">
        <v>0</v>
      </c>
      <c r="O5700" s="3">
        <v>10290268</v>
      </c>
      <c r="P5700" s="3" t="str">
        <f>IF(AND(Bank[[#This Row],[Balance]]&gt;=_xlfn.PERCENTILE.INC(Bank[Balance],0.8),Bank[[#This Row],[CreditScore]]&gt;=740),"Yes","No")</f>
        <v>No</v>
      </c>
      <c r="Q5700">
        <v>0</v>
      </c>
      <c r="R5700" s="3">
        <v>1</v>
      </c>
      <c r="S5700"/>
    </row>
    <row r="5701" spans="1:19" x14ac:dyDescent="0.25">
      <c r="A5701">
        <v>15684439</v>
      </c>
      <c r="B5701" s="1" t="s">
        <v>122</v>
      </c>
      <c r="C5701">
        <v>739</v>
      </c>
      <c r="D57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01" s="1" t="s">
        <v>21</v>
      </c>
      <c r="F5701" s="1" t="s">
        <v>15</v>
      </c>
      <c r="G5701">
        <v>29</v>
      </c>
      <c r="H5701" t="s">
        <v>26</v>
      </c>
      <c r="I5701">
        <v>0</v>
      </c>
      <c r="J5701" s="3">
        <v>0</v>
      </c>
      <c r="K5701" s="2">
        <f>VLOOKUP(Bank[[#This Row],[Balance]],Analysis!$E$27:$G$33,3,TRUE)</f>
        <v>0</v>
      </c>
      <c r="L5701">
        <v>2</v>
      </c>
      <c r="M5701">
        <v>1</v>
      </c>
      <c r="N5701">
        <v>1</v>
      </c>
      <c r="O5701" s="3">
        <v>18059867</v>
      </c>
      <c r="P5701" s="3" t="str">
        <f>IF(AND(Bank[[#This Row],[Balance]]&gt;=_xlfn.PERCENTILE.INC(Bank[Balance],0.8),Bank[[#This Row],[CreditScore]]&gt;=740),"Yes","No")</f>
        <v>No</v>
      </c>
      <c r="Q5701">
        <v>0</v>
      </c>
      <c r="R5701" s="3">
        <v>1</v>
      </c>
      <c r="S5701"/>
    </row>
    <row r="5702" spans="1:19" x14ac:dyDescent="0.25">
      <c r="A5702">
        <v>15783030</v>
      </c>
      <c r="B5702" s="1" t="s">
        <v>147</v>
      </c>
      <c r="C5702">
        <v>569</v>
      </c>
      <c r="D57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02" s="1" t="s">
        <v>23</v>
      </c>
      <c r="F5702" s="1" t="s">
        <v>25</v>
      </c>
      <c r="G5702">
        <v>38</v>
      </c>
      <c r="H5702" t="s">
        <v>16</v>
      </c>
      <c r="I5702">
        <v>8</v>
      </c>
      <c r="J5702" s="3">
        <v>13395387</v>
      </c>
      <c r="K5702" s="2" t="str">
        <f>VLOOKUP(Bank[[#This Row],[Balance]],Analysis!$E$27:$G$33,3,TRUE)</f>
        <v>10M - 20M</v>
      </c>
      <c r="L5702">
        <v>2</v>
      </c>
      <c r="M5702">
        <v>1</v>
      </c>
      <c r="N5702">
        <v>0</v>
      </c>
      <c r="O5702" s="3">
        <v>18649895</v>
      </c>
      <c r="P5702" s="3" t="str">
        <f>IF(AND(Bank[[#This Row],[Balance]]&gt;=_xlfn.PERCENTILE.INC(Bank[Balance],0.8),Bank[[#This Row],[CreditScore]]&gt;=740),"Yes","No")</f>
        <v>No</v>
      </c>
      <c r="Q5702">
        <v>0</v>
      </c>
      <c r="R5702" s="3">
        <v>1</v>
      </c>
      <c r="S5702"/>
    </row>
    <row r="5703" spans="1:19" x14ac:dyDescent="0.25">
      <c r="A5703">
        <v>15768530</v>
      </c>
      <c r="B5703" s="1" t="s">
        <v>1210</v>
      </c>
      <c r="C5703">
        <v>528</v>
      </c>
      <c r="D57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03" s="1" t="s">
        <v>14</v>
      </c>
      <c r="F5703" s="1" t="s">
        <v>15</v>
      </c>
      <c r="G5703">
        <v>27</v>
      </c>
      <c r="H5703" t="s">
        <v>26</v>
      </c>
      <c r="I5703">
        <v>5</v>
      </c>
      <c r="J5703" s="3">
        <v>0</v>
      </c>
      <c r="K5703" s="2">
        <f>VLOOKUP(Bank[[#This Row],[Balance]],Analysis!$E$27:$G$33,3,TRUE)</f>
        <v>0</v>
      </c>
      <c r="L5703">
        <v>2</v>
      </c>
      <c r="M5703">
        <v>1</v>
      </c>
      <c r="N5703">
        <v>0</v>
      </c>
      <c r="O5703" s="3">
        <v>13508373</v>
      </c>
      <c r="P5703" s="3" t="str">
        <f>IF(AND(Bank[[#This Row],[Balance]]&gt;=_xlfn.PERCENTILE.INC(Bank[Balance],0.8),Bank[[#This Row],[CreditScore]]&gt;=740),"Yes","No")</f>
        <v>No</v>
      </c>
      <c r="Q5703">
        <v>0</v>
      </c>
      <c r="R5703" s="3">
        <v>1</v>
      </c>
      <c r="S5703"/>
    </row>
    <row r="5704" spans="1:19" x14ac:dyDescent="0.25">
      <c r="A5704">
        <v>15652785</v>
      </c>
      <c r="B5704" s="1" t="s">
        <v>13</v>
      </c>
      <c r="C5704">
        <v>597</v>
      </c>
      <c r="D57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04" s="1" t="s">
        <v>21</v>
      </c>
      <c r="F5704" s="1" t="s">
        <v>15</v>
      </c>
      <c r="G5704">
        <v>35</v>
      </c>
      <c r="H5704" t="s">
        <v>16</v>
      </c>
      <c r="I5704">
        <v>6</v>
      </c>
      <c r="J5704" s="3">
        <v>10541957</v>
      </c>
      <c r="K5704" s="2" t="str">
        <f>VLOOKUP(Bank[[#This Row],[Balance]],Analysis!$E$27:$G$33,3,TRUE)</f>
        <v>10M - 20M</v>
      </c>
      <c r="L5704">
        <v>1</v>
      </c>
      <c r="M5704">
        <v>0</v>
      </c>
      <c r="N5704">
        <v>1</v>
      </c>
      <c r="O5704" s="3">
        <v>13075203</v>
      </c>
      <c r="P5704" s="3" t="str">
        <f>IF(AND(Bank[[#This Row],[Balance]]&gt;=_xlfn.PERCENTILE.INC(Bank[Balance],0.8),Bank[[#This Row],[CreditScore]]&gt;=740),"Yes","No")</f>
        <v>No</v>
      </c>
      <c r="Q5704">
        <v>0</v>
      </c>
      <c r="R5704" s="3">
        <v>1</v>
      </c>
      <c r="S5704"/>
    </row>
    <row r="5705" spans="1:19" x14ac:dyDescent="0.25">
      <c r="A5705">
        <v>15729087</v>
      </c>
      <c r="B5705" s="1" t="s">
        <v>115</v>
      </c>
      <c r="C5705">
        <v>850</v>
      </c>
      <c r="D570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705" s="1" t="s">
        <v>23</v>
      </c>
      <c r="F5705" s="1" t="s">
        <v>25</v>
      </c>
      <c r="G5705">
        <v>35</v>
      </c>
      <c r="H5705" t="s">
        <v>16</v>
      </c>
      <c r="I5705">
        <v>2</v>
      </c>
      <c r="J5705" s="3">
        <v>8334725</v>
      </c>
      <c r="K5705" s="2" t="str">
        <f>VLOOKUP(Bank[[#This Row],[Balance]],Analysis!$E$27:$G$33,3,TRUE)</f>
        <v>5M - 10 M</v>
      </c>
      <c r="L5705">
        <v>2</v>
      </c>
      <c r="M5705">
        <v>1</v>
      </c>
      <c r="N5705">
        <v>0</v>
      </c>
      <c r="O5705" s="3">
        <v>8648029</v>
      </c>
      <c r="P5705" s="3" t="str">
        <f>IF(AND(Bank[[#This Row],[Balance]]&gt;=_xlfn.PERCENTILE.INC(Bank[Balance],0.8),Bank[[#This Row],[CreditScore]]&gt;=740),"Yes","No")</f>
        <v>No</v>
      </c>
      <c r="Q5705">
        <v>0</v>
      </c>
      <c r="R5705" s="3">
        <v>1</v>
      </c>
      <c r="S5705"/>
    </row>
    <row r="5706" spans="1:19" x14ac:dyDescent="0.25">
      <c r="A5706">
        <v>15746078</v>
      </c>
      <c r="B5706" s="1" t="s">
        <v>383</v>
      </c>
      <c r="C5706">
        <v>696</v>
      </c>
      <c r="D57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06" s="1" t="s">
        <v>14</v>
      </c>
      <c r="F5706" s="1" t="s">
        <v>25</v>
      </c>
      <c r="G5706">
        <v>49</v>
      </c>
      <c r="H5706" t="s">
        <v>16</v>
      </c>
      <c r="I5706">
        <v>5</v>
      </c>
      <c r="J5706" s="3">
        <v>0</v>
      </c>
      <c r="K5706" s="2">
        <f>VLOOKUP(Bank[[#This Row],[Balance]],Analysis!$E$27:$G$33,3,TRUE)</f>
        <v>0</v>
      </c>
      <c r="L5706">
        <v>2</v>
      </c>
      <c r="M5706">
        <v>0</v>
      </c>
      <c r="N5706">
        <v>0</v>
      </c>
      <c r="O5706" s="3">
        <v>14308609</v>
      </c>
      <c r="P5706" s="3" t="str">
        <f>IF(AND(Bank[[#This Row],[Balance]]&gt;=_xlfn.PERCENTILE.INC(Bank[Balance],0.8),Bank[[#This Row],[CreditScore]]&gt;=740),"Yes","No")</f>
        <v>No</v>
      </c>
      <c r="Q5706">
        <v>1</v>
      </c>
      <c r="R5706" s="3">
        <v>1</v>
      </c>
      <c r="S5706"/>
    </row>
    <row r="5707" spans="1:19" x14ac:dyDescent="0.25">
      <c r="A5707">
        <v>15628256</v>
      </c>
      <c r="B5707" s="1" t="s">
        <v>78</v>
      </c>
      <c r="C5707">
        <v>712</v>
      </c>
      <c r="D57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07" s="1" t="s">
        <v>21</v>
      </c>
      <c r="F5707" s="1" t="s">
        <v>15</v>
      </c>
      <c r="G5707">
        <v>51</v>
      </c>
      <c r="H5707" t="s">
        <v>33</v>
      </c>
      <c r="I5707">
        <v>8</v>
      </c>
      <c r="J5707" s="3">
        <v>0</v>
      </c>
      <c r="K5707" s="2">
        <f>VLOOKUP(Bank[[#This Row],[Balance]],Analysis!$E$27:$G$33,3,TRUE)</f>
        <v>0</v>
      </c>
      <c r="L5707">
        <v>2</v>
      </c>
      <c r="M5707">
        <v>1</v>
      </c>
      <c r="N5707">
        <v>1</v>
      </c>
      <c r="O5707" s="3">
        <v>16097685</v>
      </c>
      <c r="P5707" s="3" t="str">
        <f>IF(AND(Bank[[#This Row],[Balance]]&gt;=_xlfn.PERCENTILE.INC(Bank[Balance],0.8),Bank[[#This Row],[CreditScore]]&gt;=740),"Yes","No")</f>
        <v>No</v>
      </c>
      <c r="Q5707">
        <v>0</v>
      </c>
      <c r="R5707" s="3">
        <v>1</v>
      </c>
      <c r="S5707"/>
    </row>
    <row r="5708" spans="1:19" x14ac:dyDescent="0.25">
      <c r="A5708">
        <v>15672082</v>
      </c>
      <c r="B5708" s="1" t="s">
        <v>1339</v>
      </c>
      <c r="C5708">
        <v>562</v>
      </c>
      <c r="D57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08" s="1" t="s">
        <v>14</v>
      </c>
      <c r="F5708" s="1" t="s">
        <v>15</v>
      </c>
      <c r="G5708">
        <v>38</v>
      </c>
      <c r="H5708" t="s">
        <v>16</v>
      </c>
      <c r="I5708">
        <v>3</v>
      </c>
      <c r="J5708" s="3">
        <v>0</v>
      </c>
      <c r="K5708" s="2">
        <f>VLOOKUP(Bank[[#This Row],[Balance]],Analysis!$E$27:$G$33,3,TRUE)</f>
        <v>0</v>
      </c>
      <c r="L5708">
        <v>2</v>
      </c>
      <c r="M5708">
        <v>1</v>
      </c>
      <c r="N5708">
        <v>0</v>
      </c>
      <c r="O5708" s="3">
        <v>7586001</v>
      </c>
      <c r="P5708" s="3" t="str">
        <f>IF(AND(Bank[[#This Row],[Balance]]&gt;=_xlfn.PERCENTILE.INC(Bank[Balance],0.8),Bank[[#This Row],[CreditScore]]&gt;=740),"Yes","No")</f>
        <v>No</v>
      </c>
      <c r="Q5708">
        <v>0</v>
      </c>
      <c r="R5708" s="3">
        <v>1</v>
      </c>
      <c r="S5708"/>
    </row>
    <row r="5709" spans="1:19" x14ac:dyDescent="0.25">
      <c r="A5709">
        <v>15782850</v>
      </c>
      <c r="B5709" s="1" t="s">
        <v>96</v>
      </c>
      <c r="C5709">
        <v>616</v>
      </c>
      <c r="D57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09" s="1" t="s">
        <v>14</v>
      </c>
      <c r="F5709" s="1" t="s">
        <v>25</v>
      </c>
      <c r="G5709">
        <v>31</v>
      </c>
      <c r="H5709" t="s">
        <v>16</v>
      </c>
      <c r="I5709">
        <v>2</v>
      </c>
      <c r="J5709" s="3">
        <v>0</v>
      </c>
      <c r="K5709" s="2">
        <f>VLOOKUP(Bank[[#This Row],[Balance]],Analysis!$E$27:$G$33,3,TRUE)</f>
        <v>0</v>
      </c>
      <c r="L5709">
        <v>2</v>
      </c>
      <c r="M5709">
        <v>1</v>
      </c>
      <c r="N5709">
        <v>0</v>
      </c>
      <c r="O5709" s="3">
        <v>5685096</v>
      </c>
      <c r="P5709" s="3" t="str">
        <f>IF(AND(Bank[[#This Row],[Balance]]&gt;=_xlfn.PERCENTILE.INC(Bank[Balance],0.8),Bank[[#This Row],[CreditScore]]&gt;=740),"Yes","No")</f>
        <v>No</v>
      </c>
      <c r="Q5709">
        <v>1</v>
      </c>
      <c r="R5709" s="3">
        <v>1</v>
      </c>
      <c r="S5709"/>
    </row>
    <row r="5710" spans="1:19" x14ac:dyDescent="0.25">
      <c r="A5710">
        <v>15658548</v>
      </c>
      <c r="B5710" s="1" t="s">
        <v>1340</v>
      </c>
      <c r="C5710">
        <v>682</v>
      </c>
      <c r="D57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10" s="1" t="s">
        <v>14</v>
      </c>
      <c r="F5710" s="1" t="s">
        <v>25</v>
      </c>
      <c r="G5710">
        <v>29</v>
      </c>
      <c r="H5710" t="s">
        <v>26</v>
      </c>
      <c r="I5710">
        <v>6</v>
      </c>
      <c r="J5710" s="3">
        <v>0</v>
      </c>
      <c r="K5710" s="2">
        <f>VLOOKUP(Bank[[#This Row],[Balance]],Analysis!$E$27:$G$33,3,TRUE)</f>
        <v>0</v>
      </c>
      <c r="L5710">
        <v>2</v>
      </c>
      <c r="M5710">
        <v>1</v>
      </c>
      <c r="N5710">
        <v>1</v>
      </c>
      <c r="O5710" s="3">
        <v>9880276</v>
      </c>
      <c r="P5710" s="3" t="str">
        <f>IF(AND(Bank[[#This Row],[Balance]]&gt;=_xlfn.PERCENTILE.INC(Bank[Balance],0.8),Bank[[#This Row],[CreditScore]]&gt;=740),"Yes","No")</f>
        <v>No</v>
      </c>
      <c r="Q5710">
        <v>0</v>
      </c>
      <c r="R5710" s="3">
        <v>1</v>
      </c>
      <c r="S5710"/>
    </row>
    <row r="5711" spans="1:19" x14ac:dyDescent="0.25">
      <c r="A5711">
        <v>15643024</v>
      </c>
      <c r="B5711" s="1" t="s">
        <v>370</v>
      </c>
      <c r="C5711">
        <v>479</v>
      </c>
      <c r="D57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11" s="1" t="s">
        <v>23</v>
      </c>
      <c r="F5711" s="1" t="s">
        <v>25</v>
      </c>
      <c r="G5711">
        <v>48</v>
      </c>
      <c r="H5711" t="s">
        <v>16</v>
      </c>
      <c r="I5711">
        <v>4</v>
      </c>
      <c r="J5711" s="3">
        <v>13871892</v>
      </c>
      <c r="K5711" s="2" t="str">
        <f>VLOOKUP(Bank[[#This Row],[Balance]],Analysis!$E$27:$G$33,3,TRUE)</f>
        <v>10M - 20M</v>
      </c>
      <c r="L5711">
        <v>1</v>
      </c>
      <c r="M5711">
        <v>1</v>
      </c>
      <c r="N5711">
        <v>1</v>
      </c>
      <c r="O5711" s="3">
        <v>4725179</v>
      </c>
      <c r="P5711" s="3" t="str">
        <f>IF(AND(Bank[[#This Row],[Balance]]&gt;=_xlfn.PERCENTILE.INC(Bank[Balance],0.8),Bank[[#This Row],[CreditScore]]&gt;=740),"Yes","No")</f>
        <v>No</v>
      </c>
      <c r="Q5711">
        <v>0</v>
      </c>
      <c r="R5711" s="3">
        <v>1</v>
      </c>
      <c r="S5711"/>
    </row>
    <row r="5712" spans="1:19" x14ac:dyDescent="0.25">
      <c r="A5712">
        <v>15690113</v>
      </c>
      <c r="B5712" s="1" t="s">
        <v>60</v>
      </c>
      <c r="C5712">
        <v>405</v>
      </c>
      <c r="D57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12" s="1" t="s">
        <v>14</v>
      </c>
      <c r="F5712" s="1" t="s">
        <v>25</v>
      </c>
      <c r="G5712">
        <v>32</v>
      </c>
      <c r="H5712" t="s">
        <v>16</v>
      </c>
      <c r="I5712">
        <v>7</v>
      </c>
      <c r="J5712" s="3">
        <v>13655501</v>
      </c>
      <c r="K5712" s="2" t="str">
        <f>VLOOKUP(Bank[[#This Row],[Balance]],Analysis!$E$27:$G$33,3,TRUE)</f>
        <v>10M - 20M</v>
      </c>
      <c r="L5712">
        <v>1</v>
      </c>
      <c r="M5712">
        <v>1</v>
      </c>
      <c r="N5712">
        <v>0</v>
      </c>
      <c r="O5712" s="3">
        <v>16916146</v>
      </c>
      <c r="P5712" s="3" t="str">
        <f>IF(AND(Bank[[#This Row],[Balance]]&gt;=_xlfn.PERCENTILE.INC(Bank[Balance],0.8),Bank[[#This Row],[CreditScore]]&gt;=740),"Yes","No")</f>
        <v>No</v>
      </c>
      <c r="Q5712">
        <v>1</v>
      </c>
      <c r="R5712" s="3">
        <v>1</v>
      </c>
      <c r="S5712"/>
    </row>
    <row r="5713" spans="1:19" x14ac:dyDescent="0.25">
      <c r="A5713">
        <v>15691323</v>
      </c>
      <c r="B5713" s="1" t="s">
        <v>222</v>
      </c>
      <c r="C5713">
        <v>758</v>
      </c>
      <c r="D57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713" s="1" t="s">
        <v>14</v>
      </c>
      <c r="F5713" s="1" t="s">
        <v>15</v>
      </c>
      <c r="G5713">
        <v>40</v>
      </c>
      <c r="H5713" t="s">
        <v>16</v>
      </c>
      <c r="I5713">
        <v>2</v>
      </c>
      <c r="J5713" s="3">
        <v>0</v>
      </c>
      <c r="K5713" s="2">
        <f>VLOOKUP(Bank[[#This Row],[Balance]],Analysis!$E$27:$G$33,3,TRUE)</f>
        <v>0</v>
      </c>
      <c r="L5713">
        <v>1</v>
      </c>
      <c r="M5713">
        <v>1</v>
      </c>
      <c r="N5713">
        <v>0</v>
      </c>
      <c r="O5713" s="3">
        <v>8305622</v>
      </c>
      <c r="P5713" s="3" t="str">
        <f>IF(AND(Bank[[#This Row],[Balance]]&gt;=_xlfn.PERCENTILE.INC(Bank[Balance],0.8),Bank[[#This Row],[CreditScore]]&gt;=740),"Yes","No")</f>
        <v>No</v>
      </c>
      <c r="Q5713">
        <v>1</v>
      </c>
      <c r="R5713" s="3">
        <v>1</v>
      </c>
      <c r="S5713"/>
    </row>
    <row r="5714" spans="1:19" x14ac:dyDescent="0.25">
      <c r="A5714">
        <v>15578761</v>
      </c>
      <c r="B5714" s="1" t="s">
        <v>1257</v>
      </c>
      <c r="C5714">
        <v>812</v>
      </c>
      <c r="D571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714" s="1" t="s">
        <v>21</v>
      </c>
      <c r="F5714" s="1" t="s">
        <v>15</v>
      </c>
      <c r="G5714">
        <v>37</v>
      </c>
      <c r="H5714" t="s">
        <v>16</v>
      </c>
      <c r="I5714">
        <v>6</v>
      </c>
      <c r="J5714" s="3">
        <v>13730023</v>
      </c>
      <c r="K5714" s="2" t="str">
        <f>VLOOKUP(Bank[[#This Row],[Balance]],Analysis!$E$27:$G$33,3,TRUE)</f>
        <v>10M - 20M</v>
      </c>
      <c r="L5714">
        <v>1</v>
      </c>
      <c r="M5714">
        <v>0</v>
      </c>
      <c r="N5714">
        <v>1</v>
      </c>
      <c r="O5714" s="3">
        <v>4561375</v>
      </c>
      <c r="P5714" s="3" t="str">
        <f>IF(AND(Bank[[#This Row],[Balance]]&gt;=_xlfn.PERCENTILE.INC(Bank[Balance],0.8),Bank[[#This Row],[CreditScore]]&gt;=740),"Yes","No")</f>
        <v>Yes</v>
      </c>
      <c r="Q5714">
        <v>0</v>
      </c>
      <c r="R5714" s="3">
        <v>1</v>
      </c>
      <c r="S5714"/>
    </row>
    <row r="5715" spans="1:19" x14ac:dyDescent="0.25">
      <c r="A5715">
        <v>15674910</v>
      </c>
      <c r="B5715" s="1" t="s">
        <v>179</v>
      </c>
      <c r="C5715">
        <v>678</v>
      </c>
      <c r="D57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15" s="1" t="s">
        <v>14</v>
      </c>
      <c r="F5715" s="1" t="s">
        <v>15</v>
      </c>
      <c r="G5715">
        <v>32</v>
      </c>
      <c r="H5715" t="s">
        <v>16</v>
      </c>
      <c r="I5715">
        <v>5</v>
      </c>
      <c r="J5715" s="3">
        <v>0</v>
      </c>
      <c r="K5715" s="2">
        <f>VLOOKUP(Bank[[#This Row],[Balance]],Analysis!$E$27:$G$33,3,TRUE)</f>
        <v>0</v>
      </c>
      <c r="L5715">
        <v>2</v>
      </c>
      <c r="M5715">
        <v>1</v>
      </c>
      <c r="N5715">
        <v>0</v>
      </c>
      <c r="O5715" s="3">
        <v>8309035</v>
      </c>
      <c r="P5715" s="3" t="str">
        <f>IF(AND(Bank[[#This Row],[Balance]]&gt;=_xlfn.PERCENTILE.INC(Bank[Balance],0.8),Bank[[#This Row],[CreditScore]]&gt;=740),"Yes","No")</f>
        <v>No</v>
      </c>
      <c r="Q5715">
        <v>0</v>
      </c>
      <c r="R5715" s="3">
        <v>1</v>
      </c>
      <c r="S5715"/>
    </row>
    <row r="5716" spans="1:19" x14ac:dyDescent="0.25">
      <c r="A5716">
        <v>15737051</v>
      </c>
      <c r="B5716" s="1" t="s">
        <v>306</v>
      </c>
      <c r="C5716">
        <v>739</v>
      </c>
      <c r="D57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16" s="1" t="s">
        <v>14</v>
      </c>
      <c r="F5716" s="1" t="s">
        <v>25</v>
      </c>
      <c r="G5716">
        <v>53</v>
      </c>
      <c r="H5716" t="s">
        <v>33</v>
      </c>
      <c r="I5716">
        <v>5</v>
      </c>
      <c r="J5716" s="3">
        <v>0</v>
      </c>
      <c r="K5716" s="2">
        <f>VLOOKUP(Bank[[#This Row],[Balance]],Analysis!$E$27:$G$33,3,TRUE)</f>
        <v>0</v>
      </c>
      <c r="L5716">
        <v>1</v>
      </c>
      <c r="M5716">
        <v>1</v>
      </c>
      <c r="N5716">
        <v>0</v>
      </c>
      <c r="O5716" s="3">
        <v>12080165</v>
      </c>
      <c r="P5716" s="3" t="str">
        <f>IF(AND(Bank[[#This Row],[Balance]]&gt;=_xlfn.PERCENTILE.INC(Bank[Balance],0.8),Bank[[#This Row],[CreditScore]]&gt;=740),"Yes","No")</f>
        <v>No</v>
      </c>
      <c r="Q5716">
        <v>1</v>
      </c>
      <c r="R5716" s="3">
        <v>1</v>
      </c>
      <c r="S5716"/>
    </row>
    <row r="5717" spans="1:19" x14ac:dyDescent="0.25">
      <c r="A5717">
        <v>15761483</v>
      </c>
      <c r="B5717" s="1" t="s">
        <v>121</v>
      </c>
      <c r="C5717">
        <v>727</v>
      </c>
      <c r="D57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17" s="1" t="s">
        <v>14</v>
      </c>
      <c r="F5717" s="1" t="s">
        <v>25</v>
      </c>
      <c r="G5717">
        <v>24</v>
      </c>
      <c r="H5717" t="s">
        <v>26</v>
      </c>
      <c r="I5717">
        <v>7</v>
      </c>
      <c r="J5717" s="3">
        <v>0</v>
      </c>
      <c r="K5717" s="2">
        <f>VLOOKUP(Bank[[#This Row],[Balance]],Analysis!$E$27:$G$33,3,TRUE)</f>
        <v>0</v>
      </c>
      <c r="L5717">
        <v>2</v>
      </c>
      <c r="M5717">
        <v>1</v>
      </c>
      <c r="N5717">
        <v>0</v>
      </c>
      <c r="O5717" s="3">
        <v>9382049</v>
      </c>
      <c r="P5717" s="3" t="str">
        <f>IF(AND(Bank[[#This Row],[Balance]]&gt;=_xlfn.PERCENTILE.INC(Bank[Balance],0.8),Bank[[#This Row],[CreditScore]]&gt;=740),"Yes","No")</f>
        <v>No</v>
      </c>
      <c r="Q5717">
        <v>0</v>
      </c>
      <c r="R5717" s="3">
        <v>1</v>
      </c>
      <c r="S5717"/>
    </row>
    <row r="5718" spans="1:19" x14ac:dyDescent="0.25">
      <c r="A5718">
        <v>15708504</v>
      </c>
      <c r="B5718" s="1" t="s">
        <v>107</v>
      </c>
      <c r="C5718">
        <v>606</v>
      </c>
      <c r="D57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18" s="1" t="s">
        <v>21</v>
      </c>
      <c r="F5718" s="1" t="s">
        <v>15</v>
      </c>
      <c r="G5718">
        <v>38</v>
      </c>
      <c r="H5718" t="s">
        <v>16</v>
      </c>
      <c r="I5718">
        <v>5</v>
      </c>
      <c r="J5718" s="3">
        <v>0</v>
      </c>
      <c r="K5718" s="2">
        <f>VLOOKUP(Bank[[#This Row],[Balance]],Analysis!$E$27:$G$33,3,TRUE)</f>
        <v>0</v>
      </c>
      <c r="L5718">
        <v>2</v>
      </c>
      <c r="M5718">
        <v>1</v>
      </c>
      <c r="N5718">
        <v>0</v>
      </c>
      <c r="O5718" s="3">
        <v>9097748</v>
      </c>
      <c r="P5718" s="3" t="str">
        <f>IF(AND(Bank[[#This Row],[Balance]]&gt;=_xlfn.PERCENTILE.INC(Bank[Balance],0.8),Bank[[#This Row],[CreditScore]]&gt;=740),"Yes","No")</f>
        <v>No</v>
      </c>
      <c r="Q5718">
        <v>0</v>
      </c>
      <c r="R5718" s="3">
        <v>1</v>
      </c>
      <c r="S5718"/>
    </row>
    <row r="5719" spans="1:19" x14ac:dyDescent="0.25">
      <c r="A5719">
        <v>15647203</v>
      </c>
      <c r="B5719" s="1" t="s">
        <v>457</v>
      </c>
      <c r="C5719">
        <v>654</v>
      </c>
      <c r="D57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19" s="1" t="s">
        <v>23</v>
      </c>
      <c r="F5719" s="1" t="s">
        <v>25</v>
      </c>
      <c r="G5719">
        <v>51</v>
      </c>
      <c r="H5719" t="s">
        <v>33</v>
      </c>
      <c r="I5719">
        <v>5</v>
      </c>
      <c r="J5719" s="3">
        <v>12614784</v>
      </c>
      <c r="K5719" s="2" t="str">
        <f>VLOOKUP(Bank[[#This Row],[Balance]],Analysis!$E$27:$G$33,3,TRUE)</f>
        <v>10M - 20M</v>
      </c>
      <c r="L5719">
        <v>1</v>
      </c>
      <c r="M5719">
        <v>0</v>
      </c>
      <c r="N5719">
        <v>1</v>
      </c>
      <c r="O5719" s="3">
        <v>1039144</v>
      </c>
      <c r="P5719" s="3" t="str">
        <f>IF(AND(Bank[[#This Row],[Balance]]&gt;=_xlfn.PERCENTILE.INC(Bank[Balance],0.8),Bank[[#This Row],[CreditScore]]&gt;=740),"Yes","No")</f>
        <v>No</v>
      </c>
      <c r="Q5719">
        <v>0</v>
      </c>
      <c r="R5719" s="3">
        <v>1</v>
      </c>
      <c r="S5719"/>
    </row>
    <row r="5720" spans="1:19" x14ac:dyDescent="0.25">
      <c r="A5720">
        <v>15646379</v>
      </c>
      <c r="B5720" s="1" t="s">
        <v>65</v>
      </c>
      <c r="C5720">
        <v>584</v>
      </c>
      <c r="D57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20" s="1" t="s">
        <v>21</v>
      </c>
      <c r="F5720" s="1" t="s">
        <v>25</v>
      </c>
      <c r="G5720">
        <v>36</v>
      </c>
      <c r="H5720" t="s">
        <v>16</v>
      </c>
      <c r="I5720">
        <v>1</v>
      </c>
      <c r="J5720" s="3">
        <v>1329598</v>
      </c>
      <c r="K5720" s="2" t="str">
        <f>VLOOKUP(Bank[[#This Row],[Balance]],Analysis!$E$27:$G$33,3,TRUE)</f>
        <v>1 M - 5M</v>
      </c>
      <c r="L5720">
        <v>1</v>
      </c>
      <c r="M5720">
        <v>0</v>
      </c>
      <c r="N5720">
        <v>0</v>
      </c>
      <c r="O5720" s="3">
        <v>14240027</v>
      </c>
      <c r="P5720" s="3" t="str">
        <f>IF(AND(Bank[[#This Row],[Balance]]&gt;=_xlfn.PERCENTILE.INC(Bank[Balance],0.8),Bank[[#This Row],[CreditScore]]&gt;=740),"Yes","No")</f>
        <v>No</v>
      </c>
      <c r="Q5720">
        <v>0</v>
      </c>
      <c r="R5720" s="3">
        <v>1</v>
      </c>
      <c r="S5720"/>
    </row>
    <row r="5721" spans="1:19" x14ac:dyDescent="0.25">
      <c r="A5721">
        <v>15569452</v>
      </c>
      <c r="B5721" s="1" t="s">
        <v>121</v>
      </c>
      <c r="C5721">
        <v>754</v>
      </c>
      <c r="D57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721" s="1" t="s">
        <v>23</v>
      </c>
      <c r="F5721" s="1" t="s">
        <v>25</v>
      </c>
      <c r="G5721">
        <v>46</v>
      </c>
      <c r="H5721" t="s">
        <v>16</v>
      </c>
      <c r="I5721">
        <v>6</v>
      </c>
      <c r="J5721" s="3">
        <v>11890793</v>
      </c>
      <c r="K5721" s="2" t="str">
        <f>VLOOKUP(Bank[[#This Row],[Balance]],Analysis!$E$27:$G$33,3,TRUE)</f>
        <v>10M - 20M</v>
      </c>
      <c r="L5721">
        <v>1</v>
      </c>
      <c r="M5721">
        <v>1</v>
      </c>
      <c r="N5721">
        <v>0</v>
      </c>
      <c r="O5721" s="3">
        <v>4542437</v>
      </c>
      <c r="P5721" s="3" t="str">
        <f>IF(AND(Bank[[#This Row],[Balance]]&gt;=_xlfn.PERCENTILE.INC(Bank[Balance],0.8),Bank[[#This Row],[CreditScore]]&gt;=740),"Yes","No")</f>
        <v>No</v>
      </c>
      <c r="Q5721">
        <v>1</v>
      </c>
      <c r="R5721" s="3">
        <v>1</v>
      </c>
      <c r="S5721"/>
    </row>
    <row r="5722" spans="1:19" x14ac:dyDescent="0.25">
      <c r="A5722">
        <v>15669945</v>
      </c>
      <c r="B5722" s="1" t="s">
        <v>111</v>
      </c>
      <c r="C5722">
        <v>679</v>
      </c>
      <c r="D57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22" s="1" t="s">
        <v>14</v>
      </c>
      <c r="F5722" s="1" t="s">
        <v>25</v>
      </c>
      <c r="G5722">
        <v>32</v>
      </c>
      <c r="H5722" t="s">
        <v>16</v>
      </c>
      <c r="I5722">
        <v>9</v>
      </c>
      <c r="J5722" s="3">
        <v>0</v>
      </c>
      <c r="K5722" s="2">
        <f>VLOOKUP(Bank[[#This Row],[Balance]],Analysis!$E$27:$G$33,3,TRUE)</f>
        <v>0</v>
      </c>
      <c r="L5722">
        <v>2</v>
      </c>
      <c r="M5722">
        <v>1</v>
      </c>
      <c r="N5722">
        <v>1</v>
      </c>
      <c r="O5722" s="3">
        <v>12487249</v>
      </c>
      <c r="P5722" s="3" t="str">
        <f>IF(AND(Bank[[#This Row],[Balance]]&gt;=_xlfn.PERCENTILE.INC(Bank[Balance],0.8),Bank[[#This Row],[CreditScore]]&gt;=740),"Yes","No")</f>
        <v>No</v>
      </c>
      <c r="Q5722">
        <v>0</v>
      </c>
      <c r="R5722" s="3">
        <v>1</v>
      </c>
      <c r="S5722"/>
    </row>
    <row r="5723" spans="1:19" x14ac:dyDescent="0.25">
      <c r="A5723">
        <v>15636395</v>
      </c>
      <c r="B5723" s="1" t="s">
        <v>562</v>
      </c>
      <c r="C5723">
        <v>713</v>
      </c>
      <c r="D57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23" s="1" t="s">
        <v>14</v>
      </c>
      <c r="F5723" s="1" t="s">
        <v>15</v>
      </c>
      <c r="G5723">
        <v>19</v>
      </c>
      <c r="H5723" t="s">
        <v>26</v>
      </c>
      <c r="I5723">
        <v>8</v>
      </c>
      <c r="J5723" s="3">
        <v>1678644</v>
      </c>
      <c r="K5723" s="2" t="str">
        <f>VLOOKUP(Bank[[#This Row],[Balance]],Analysis!$E$27:$G$33,3,TRUE)</f>
        <v>1 M - 5M</v>
      </c>
      <c r="L5723">
        <v>1</v>
      </c>
      <c r="M5723">
        <v>1</v>
      </c>
      <c r="N5723">
        <v>1</v>
      </c>
      <c r="O5723" s="3">
        <v>7116717</v>
      </c>
      <c r="P5723" s="3" t="str">
        <f>IF(AND(Bank[[#This Row],[Balance]]&gt;=_xlfn.PERCENTILE.INC(Bank[Balance],0.8),Bank[[#This Row],[CreditScore]]&gt;=740),"Yes","No")</f>
        <v>No</v>
      </c>
      <c r="Q5723">
        <v>0</v>
      </c>
      <c r="R5723" s="3">
        <v>1</v>
      </c>
      <c r="S5723"/>
    </row>
    <row r="5724" spans="1:19" x14ac:dyDescent="0.25">
      <c r="A5724">
        <v>15566735</v>
      </c>
      <c r="B5724" s="1" t="s">
        <v>265</v>
      </c>
      <c r="C5724">
        <v>565</v>
      </c>
      <c r="D57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24" s="1" t="s">
        <v>21</v>
      </c>
      <c r="F5724" s="1" t="s">
        <v>25</v>
      </c>
      <c r="G5724">
        <v>46</v>
      </c>
      <c r="H5724" t="s">
        <v>16</v>
      </c>
      <c r="I5724">
        <v>2</v>
      </c>
      <c r="J5724" s="3">
        <v>0</v>
      </c>
      <c r="K5724" s="2">
        <f>VLOOKUP(Bank[[#This Row],[Balance]],Analysis!$E$27:$G$33,3,TRUE)</f>
        <v>0</v>
      </c>
      <c r="L5724">
        <v>2</v>
      </c>
      <c r="M5724">
        <v>1</v>
      </c>
      <c r="N5724">
        <v>1</v>
      </c>
      <c r="O5724" s="3">
        <v>14046001</v>
      </c>
      <c r="P5724" s="3" t="str">
        <f>IF(AND(Bank[[#This Row],[Balance]]&gt;=_xlfn.PERCENTILE.INC(Bank[Balance],0.8),Bank[[#This Row],[CreditScore]]&gt;=740),"Yes","No")</f>
        <v>No</v>
      </c>
      <c r="Q5724">
        <v>0</v>
      </c>
      <c r="R5724" s="3">
        <v>1</v>
      </c>
      <c r="S5724"/>
    </row>
    <row r="5725" spans="1:19" x14ac:dyDescent="0.25">
      <c r="A5725">
        <v>15604497</v>
      </c>
      <c r="B5725" s="1" t="s">
        <v>499</v>
      </c>
      <c r="C5725">
        <v>529</v>
      </c>
      <c r="D57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25" s="1" t="s">
        <v>14</v>
      </c>
      <c r="F5725" s="1" t="s">
        <v>15</v>
      </c>
      <c r="G5725">
        <v>28</v>
      </c>
      <c r="H5725" t="s">
        <v>26</v>
      </c>
      <c r="I5725">
        <v>4</v>
      </c>
      <c r="J5725" s="3">
        <v>0</v>
      </c>
      <c r="K5725" s="2">
        <f>VLOOKUP(Bank[[#This Row],[Balance]],Analysis!$E$27:$G$33,3,TRUE)</f>
        <v>0</v>
      </c>
      <c r="L5725">
        <v>2</v>
      </c>
      <c r="M5725">
        <v>0</v>
      </c>
      <c r="N5725">
        <v>1</v>
      </c>
      <c r="O5725" s="3">
        <v>10060198</v>
      </c>
      <c r="P5725" s="3" t="str">
        <f>IF(AND(Bank[[#This Row],[Balance]]&gt;=_xlfn.PERCENTILE.INC(Bank[Balance],0.8),Bank[[#This Row],[CreditScore]]&gt;=740),"Yes","No")</f>
        <v>No</v>
      </c>
      <c r="Q5725">
        <v>0</v>
      </c>
      <c r="R5725" s="3">
        <v>1</v>
      </c>
      <c r="S5725"/>
    </row>
    <row r="5726" spans="1:19" x14ac:dyDescent="0.25">
      <c r="A5726">
        <v>15808023</v>
      </c>
      <c r="B5726" s="1" t="s">
        <v>1105</v>
      </c>
      <c r="C5726">
        <v>836</v>
      </c>
      <c r="D572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726" s="1" t="s">
        <v>14</v>
      </c>
      <c r="F5726" s="1" t="s">
        <v>25</v>
      </c>
      <c r="G5726">
        <v>59</v>
      </c>
      <c r="H5726" t="s">
        <v>33</v>
      </c>
      <c r="I5726">
        <v>9</v>
      </c>
      <c r="J5726" s="3">
        <v>13368178</v>
      </c>
      <c r="K5726" s="2" t="str">
        <f>VLOOKUP(Bank[[#This Row],[Balance]],Analysis!$E$27:$G$33,3,TRUE)</f>
        <v>10M - 20M</v>
      </c>
      <c r="L5726">
        <v>1</v>
      </c>
      <c r="M5726">
        <v>1</v>
      </c>
      <c r="N5726">
        <v>1</v>
      </c>
      <c r="O5726" s="3">
        <v>15374773</v>
      </c>
      <c r="P5726" s="3" t="str">
        <f>IF(AND(Bank[[#This Row],[Balance]]&gt;=_xlfn.PERCENTILE.INC(Bank[Balance],0.8),Bank[[#This Row],[CreditScore]]&gt;=740),"Yes","No")</f>
        <v>Yes</v>
      </c>
      <c r="Q5726">
        <v>1</v>
      </c>
      <c r="R5726" s="3">
        <v>1</v>
      </c>
      <c r="S5726"/>
    </row>
    <row r="5727" spans="1:19" x14ac:dyDescent="0.25">
      <c r="A5727">
        <v>15717898</v>
      </c>
      <c r="B5727" s="1" t="s">
        <v>667</v>
      </c>
      <c r="C5727">
        <v>670</v>
      </c>
      <c r="D57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27" s="1" t="s">
        <v>23</v>
      </c>
      <c r="F5727" s="1" t="s">
        <v>15</v>
      </c>
      <c r="G5727">
        <v>32</v>
      </c>
      <c r="H5727" t="s">
        <v>16</v>
      </c>
      <c r="I5727">
        <v>8</v>
      </c>
      <c r="J5727" s="3">
        <v>8426644</v>
      </c>
      <c r="K5727" s="2" t="str">
        <f>VLOOKUP(Bank[[#This Row],[Balance]],Analysis!$E$27:$G$33,3,TRUE)</f>
        <v>5M - 10 M</v>
      </c>
      <c r="L5727">
        <v>2</v>
      </c>
      <c r="M5727">
        <v>1</v>
      </c>
      <c r="N5727">
        <v>0</v>
      </c>
      <c r="O5727" s="3">
        <v>4898495</v>
      </c>
      <c r="P5727" s="3" t="str">
        <f>IF(AND(Bank[[#This Row],[Balance]]&gt;=_xlfn.PERCENTILE.INC(Bank[Balance],0.8),Bank[[#This Row],[CreditScore]]&gt;=740),"Yes","No")</f>
        <v>No</v>
      </c>
      <c r="Q5727">
        <v>0</v>
      </c>
      <c r="R5727" s="3">
        <v>1</v>
      </c>
      <c r="S5727"/>
    </row>
    <row r="5728" spans="1:19" x14ac:dyDescent="0.25">
      <c r="A5728">
        <v>15642391</v>
      </c>
      <c r="B5728" s="1" t="s">
        <v>86</v>
      </c>
      <c r="C5728">
        <v>621</v>
      </c>
      <c r="D57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28" s="1" t="s">
        <v>23</v>
      </c>
      <c r="F5728" s="1" t="s">
        <v>25</v>
      </c>
      <c r="G5728">
        <v>26</v>
      </c>
      <c r="H5728" t="s">
        <v>26</v>
      </c>
      <c r="I5728">
        <v>4</v>
      </c>
      <c r="J5728" s="3">
        <v>10997883</v>
      </c>
      <c r="K5728" s="2" t="str">
        <f>VLOOKUP(Bank[[#This Row],[Balance]],Analysis!$E$27:$G$33,3,TRUE)</f>
        <v>10M - 20M</v>
      </c>
      <c r="L5728">
        <v>1</v>
      </c>
      <c r="M5728">
        <v>0</v>
      </c>
      <c r="N5728">
        <v>0</v>
      </c>
      <c r="O5728" s="3">
        <v>17774058</v>
      </c>
      <c r="P5728" s="3" t="str">
        <f>IF(AND(Bank[[#This Row],[Balance]]&gt;=_xlfn.PERCENTILE.INC(Bank[Balance],0.8),Bank[[#This Row],[CreditScore]]&gt;=740),"Yes","No")</f>
        <v>No</v>
      </c>
      <c r="Q5728">
        <v>0</v>
      </c>
      <c r="R5728" s="3">
        <v>1</v>
      </c>
      <c r="S5728"/>
    </row>
    <row r="5729" spans="1:19" x14ac:dyDescent="0.25">
      <c r="A5729">
        <v>15656300</v>
      </c>
      <c r="B5729" s="1" t="s">
        <v>1341</v>
      </c>
      <c r="C5729">
        <v>676</v>
      </c>
      <c r="D57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29" s="1" t="s">
        <v>23</v>
      </c>
      <c r="F5729" s="1" t="s">
        <v>25</v>
      </c>
      <c r="G5729">
        <v>61</v>
      </c>
      <c r="H5729" t="s">
        <v>33</v>
      </c>
      <c r="I5729">
        <v>9</v>
      </c>
      <c r="J5729" s="3">
        <v>6945905</v>
      </c>
      <c r="K5729" s="2" t="str">
        <f>VLOOKUP(Bank[[#This Row],[Balance]],Analysis!$E$27:$G$33,3,TRUE)</f>
        <v>5M - 10 M</v>
      </c>
      <c r="L5729">
        <v>1</v>
      </c>
      <c r="M5729">
        <v>1</v>
      </c>
      <c r="N5729">
        <v>0</v>
      </c>
      <c r="O5729" s="3">
        <v>8297069</v>
      </c>
      <c r="P5729" s="3" t="str">
        <f>IF(AND(Bank[[#This Row],[Balance]]&gt;=_xlfn.PERCENTILE.INC(Bank[Balance],0.8),Bank[[#This Row],[CreditScore]]&gt;=740),"Yes","No")</f>
        <v>No</v>
      </c>
      <c r="Q5729">
        <v>1</v>
      </c>
      <c r="R5729" s="3">
        <v>1</v>
      </c>
      <c r="S5729"/>
    </row>
    <row r="5730" spans="1:19" x14ac:dyDescent="0.25">
      <c r="A5730">
        <v>15622370</v>
      </c>
      <c r="B5730" s="1" t="s">
        <v>451</v>
      </c>
      <c r="C5730">
        <v>537</v>
      </c>
      <c r="D57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30" s="1" t="s">
        <v>21</v>
      </c>
      <c r="F5730" s="1" t="s">
        <v>15</v>
      </c>
      <c r="G5730">
        <v>31</v>
      </c>
      <c r="H5730" t="s">
        <v>16</v>
      </c>
      <c r="I5730">
        <v>10</v>
      </c>
      <c r="J5730" s="3">
        <v>0</v>
      </c>
      <c r="K5730" s="2">
        <f>VLOOKUP(Bank[[#This Row],[Balance]],Analysis!$E$27:$G$33,3,TRUE)</f>
        <v>0</v>
      </c>
      <c r="L5730">
        <v>2</v>
      </c>
      <c r="M5730">
        <v>1</v>
      </c>
      <c r="N5730">
        <v>1</v>
      </c>
      <c r="O5730" s="3">
        <v>3540038</v>
      </c>
      <c r="P5730" s="3" t="str">
        <f>IF(AND(Bank[[#This Row],[Balance]]&gt;=_xlfn.PERCENTILE.INC(Bank[Balance],0.8),Bank[[#This Row],[CreditScore]]&gt;=740),"Yes","No")</f>
        <v>No</v>
      </c>
      <c r="Q5730">
        <v>0</v>
      </c>
      <c r="R5730" s="3">
        <v>1</v>
      </c>
      <c r="S5730"/>
    </row>
    <row r="5731" spans="1:19" x14ac:dyDescent="0.25">
      <c r="A5731">
        <v>15747797</v>
      </c>
      <c r="B5731" s="1" t="s">
        <v>93</v>
      </c>
      <c r="C5731">
        <v>653</v>
      </c>
      <c r="D57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31" s="1" t="s">
        <v>14</v>
      </c>
      <c r="F5731" s="1" t="s">
        <v>25</v>
      </c>
      <c r="G5731">
        <v>71</v>
      </c>
      <c r="H5731" t="s">
        <v>33</v>
      </c>
      <c r="I5731">
        <v>7</v>
      </c>
      <c r="J5731" s="3">
        <v>0</v>
      </c>
      <c r="K5731" s="2">
        <f>VLOOKUP(Bank[[#This Row],[Balance]],Analysis!$E$27:$G$33,3,TRUE)</f>
        <v>0</v>
      </c>
      <c r="L5731">
        <v>1</v>
      </c>
      <c r="M5731">
        <v>1</v>
      </c>
      <c r="N5731">
        <v>1</v>
      </c>
      <c r="O5731" s="3">
        <v>13491554</v>
      </c>
      <c r="P5731" s="3" t="str">
        <f>IF(AND(Bank[[#This Row],[Balance]]&gt;=_xlfn.PERCENTILE.INC(Bank[Balance],0.8),Bank[[#This Row],[CreditScore]]&gt;=740),"Yes","No")</f>
        <v>No</v>
      </c>
      <c r="Q5731">
        <v>1</v>
      </c>
      <c r="R5731" s="3">
        <v>1</v>
      </c>
      <c r="S5731"/>
    </row>
    <row r="5732" spans="1:19" x14ac:dyDescent="0.25">
      <c r="A5732">
        <v>15806983</v>
      </c>
      <c r="B5732" s="1" t="s">
        <v>229</v>
      </c>
      <c r="C5732">
        <v>850</v>
      </c>
      <c r="D573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732" s="1" t="s">
        <v>14</v>
      </c>
      <c r="F5732" s="1" t="s">
        <v>15</v>
      </c>
      <c r="G5732">
        <v>34</v>
      </c>
      <c r="H5732" t="s">
        <v>16</v>
      </c>
      <c r="I5732">
        <v>2</v>
      </c>
      <c r="J5732" s="3">
        <v>6163697</v>
      </c>
      <c r="K5732" s="2" t="str">
        <f>VLOOKUP(Bank[[#This Row],[Balance]],Analysis!$E$27:$G$33,3,TRUE)</f>
        <v>5M - 10 M</v>
      </c>
      <c r="L5732">
        <v>1</v>
      </c>
      <c r="M5732">
        <v>0</v>
      </c>
      <c r="N5732">
        <v>1</v>
      </c>
      <c r="O5732" s="3">
        <v>10606147</v>
      </c>
      <c r="P5732" s="3" t="str">
        <f>IF(AND(Bank[[#This Row],[Balance]]&gt;=_xlfn.PERCENTILE.INC(Bank[Balance],0.8),Bank[[#This Row],[CreditScore]]&gt;=740),"Yes","No")</f>
        <v>No</v>
      </c>
      <c r="Q5732">
        <v>0</v>
      </c>
      <c r="R5732" s="3">
        <v>1</v>
      </c>
      <c r="S5732"/>
    </row>
    <row r="5733" spans="1:19" x14ac:dyDescent="0.25">
      <c r="A5733">
        <v>15810444</v>
      </c>
      <c r="B5733" s="1" t="s">
        <v>196</v>
      </c>
      <c r="C5733">
        <v>545</v>
      </c>
      <c r="D57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33" s="1" t="s">
        <v>14</v>
      </c>
      <c r="F5733" s="1" t="s">
        <v>15</v>
      </c>
      <c r="G5733">
        <v>44</v>
      </c>
      <c r="H5733" t="s">
        <v>16</v>
      </c>
      <c r="I5733">
        <v>4</v>
      </c>
      <c r="J5733" s="3">
        <v>0</v>
      </c>
      <c r="K5733" s="2">
        <f>VLOOKUP(Bank[[#This Row],[Balance]],Analysis!$E$27:$G$33,3,TRUE)</f>
        <v>0</v>
      </c>
      <c r="L5733">
        <v>1</v>
      </c>
      <c r="M5733">
        <v>1</v>
      </c>
      <c r="N5733">
        <v>0</v>
      </c>
      <c r="O5733" s="3">
        <v>2812399</v>
      </c>
      <c r="P5733" s="3" t="str">
        <f>IF(AND(Bank[[#This Row],[Balance]]&gt;=_xlfn.PERCENTILE.INC(Bank[Balance],0.8),Bank[[#This Row],[CreditScore]]&gt;=740),"Yes","No")</f>
        <v>No</v>
      </c>
      <c r="Q5733">
        <v>0</v>
      </c>
      <c r="R5733" s="3">
        <v>1</v>
      </c>
      <c r="S5733"/>
    </row>
    <row r="5734" spans="1:19" x14ac:dyDescent="0.25">
      <c r="A5734">
        <v>15602735</v>
      </c>
      <c r="B5734" s="1" t="s">
        <v>451</v>
      </c>
      <c r="C5734">
        <v>693</v>
      </c>
      <c r="D57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34" s="1" t="s">
        <v>23</v>
      </c>
      <c r="F5734" s="1" t="s">
        <v>25</v>
      </c>
      <c r="G5734">
        <v>32</v>
      </c>
      <c r="H5734" t="s">
        <v>16</v>
      </c>
      <c r="I5734">
        <v>7</v>
      </c>
      <c r="J5734" s="3">
        <v>15229683</v>
      </c>
      <c r="K5734" s="2" t="str">
        <f>VLOOKUP(Bank[[#This Row],[Balance]],Analysis!$E$27:$G$33,3,TRUE)</f>
        <v>10M - 20M</v>
      </c>
      <c r="L5734">
        <v>1</v>
      </c>
      <c r="M5734">
        <v>1</v>
      </c>
      <c r="N5734">
        <v>0</v>
      </c>
      <c r="O5734" s="3">
        <v>10804086</v>
      </c>
      <c r="P5734" s="3" t="str">
        <f>IF(AND(Bank[[#This Row],[Balance]]&gt;=_xlfn.PERCENTILE.INC(Bank[Balance],0.8),Bank[[#This Row],[CreditScore]]&gt;=740),"Yes","No")</f>
        <v>No</v>
      </c>
      <c r="Q5734">
        <v>0</v>
      </c>
      <c r="R5734" s="3">
        <v>1</v>
      </c>
      <c r="S5734"/>
    </row>
    <row r="5735" spans="1:19" x14ac:dyDescent="0.25">
      <c r="A5735">
        <v>15589401</v>
      </c>
      <c r="B5735" s="1" t="s">
        <v>1343</v>
      </c>
      <c r="C5735">
        <v>554</v>
      </c>
      <c r="D57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35" s="1" t="s">
        <v>14</v>
      </c>
      <c r="F5735" s="1" t="s">
        <v>25</v>
      </c>
      <c r="G5735">
        <v>24</v>
      </c>
      <c r="H5735" t="s">
        <v>26</v>
      </c>
      <c r="I5735">
        <v>10</v>
      </c>
      <c r="J5735" s="3">
        <v>14185912</v>
      </c>
      <c r="K5735" s="2" t="str">
        <f>VLOOKUP(Bank[[#This Row],[Balance]],Analysis!$E$27:$G$33,3,TRUE)</f>
        <v>10M - 20M</v>
      </c>
      <c r="L5735">
        <v>2</v>
      </c>
      <c r="M5735">
        <v>0</v>
      </c>
      <c r="N5735">
        <v>1</v>
      </c>
      <c r="O5735" s="3">
        <v>897347</v>
      </c>
      <c r="P5735" s="3" t="str">
        <f>IF(AND(Bank[[#This Row],[Balance]]&gt;=_xlfn.PERCENTILE.INC(Bank[Balance],0.8),Bank[[#This Row],[CreditScore]]&gt;=740),"Yes","No")</f>
        <v>No</v>
      </c>
      <c r="Q5735">
        <v>0</v>
      </c>
      <c r="R5735" s="3">
        <v>1</v>
      </c>
      <c r="S5735"/>
    </row>
    <row r="5736" spans="1:19" x14ac:dyDescent="0.25">
      <c r="A5736">
        <v>15639265</v>
      </c>
      <c r="B5736" s="1" t="s">
        <v>127</v>
      </c>
      <c r="C5736">
        <v>678</v>
      </c>
      <c r="D57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36" s="1" t="s">
        <v>21</v>
      </c>
      <c r="F5736" s="1" t="s">
        <v>25</v>
      </c>
      <c r="G5736">
        <v>38</v>
      </c>
      <c r="H5736" t="s">
        <v>16</v>
      </c>
      <c r="I5736">
        <v>4</v>
      </c>
      <c r="J5736" s="3">
        <v>0</v>
      </c>
      <c r="K5736" s="2">
        <f>VLOOKUP(Bank[[#This Row],[Balance]],Analysis!$E$27:$G$33,3,TRUE)</f>
        <v>0</v>
      </c>
      <c r="L5736">
        <v>2</v>
      </c>
      <c r="M5736">
        <v>1</v>
      </c>
      <c r="N5736">
        <v>1</v>
      </c>
      <c r="O5736" s="3">
        <v>9882007</v>
      </c>
      <c r="P5736" s="3" t="str">
        <f>IF(AND(Bank[[#This Row],[Balance]]&gt;=_xlfn.PERCENTILE.INC(Bank[Balance],0.8),Bank[[#This Row],[CreditScore]]&gt;=740),"Yes","No")</f>
        <v>No</v>
      </c>
      <c r="Q5736">
        <v>0</v>
      </c>
      <c r="R5736" s="3">
        <v>1</v>
      </c>
      <c r="S5736"/>
    </row>
    <row r="5737" spans="1:19" x14ac:dyDescent="0.25">
      <c r="A5737">
        <v>15787014</v>
      </c>
      <c r="B5737" s="1" t="s">
        <v>189</v>
      </c>
      <c r="C5737">
        <v>710</v>
      </c>
      <c r="D57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37" s="1" t="s">
        <v>14</v>
      </c>
      <c r="F5737" s="1" t="s">
        <v>15</v>
      </c>
      <c r="G5737">
        <v>35</v>
      </c>
      <c r="H5737" t="s">
        <v>16</v>
      </c>
      <c r="I5737">
        <v>9</v>
      </c>
      <c r="J5737" s="3">
        <v>14146213</v>
      </c>
      <c r="K5737" s="2" t="str">
        <f>VLOOKUP(Bank[[#This Row],[Balance]],Analysis!$E$27:$G$33,3,TRUE)</f>
        <v>10M - 20M</v>
      </c>
      <c r="L5737">
        <v>1</v>
      </c>
      <c r="M5737">
        <v>1</v>
      </c>
      <c r="N5737">
        <v>1</v>
      </c>
      <c r="O5737" s="3">
        <v>6784081</v>
      </c>
      <c r="P5737" s="3" t="str">
        <f>IF(AND(Bank[[#This Row],[Balance]]&gt;=_xlfn.PERCENTILE.INC(Bank[Balance],0.8),Bank[[#This Row],[CreditScore]]&gt;=740),"Yes","No")</f>
        <v>No</v>
      </c>
      <c r="Q5737">
        <v>0</v>
      </c>
      <c r="R5737" s="3">
        <v>1</v>
      </c>
      <c r="S5737"/>
    </row>
    <row r="5738" spans="1:19" x14ac:dyDescent="0.25">
      <c r="A5738">
        <v>15792720</v>
      </c>
      <c r="B5738" s="1" t="s">
        <v>547</v>
      </c>
      <c r="C5738">
        <v>562</v>
      </c>
      <c r="D57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38" s="1" t="s">
        <v>21</v>
      </c>
      <c r="F5738" s="1" t="s">
        <v>25</v>
      </c>
      <c r="G5738">
        <v>48</v>
      </c>
      <c r="H5738" t="s">
        <v>16</v>
      </c>
      <c r="I5738">
        <v>1</v>
      </c>
      <c r="J5738" s="3">
        <v>0</v>
      </c>
      <c r="K5738" s="2">
        <f>VLOOKUP(Bank[[#This Row],[Balance]],Analysis!$E$27:$G$33,3,TRUE)</f>
        <v>0</v>
      </c>
      <c r="L5738">
        <v>2</v>
      </c>
      <c r="M5738">
        <v>1</v>
      </c>
      <c r="N5738">
        <v>1</v>
      </c>
      <c r="O5738" s="3">
        <v>16888639</v>
      </c>
      <c r="P5738" s="3" t="str">
        <f>IF(AND(Bank[[#This Row],[Balance]]&gt;=_xlfn.PERCENTILE.INC(Bank[Balance],0.8),Bank[[#This Row],[CreditScore]]&gt;=740),"Yes","No")</f>
        <v>No</v>
      </c>
      <c r="Q5738">
        <v>0</v>
      </c>
      <c r="R5738" s="3">
        <v>1</v>
      </c>
      <c r="S5738"/>
    </row>
    <row r="5739" spans="1:19" x14ac:dyDescent="0.25">
      <c r="A5739">
        <v>15781274</v>
      </c>
      <c r="B5739" s="1" t="s">
        <v>240</v>
      </c>
      <c r="C5739">
        <v>735</v>
      </c>
      <c r="D57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39" s="1" t="s">
        <v>23</v>
      </c>
      <c r="F5739" s="1" t="s">
        <v>15</v>
      </c>
      <c r="G5739">
        <v>38</v>
      </c>
      <c r="H5739" t="s">
        <v>16</v>
      </c>
      <c r="I5739">
        <v>8</v>
      </c>
      <c r="J5739" s="3">
        <v>9357847</v>
      </c>
      <c r="K5739" s="2" t="str">
        <f>VLOOKUP(Bank[[#This Row],[Balance]],Analysis!$E$27:$G$33,3,TRUE)</f>
        <v>5M - 10 M</v>
      </c>
      <c r="L5739">
        <v>2</v>
      </c>
      <c r="M5739">
        <v>1</v>
      </c>
      <c r="N5739">
        <v>1</v>
      </c>
      <c r="O5739" s="3">
        <v>14709039</v>
      </c>
      <c r="P5739" s="3" t="str">
        <f>IF(AND(Bank[[#This Row],[Balance]]&gt;=_xlfn.PERCENTILE.INC(Bank[Balance],0.8),Bank[[#This Row],[CreditScore]]&gt;=740),"Yes","No")</f>
        <v>No</v>
      </c>
      <c r="Q5739">
        <v>0</v>
      </c>
      <c r="R5739" s="3">
        <v>1</v>
      </c>
      <c r="S5739"/>
    </row>
    <row r="5740" spans="1:19" x14ac:dyDescent="0.25">
      <c r="A5740">
        <v>15616270</v>
      </c>
      <c r="B5740" s="1" t="s">
        <v>1123</v>
      </c>
      <c r="C5740">
        <v>593</v>
      </c>
      <c r="D57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40" s="1" t="s">
        <v>14</v>
      </c>
      <c r="F5740" s="1" t="s">
        <v>25</v>
      </c>
      <c r="G5740">
        <v>33</v>
      </c>
      <c r="H5740" t="s">
        <v>16</v>
      </c>
      <c r="I5740">
        <v>3</v>
      </c>
      <c r="J5740" s="3">
        <v>0</v>
      </c>
      <c r="K5740" s="2">
        <f>VLOOKUP(Bank[[#This Row],[Balance]],Analysis!$E$27:$G$33,3,TRUE)</f>
        <v>0</v>
      </c>
      <c r="L5740">
        <v>2</v>
      </c>
      <c r="M5740">
        <v>0</v>
      </c>
      <c r="N5740">
        <v>0</v>
      </c>
      <c r="O5740" s="3">
        <v>14487028</v>
      </c>
      <c r="P5740" s="3" t="str">
        <f>IF(AND(Bank[[#This Row],[Balance]]&gt;=_xlfn.PERCENTILE.INC(Bank[Balance],0.8),Bank[[#This Row],[CreditScore]]&gt;=740),"Yes","No")</f>
        <v>No</v>
      </c>
      <c r="Q5740">
        <v>0</v>
      </c>
      <c r="R5740" s="3">
        <v>1</v>
      </c>
      <c r="S5740"/>
    </row>
    <row r="5741" spans="1:19" x14ac:dyDescent="0.25">
      <c r="A5741">
        <v>15780124</v>
      </c>
      <c r="B5741" s="1" t="s">
        <v>386</v>
      </c>
      <c r="C5741">
        <v>585</v>
      </c>
      <c r="D57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41" s="1" t="s">
        <v>14</v>
      </c>
      <c r="F5741" s="1" t="s">
        <v>15</v>
      </c>
      <c r="G5741">
        <v>40</v>
      </c>
      <c r="H5741" t="s">
        <v>16</v>
      </c>
      <c r="I5741">
        <v>1</v>
      </c>
      <c r="J5741" s="3">
        <v>0</v>
      </c>
      <c r="K5741" s="2">
        <f>VLOOKUP(Bank[[#This Row],[Balance]],Analysis!$E$27:$G$33,3,TRUE)</f>
        <v>0</v>
      </c>
      <c r="L5741">
        <v>1</v>
      </c>
      <c r="M5741">
        <v>1</v>
      </c>
      <c r="N5741">
        <v>0</v>
      </c>
      <c r="O5741" s="3">
        <v>9371707</v>
      </c>
      <c r="P5741" s="3" t="str">
        <f>IF(AND(Bank[[#This Row],[Balance]]&gt;=_xlfn.PERCENTILE.INC(Bank[Balance],0.8),Bank[[#This Row],[CreditScore]]&gt;=740),"Yes","No")</f>
        <v>No</v>
      </c>
      <c r="Q5741">
        <v>0</v>
      </c>
      <c r="R5741" s="3">
        <v>1</v>
      </c>
      <c r="S5741"/>
    </row>
    <row r="5742" spans="1:19" x14ac:dyDescent="0.25">
      <c r="A5742">
        <v>15791053</v>
      </c>
      <c r="B5742" s="1" t="s">
        <v>386</v>
      </c>
      <c r="C5742">
        <v>816</v>
      </c>
      <c r="D574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742" s="1" t="s">
        <v>14</v>
      </c>
      <c r="F5742" s="1" t="s">
        <v>25</v>
      </c>
      <c r="G5742">
        <v>34</v>
      </c>
      <c r="H5742" t="s">
        <v>16</v>
      </c>
      <c r="I5742">
        <v>2</v>
      </c>
      <c r="J5742" s="3">
        <v>7995461</v>
      </c>
      <c r="K5742" s="2" t="str">
        <f>VLOOKUP(Bank[[#This Row],[Balance]],Analysis!$E$27:$G$33,3,TRUE)</f>
        <v>5M - 10 M</v>
      </c>
      <c r="L5742">
        <v>2</v>
      </c>
      <c r="M5742">
        <v>0</v>
      </c>
      <c r="N5742">
        <v>1</v>
      </c>
      <c r="O5742" s="3">
        <v>3048419</v>
      </c>
      <c r="P5742" s="3" t="str">
        <f>IF(AND(Bank[[#This Row],[Balance]]&gt;=_xlfn.PERCENTILE.INC(Bank[Balance],0.8),Bank[[#This Row],[CreditScore]]&gt;=740),"Yes","No")</f>
        <v>No</v>
      </c>
      <c r="Q5742">
        <v>0</v>
      </c>
      <c r="R5742" s="3">
        <v>1</v>
      </c>
      <c r="S5742"/>
    </row>
    <row r="5743" spans="1:19" x14ac:dyDescent="0.25">
      <c r="A5743">
        <v>15594594</v>
      </c>
      <c r="B5743" s="1" t="s">
        <v>45</v>
      </c>
      <c r="C5743">
        <v>752</v>
      </c>
      <c r="D57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743" s="1" t="s">
        <v>21</v>
      </c>
      <c r="F5743" s="1" t="s">
        <v>15</v>
      </c>
      <c r="G5743">
        <v>34</v>
      </c>
      <c r="H5743" t="s">
        <v>16</v>
      </c>
      <c r="I5743">
        <v>10</v>
      </c>
      <c r="J5743" s="3">
        <v>0</v>
      </c>
      <c r="K5743" s="2">
        <f>VLOOKUP(Bank[[#This Row],[Balance]],Analysis!$E$27:$G$33,3,TRUE)</f>
        <v>0</v>
      </c>
      <c r="L5743">
        <v>2</v>
      </c>
      <c r="M5743">
        <v>1</v>
      </c>
      <c r="N5743">
        <v>0</v>
      </c>
      <c r="O5743" s="3">
        <v>12754958</v>
      </c>
      <c r="P5743" s="3" t="str">
        <f>IF(AND(Bank[[#This Row],[Balance]]&gt;=_xlfn.PERCENTILE.INC(Bank[Balance],0.8),Bank[[#This Row],[CreditScore]]&gt;=740),"Yes","No")</f>
        <v>No</v>
      </c>
      <c r="Q5743">
        <v>0</v>
      </c>
      <c r="R5743" s="3">
        <v>1</v>
      </c>
      <c r="S5743"/>
    </row>
    <row r="5744" spans="1:19" x14ac:dyDescent="0.25">
      <c r="A5744">
        <v>15806688</v>
      </c>
      <c r="B5744" s="1" t="s">
        <v>31</v>
      </c>
      <c r="C5744">
        <v>697</v>
      </c>
      <c r="D57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44" s="1" t="s">
        <v>14</v>
      </c>
      <c r="F5744" s="1" t="s">
        <v>25</v>
      </c>
      <c r="G5744">
        <v>31</v>
      </c>
      <c r="H5744" t="s">
        <v>16</v>
      </c>
      <c r="I5744">
        <v>6</v>
      </c>
      <c r="J5744" s="3">
        <v>14061415</v>
      </c>
      <c r="K5744" s="2" t="str">
        <f>VLOOKUP(Bank[[#This Row],[Balance]],Analysis!$E$27:$G$33,3,TRUE)</f>
        <v>10M - 20M</v>
      </c>
      <c r="L5744">
        <v>1</v>
      </c>
      <c r="M5744">
        <v>1</v>
      </c>
      <c r="N5744">
        <v>1</v>
      </c>
      <c r="O5744" s="3">
        <v>47918</v>
      </c>
      <c r="P5744" s="3" t="str">
        <f>IF(AND(Bank[[#This Row],[Balance]]&gt;=_xlfn.PERCENTILE.INC(Bank[Balance],0.8),Bank[[#This Row],[CreditScore]]&gt;=740),"Yes","No")</f>
        <v>No</v>
      </c>
      <c r="Q5744">
        <v>0</v>
      </c>
      <c r="R5744" s="3">
        <v>1</v>
      </c>
      <c r="S5744"/>
    </row>
    <row r="5745" spans="1:19" x14ac:dyDescent="0.25">
      <c r="A5745">
        <v>15793897</v>
      </c>
      <c r="B5745" s="1" t="s">
        <v>98</v>
      </c>
      <c r="C5745">
        <v>703</v>
      </c>
      <c r="D57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45" s="1" t="s">
        <v>21</v>
      </c>
      <c r="F5745" s="1" t="s">
        <v>15</v>
      </c>
      <c r="G5745">
        <v>39</v>
      </c>
      <c r="H5745" t="s">
        <v>16</v>
      </c>
      <c r="I5745">
        <v>8</v>
      </c>
      <c r="J5745" s="3">
        <v>0</v>
      </c>
      <c r="K5745" s="2">
        <f>VLOOKUP(Bank[[#This Row],[Balance]],Analysis!$E$27:$G$33,3,TRUE)</f>
        <v>0</v>
      </c>
      <c r="L5745">
        <v>2</v>
      </c>
      <c r="M5745">
        <v>1</v>
      </c>
      <c r="N5745">
        <v>0</v>
      </c>
      <c r="O5745" s="3">
        <v>12448988</v>
      </c>
      <c r="P5745" s="3" t="str">
        <f>IF(AND(Bank[[#This Row],[Balance]]&gt;=_xlfn.PERCENTILE.INC(Bank[Balance],0.8),Bank[[#This Row],[CreditScore]]&gt;=740),"Yes","No")</f>
        <v>No</v>
      </c>
      <c r="Q5745">
        <v>0</v>
      </c>
      <c r="R5745" s="3">
        <v>1</v>
      </c>
      <c r="S5745"/>
    </row>
    <row r="5746" spans="1:19" x14ac:dyDescent="0.25">
      <c r="A5746">
        <v>15639252</v>
      </c>
      <c r="B5746" s="1" t="s">
        <v>115</v>
      </c>
      <c r="C5746">
        <v>603</v>
      </c>
      <c r="D57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46" s="1" t="s">
        <v>14</v>
      </c>
      <c r="F5746" s="1" t="s">
        <v>15</v>
      </c>
      <c r="G5746">
        <v>32</v>
      </c>
      <c r="H5746" t="s">
        <v>16</v>
      </c>
      <c r="I5746">
        <v>4</v>
      </c>
      <c r="J5746" s="3">
        <v>0</v>
      </c>
      <c r="K5746" s="2">
        <f>VLOOKUP(Bank[[#This Row],[Balance]],Analysis!$E$27:$G$33,3,TRUE)</f>
        <v>0</v>
      </c>
      <c r="L5746">
        <v>2</v>
      </c>
      <c r="M5746">
        <v>1</v>
      </c>
      <c r="N5746">
        <v>0</v>
      </c>
      <c r="O5746" s="3">
        <v>19889442</v>
      </c>
      <c r="P5746" s="3" t="str">
        <f>IF(AND(Bank[[#This Row],[Balance]]&gt;=_xlfn.PERCENTILE.INC(Bank[Balance],0.8),Bank[[#This Row],[CreditScore]]&gt;=740),"Yes","No")</f>
        <v>No</v>
      </c>
      <c r="Q5746">
        <v>0</v>
      </c>
      <c r="R5746" s="3">
        <v>1</v>
      </c>
      <c r="S5746"/>
    </row>
    <row r="5747" spans="1:19" x14ac:dyDescent="0.25">
      <c r="A5747">
        <v>15594408</v>
      </c>
      <c r="B5747" s="1" t="s">
        <v>1177</v>
      </c>
      <c r="C5747">
        <v>639</v>
      </c>
      <c r="D57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47" s="1" t="s">
        <v>23</v>
      </c>
      <c r="F5747" s="1" t="s">
        <v>25</v>
      </c>
      <c r="G5747">
        <v>48</v>
      </c>
      <c r="H5747" t="s">
        <v>16</v>
      </c>
      <c r="I5747">
        <v>3</v>
      </c>
      <c r="J5747" s="3">
        <v>10256223</v>
      </c>
      <c r="K5747" s="2" t="str">
        <f>VLOOKUP(Bank[[#This Row],[Balance]],Analysis!$E$27:$G$33,3,TRUE)</f>
        <v>10M - 20M</v>
      </c>
      <c r="L5747">
        <v>1</v>
      </c>
      <c r="M5747">
        <v>0</v>
      </c>
      <c r="N5747">
        <v>0</v>
      </c>
      <c r="O5747" s="3">
        <v>9087813</v>
      </c>
      <c r="P5747" s="3" t="str">
        <f>IF(AND(Bank[[#This Row],[Balance]]&gt;=_xlfn.PERCENTILE.INC(Bank[Balance],0.8),Bank[[#This Row],[CreditScore]]&gt;=740),"Yes","No")</f>
        <v>No</v>
      </c>
      <c r="Q5747">
        <v>1</v>
      </c>
      <c r="R5747" s="3">
        <v>1</v>
      </c>
      <c r="S5747"/>
    </row>
    <row r="5748" spans="1:19" x14ac:dyDescent="0.25">
      <c r="A5748">
        <v>15671209</v>
      </c>
      <c r="B5748" s="1" t="s">
        <v>121</v>
      </c>
      <c r="C5748">
        <v>571</v>
      </c>
      <c r="D57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48" s="1" t="s">
        <v>14</v>
      </c>
      <c r="F5748" s="1" t="s">
        <v>15</v>
      </c>
      <c r="G5748">
        <v>38</v>
      </c>
      <c r="H5748" t="s">
        <v>16</v>
      </c>
      <c r="I5748">
        <v>9</v>
      </c>
      <c r="J5748" s="3">
        <v>0</v>
      </c>
      <c r="K5748" s="2">
        <f>VLOOKUP(Bank[[#This Row],[Balance]],Analysis!$E$27:$G$33,3,TRUE)</f>
        <v>0</v>
      </c>
      <c r="L5748">
        <v>2</v>
      </c>
      <c r="M5748">
        <v>1</v>
      </c>
      <c r="N5748">
        <v>0</v>
      </c>
      <c r="O5748" s="3">
        <v>15284353</v>
      </c>
      <c r="P5748" s="3" t="str">
        <f>IF(AND(Bank[[#This Row],[Balance]]&gt;=_xlfn.PERCENTILE.INC(Bank[Balance],0.8),Bank[[#This Row],[CreditScore]]&gt;=740),"Yes","No")</f>
        <v>No</v>
      </c>
      <c r="Q5748">
        <v>0</v>
      </c>
      <c r="R5748" s="3">
        <v>1</v>
      </c>
      <c r="S5748"/>
    </row>
    <row r="5749" spans="1:19" x14ac:dyDescent="0.25">
      <c r="A5749">
        <v>15633474</v>
      </c>
      <c r="B5749" s="1" t="s">
        <v>1345</v>
      </c>
      <c r="C5749">
        <v>591</v>
      </c>
      <c r="D57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49" s="1" t="s">
        <v>21</v>
      </c>
      <c r="F5749" s="1" t="s">
        <v>25</v>
      </c>
      <c r="G5749">
        <v>37</v>
      </c>
      <c r="H5749" t="s">
        <v>16</v>
      </c>
      <c r="I5749">
        <v>1</v>
      </c>
      <c r="J5749" s="3">
        <v>14019744</v>
      </c>
      <c r="K5749" s="2" t="str">
        <f>VLOOKUP(Bank[[#This Row],[Balance]],Analysis!$E$27:$G$33,3,TRUE)</f>
        <v>10M - 20M</v>
      </c>
      <c r="L5749">
        <v>1</v>
      </c>
      <c r="M5749">
        <v>1</v>
      </c>
      <c r="N5749">
        <v>0</v>
      </c>
      <c r="O5749" s="3">
        <v>17780027</v>
      </c>
      <c r="P5749" s="3" t="str">
        <f>IF(AND(Bank[[#This Row],[Balance]]&gt;=_xlfn.PERCENTILE.INC(Bank[Balance],0.8),Bank[[#This Row],[CreditScore]]&gt;=740),"Yes","No")</f>
        <v>No</v>
      </c>
      <c r="Q5749">
        <v>0</v>
      </c>
      <c r="R5749" s="3">
        <v>1</v>
      </c>
      <c r="S5749"/>
    </row>
    <row r="5750" spans="1:19" x14ac:dyDescent="0.25">
      <c r="A5750">
        <v>15761554</v>
      </c>
      <c r="B5750" s="1" t="s">
        <v>1346</v>
      </c>
      <c r="C5750">
        <v>634</v>
      </c>
      <c r="D57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50" s="1" t="s">
        <v>14</v>
      </c>
      <c r="F5750" s="1" t="s">
        <v>25</v>
      </c>
      <c r="G5750">
        <v>37</v>
      </c>
      <c r="H5750" t="s">
        <v>16</v>
      </c>
      <c r="I5750">
        <v>5</v>
      </c>
      <c r="J5750" s="3">
        <v>0</v>
      </c>
      <c r="K5750" s="2">
        <f>VLOOKUP(Bank[[#This Row],[Balance]],Analysis!$E$27:$G$33,3,TRUE)</f>
        <v>0</v>
      </c>
      <c r="L5750">
        <v>1</v>
      </c>
      <c r="M5750">
        <v>1</v>
      </c>
      <c r="N5750">
        <v>0</v>
      </c>
      <c r="O5750" s="3">
        <v>3192195</v>
      </c>
      <c r="P5750" s="3" t="str">
        <f>IF(AND(Bank[[#This Row],[Balance]]&gt;=_xlfn.PERCENTILE.INC(Bank[Balance],0.8),Bank[[#This Row],[CreditScore]]&gt;=740),"Yes","No")</f>
        <v>No</v>
      </c>
      <c r="Q5750">
        <v>1</v>
      </c>
      <c r="R5750" s="3">
        <v>1</v>
      </c>
      <c r="S5750"/>
    </row>
    <row r="5751" spans="1:19" x14ac:dyDescent="0.25">
      <c r="A5751">
        <v>15581840</v>
      </c>
      <c r="B5751" s="1" t="s">
        <v>474</v>
      </c>
      <c r="C5751">
        <v>605</v>
      </c>
      <c r="D57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51" s="1" t="s">
        <v>14</v>
      </c>
      <c r="F5751" s="1" t="s">
        <v>25</v>
      </c>
      <c r="G5751">
        <v>39</v>
      </c>
      <c r="H5751" t="s">
        <v>16</v>
      </c>
      <c r="I5751">
        <v>6</v>
      </c>
      <c r="J5751" s="3">
        <v>9153672</v>
      </c>
      <c r="K5751" s="2" t="str">
        <f>VLOOKUP(Bank[[#This Row],[Balance]],Analysis!$E$27:$G$33,3,TRUE)</f>
        <v>5M - 10 M</v>
      </c>
      <c r="L5751">
        <v>1</v>
      </c>
      <c r="M5751">
        <v>1</v>
      </c>
      <c r="N5751">
        <v>0</v>
      </c>
      <c r="O5751" s="3">
        <v>17657046</v>
      </c>
      <c r="P5751" s="3" t="str">
        <f>IF(AND(Bank[[#This Row],[Balance]]&gt;=_xlfn.PERCENTILE.INC(Bank[Balance],0.8),Bank[[#This Row],[CreditScore]]&gt;=740),"Yes","No")</f>
        <v>No</v>
      </c>
      <c r="Q5751">
        <v>0</v>
      </c>
      <c r="R5751" s="3">
        <v>1</v>
      </c>
      <c r="S5751"/>
    </row>
    <row r="5752" spans="1:19" x14ac:dyDescent="0.25">
      <c r="A5752">
        <v>15635687</v>
      </c>
      <c r="B5752" s="1" t="s">
        <v>492</v>
      </c>
      <c r="C5752">
        <v>652</v>
      </c>
      <c r="D57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52" s="1" t="s">
        <v>21</v>
      </c>
      <c r="F5752" s="1" t="s">
        <v>25</v>
      </c>
      <c r="G5752">
        <v>35</v>
      </c>
      <c r="H5752" t="s">
        <v>16</v>
      </c>
      <c r="I5752">
        <v>6</v>
      </c>
      <c r="J5752" s="3">
        <v>0</v>
      </c>
      <c r="K5752" s="2">
        <f>VLOOKUP(Bank[[#This Row],[Balance]],Analysis!$E$27:$G$33,3,TRUE)</f>
        <v>0</v>
      </c>
      <c r="L5752">
        <v>2</v>
      </c>
      <c r="M5752">
        <v>0</v>
      </c>
      <c r="N5752">
        <v>1</v>
      </c>
      <c r="O5752" s="3">
        <v>6521581</v>
      </c>
      <c r="P5752" s="3" t="str">
        <f>IF(AND(Bank[[#This Row],[Balance]]&gt;=_xlfn.PERCENTILE.INC(Bank[Balance],0.8),Bank[[#This Row],[CreditScore]]&gt;=740),"Yes","No")</f>
        <v>No</v>
      </c>
      <c r="Q5752">
        <v>0</v>
      </c>
      <c r="R5752" s="3">
        <v>1</v>
      </c>
      <c r="S5752"/>
    </row>
    <row r="5753" spans="1:19" x14ac:dyDescent="0.25">
      <c r="A5753">
        <v>15621768</v>
      </c>
      <c r="B5753" s="1" t="s">
        <v>1294</v>
      </c>
      <c r="C5753">
        <v>718</v>
      </c>
      <c r="D57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53" s="1" t="s">
        <v>21</v>
      </c>
      <c r="F5753" s="1" t="s">
        <v>15</v>
      </c>
      <c r="G5753">
        <v>42</v>
      </c>
      <c r="H5753" t="s">
        <v>16</v>
      </c>
      <c r="I5753">
        <v>8</v>
      </c>
      <c r="J5753" s="3">
        <v>0</v>
      </c>
      <c r="K5753" s="2">
        <f>VLOOKUP(Bank[[#This Row],[Balance]],Analysis!$E$27:$G$33,3,TRUE)</f>
        <v>0</v>
      </c>
      <c r="L5753">
        <v>2</v>
      </c>
      <c r="M5753">
        <v>1</v>
      </c>
      <c r="N5753">
        <v>0</v>
      </c>
      <c r="O5753" s="3">
        <v>14013898</v>
      </c>
      <c r="P5753" s="3" t="str">
        <f>IF(AND(Bank[[#This Row],[Balance]]&gt;=_xlfn.PERCENTILE.INC(Bank[Balance],0.8),Bank[[#This Row],[CreditScore]]&gt;=740),"Yes","No")</f>
        <v>No</v>
      </c>
      <c r="Q5753">
        <v>0</v>
      </c>
      <c r="R5753" s="3">
        <v>1</v>
      </c>
      <c r="S5753"/>
    </row>
    <row r="5754" spans="1:19" x14ac:dyDescent="0.25">
      <c r="A5754">
        <v>15809654</v>
      </c>
      <c r="B5754" s="1" t="s">
        <v>241</v>
      </c>
      <c r="C5754">
        <v>614</v>
      </c>
      <c r="D57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54" s="1" t="s">
        <v>14</v>
      </c>
      <c r="F5754" s="1" t="s">
        <v>15</v>
      </c>
      <c r="G5754">
        <v>34</v>
      </c>
      <c r="H5754" t="s">
        <v>16</v>
      </c>
      <c r="I5754">
        <v>10</v>
      </c>
      <c r="J5754" s="3">
        <v>1209615</v>
      </c>
      <c r="K5754" s="2" t="str">
        <f>VLOOKUP(Bank[[#This Row],[Balance]],Analysis!$E$27:$G$33,3,TRUE)</f>
        <v>1 M - 5M</v>
      </c>
      <c r="L5754">
        <v>1</v>
      </c>
      <c r="M5754">
        <v>1</v>
      </c>
      <c r="N5754">
        <v>0</v>
      </c>
      <c r="O5754" s="3">
        <v>121482</v>
      </c>
      <c r="P5754" s="3" t="str">
        <f>IF(AND(Bank[[#This Row],[Balance]]&gt;=_xlfn.PERCENTILE.INC(Bank[Balance],0.8),Bank[[#This Row],[CreditScore]]&gt;=740),"Yes","No")</f>
        <v>No</v>
      </c>
      <c r="Q5754">
        <v>0</v>
      </c>
      <c r="R5754" s="3">
        <v>1</v>
      </c>
      <c r="S5754"/>
    </row>
    <row r="5755" spans="1:19" x14ac:dyDescent="0.25">
      <c r="A5755">
        <v>15775318</v>
      </c>
      <c r="B5755" s="1" t="s">
        <v>249</v>
      </c>
      <c r="C5755">
        <v>702</v>
      </c>
      <c r="D57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55" s="1" t="s">
        <v>14</v>
      </c>
      <c r="F5755" s="1" t="s">
        <v>25</v>
      </c>
      <c r="G5755">
        <v>43</v>
      </c>
      <c r="H5755" t="s">
        <v>16</v>
      </c>
      <c r="I5755">
        <v>8</v>
      </c>
      <c r="J5755" s="3">
        <v>10596168</v>
      </c>
      <c r="K5755" s="2" t="str">
        <f>VLOOKUP(Bank[[#This Row],[Balance]],Analysis!$E$27:$G$33,3,TRUE)</f>
        <v>10M - 20M</v>
      </c>
      <c r="L5755">
        <v>2</v>
      </c>
      <c r="M5755">
        <v>1</v>
      </c>
      <c r="N5755">
        <v>1</v>
      </c>
      <c r="O5755" s="3">
        <v>7341829</v>
      </c>
      <c r="P5755" s="3" t="str">
        <f>IF(AND(Bank[[#This Row],[Balance]]&gt;=_xlfn.PERCENTILE.INC(Bank[Balance],0.8),Bank[[#This Row],[CreditScore]]&gt;=740),"Yes","No")</f>
        <v>No</v>
      </c>
      <c r="Q5755">
        <v>0</v>
      </c>
      <c r="R5755" s="3">
        <v>1</v>
      </c>
      <c r="S5755"/>
    </row>
    <row r="5756" spans="1:19" x14ac:dyDescent="0.25">
      <c r="A5756">
        <v>15603098</v>
      </c>
      <c r="B5756" s="1" t="s">
        <v>1347</v>
      </c>
      <c r="C5756">
        <v>523</v>
      </c>
      <c r="D57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56" s="1" t="s">
        <v>21</v>
      </c>
      <c r="F5756" s="1" t="s">
        <v>15</v>
      </c>
      <c r="G5756">
        <v>37</v>
      </c>
      <c r="H5756" t="s">
        <v>16</v>
      </c>
      <c r="I5756">
        <v>2</v>
      </c>
      <c r="J5756" s="3">
        <v>14576672</v>
      </c>
      <c r="K5756" s="2" t="str">
        <f>VLOOKUP(Bank[[#This Row],[Balance]],Analysis!$E$27:$G$33,3,TRUE)</f>
        <v>10M - 20M</v>
      </c>
      <c r="L5756">
        <v>1</v>
      </c>
      <c r="M5756">
        <v>1</v>
      </c>
      <c r="N5756">
        <v>0</v>
      </c>
      <c r="O5756" s="3">
        <v>17357674</v>
      </c>
      <c r="P5756" s="3" t="str">
        <f>IF(AND(Bank[[#This Row],[Balance]]&gt;=_xlfn.PERCENTILE.INC(Bank[Balance],0.8),Bank[[#This Row],[CreditScore]]&gt;=740),"Yes","No")</f>
        <v>No</v>
      </c>
      <c r="Q5756">
        <v>0</v>
      </c>
      <c r="R5756" s="3">
        <v>1</v>
      </c>
      <c r="S5756"/>
    </row>
    <row r="5757" spans="1:19" x14ac:dyDescent="0.25">
      <c r="A5757">
        <v>15803005</v>
      </c>
      <c r="B5757" s="1" t="s">
        <v>480</v>
      </c>
      <c r="C5757">
        <v>570</v>
      </c>
      <c r="D57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57" s="1" t="s">
        <v>23</v>
      </c>
      <c r="F5757" s="1" t="s">
        <v>25</v>
      </c>
      <c r="G5757">
        <v>57</v>
      </c>
      <c r="H5757" t="s">
        <v>33</v>
      </c>
      <c r="I5757">
        <v>5</v>
      </c>
      <c r="J5757" s="3">
        <v>8656875</v>
      </c>
      <c r="K5757" s="2" t="str">
        <f>VLOOKUP(Bank[[#This Row],[Balance]],Analysis!$E$27:$G$33,3,TRUE)</f>
        <v>5M - 10 M</v>
      </c>
      <c r="L5757">
        <v>1</v>
      </c>
      <c r="M5757">
        <v>0</v>
      </c>
      <c r="N5757">
        <v>1</v>
      </c>
      <c r="O5757" s="3">
        <v>10366031</v>
      </c>
      <c r="P5757" s="3" t="str">
        <f>IF(AND(Bank[[#This Row],[Balance]]&gt;=_xlfn.PERCENTILE.INC(Bank[Balance],0.8),Bank[[#This Row],[CreditScore]]&gt;=740),"Yes","No")</f>
        <v>No</v>
      </c>
      <c r="Q5757">
        <v>1</v>
      </c>
      <c r="R5757" s="3">
        <v>1</v>
      </c>
      <c r="S5757"/>
    </row>
    <row r="5758" spans="1:19" x14ac:dyDescent="0.25">
      <c r="A5758">
        <v>15663478</v>
      </c>
      <c r="B5758" s="1" t="s">
        <v>922</v>
      </c>
      <c r="C5758">
        <v>732</v>
      </c>
      <c r="D57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58" s="1" t="s">
        <v>23</v>
      </c>
      <c r="F5758" s="1" t="s">
        <v>15</v>
      </c>
      <c r="G5758">
        <v>30</v>
      </c>
      <c r="H5758" t="s">
        <v>26</v>
      </c>
      <c r="I5758">
        <v>5</v>
      </c>
      <c r="J5758" s="3">
        <v>11442155</v>
      </c>
      <c r="K5758" s="2" t="str">
        <f>VLOOKUP(Bank[[#This Row],[Balance]],Analysis!$E$27:$G$33,3,TRUE)</f>
        <v>10M - 20M</v>
      </c>
      <c r="L5758">
        <v>1</v>
      </c>
      <c r="M5758">
        <v>0</v>
      </c>
      <c r="N5758">
        <v>1</v>
      </c>
      <c r="O5758" s="3">
        <v>18059828</v>
      </c>
      <c r="P5758" s="3" t="str">
        <f>IF(AND(Bank[[#This Row],[Balance]]&gt;=_xlfn.PERCENTILE.INC(Bank[Balance],0.8),Bank[[#This Row],[CreditScore]]&gt;=740),"Yes","No")</f>
        <v>No</v>
      </c>
      <c r="Q5758">
        <v>0</v>
      </c>
      <c r="R5758" s="3">
        <v>1</v>
      </c>
      <c r="S5758"/>
    </row>
    <row r="5759" spans="1:19" x14ac:dyDescent="0.25">
      <c r="A5759">
        <v>15600751</v>
      </c>
      <c r="B5759" s="1" t="s">
        <v>848</v>
      </c>
      <c r="C5759">
        <v>615</v>
      </c>
      <c r="D57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59" s="1" t="s">
        <v>14</v>
      </c>
      <c r="F5759" s="1" t="s">
        <v>15</v>
      </c>
      <c r="G5759">
        <v>43</v>
      </c>
      <c r="H5759" t="s">
        <v>16</v>
      </c>
      <c r="I5759">
        <v>3</v>
      </c>
      <c r="J5759" s="3">
        <v>0</v>
      </c>
      <c r="K5759" s="2">
        <f>VLOOKUP(Bank[[#This Row],[Balance]],Analysis!$E$27:$G$33,3,TRUE)</f>
        <v>0</v>
      </c>
      <c r="L5759">
        <v>2</v>
      </c>
      <c r="M5759">
        <v>1</v>
      </c>
      <c r="N5759">
        <v>1</v>
      </c>
      <c r="O5759" s="3">
        <v>8179342</v>
      </c>
      <c r="P5759" s="3" t="str">
        <f>IF(AND(Bank[[#This Row],[Balance]]&gt;=_xlfn.PERCENTILE.INC(Bank[Balance],0.8),Bank[[#This Row],[CreditScore]]&gt;=740),"Yes","No")</f>
        <v>No</v>
      </c>
      <c r="Q5759">
        <v>0</v>
      </c>
      <c r="R5759" s="3">
        <v>1</v>
      </c>
      <c r="S5759"/>
    </row>
    <row r="5760" spans="1:19" x14ac:dyDescent="0.25">
      <c r="A5760">
        <v>15806042</v>
      </c>
      <c r="B5760" s="1" t="s">
        <v>1061</v>
      </c>
      <c r="C5760">
        <v>496</v>
      </c>
      <c r="D57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60" s="1" t="s">
        <v>14</v>
      </c>
      <c r="F5760" s="1" t="s">
        <v>15</v>
      </c>
      <c r="G5760">
        <v>37</v>
      </c>
      <c r="H5760" t="s">
        <v>16</v>
      </c>
      <c r="I5760">
        <v>6</v>
      </c>
      <c r="J5760" s="3">
        <v>0</v>
      </c>
      <c r="K5760" s="2">
        <f>VLOOKUP(Bank[[#This Row],[Balance]],Analysis!$E$27:$G$33,3,TRUE)</f>
        <v>0</v>
      </c>
      <c r="L5760">
        <v>1</v>
      </c>
      <c r="M5760">
        <v>0</v>
      </c>
      <c r="N5760">
        <v>1</v>
      </c>
      <c r="O5760" s="3">
        <v>18355776</v>
      </c>
      <c r="P5760" s="3" t="str">
        <f>IF(AND(Bank[[#This Row],[Balance]]&gt;=_xlfn.PERCENTILE.INC(Bank[Balance],0.8),Bank[[#This Row],[CreditScore]]&gt;=740),"Yes","No")</f>
        <v>No</v>
      </c>
      <c r="Q5760">
        <v>0</v>
      </c>
      <c r="R5760" s="3">
        <v>1</v>
      </c>
      <c r="S5760"/>
    </row>
    <row r="5761" spans="1:19" x14ac:dyDescent="0.25">
      <c r="A5761">
        <v>15571948</v>
      </c>
      <c r="B5761" s="1" t="s">
        <v>666</v>
      </c>
      <c r="C5761">
        <v>576</v>
      </c>
      <c r="D57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61" s="1" t="s">
        <v>14</v>
      </c>
      <c r="F5761" s="1" t="s">
        <v>25</v>
      </c>
      <c r="G5761">
        <v>42</v>
      </c>
      <c r="H5761" t="s">
        <v>16</v>
      </c>
      <c r="I5761">
        <v>7</v>
      </c>
      <c r="J5761" s="3">
        <v>0</v>
      </c>
      <c r="K5761" s="2">
        <f>VLOOKUP(Bank[[#This Row],[Balance]],Analysis!$E$27:$G$33,3,TRUE)</f>
        <v>0</v>
      </c>
      <c r="L5761">
        <v>2</v>
      </c>
      <c r="M5761">
        <v>1</v>
      </c>
      <c r="N5761">
        <v>0</v>
      </c>
      <c r="O5761" s="3">
        <v>15387494</v>
      </c>
      <c r="P5761" s="3" t="str">
        <f>IF(AND(Bank[[#This Row],[Balance]]&gt;=_xlfn.PERCENTILE.INC(Bank[Balance],0.8),Bank[[#This Row],[CreditScore]]&gt;=740),"Yes","No")</f>
        <v>No</v>
      </c>
      <c r="Q5761">
        <v>0</v>
      </c>
      <c r="R5761" s="3">
        <v>1</v>
      </c>
      <c r="S5761"/>
    </row>
    <row r="5762" spans="1:19" x14ac:dyDescent="0.25">
      <c r="A5762">
        <v>15717398</v>
      </c>
      <c r="B5762" s="1" t="s">
        <v>656</v>
      </c>
      <c r="C5762">
        <v>828</v>
      </c>
      <c r="D576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762" s="1" t="s">
        <v>14</v>
      </c>
      <c r="F5762" s="1" t="s">
        <v>15</v>
      </c>
      <c r="G5762">
        <v>41</v>
      </c>
      <c r="H5762" t="s">
        <v>16</v>
      </c>
      <c r="I5762">
        <v>3</v>
      </c>
      <c r="J5762" s="3">
        <v>11221214</v>
      </c>
      <c r="K5762" s="2" t="str">
        <f>VLOOKUP(Bank[[#This Row],[Balance]],Analysis!$E$27:$G$33,3,TRUE)</f>
        <v>10M - 20M</v>
      </c>
      <c r="L5762">
        <v>1</v>
      </c>
      <c r="M5762">
        <v>1</v>
      </c>
      <c r="N5762">
        <v>0</v>
      </c>
      <c r="O5762" s="3">
        <v>7894159</v>
      </c>
      <c r="P5762" s="3" t="str">
        <f>IF(AND(Bank[[#This Row],[Balance]]&gt;=_xlfn.PERCENTILE.INC(Bank[Balance],0.8),Bank[[#This Row],[CreditScore]]&gt;=740),"Yes","No")</f>
        <v>No</v>
      </c>
      <c r="Q5762">
        <v>0</v>
      </c>
      <c r="R5762" s="3">
        <v>1</v>
      </c>
      <c r="S5762"/>
    </row>
    <row r="5763" spans="1:19" x14ac:dyDescent="0.25">
      <c r="A5763">
        <v>15784056</v>
      </c>
      <c r="B5763" s="1" t="s">
        <v>1109</v>
      </c>
      <c r="C5763">
        <v>486</v>
      </c>
      <c r="D57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63" s="1" t="s">
        <v>14</v>
      </c>
      <c r="F5763" s="1" t="s">
        <v>15</v>
      </c>
      <c r="G5763">
        <v>34</v>
      </c>
      <c r="H5763" t="s">
        <v>16</v>
      </c>
      <c r="I5763">
        <v>1</v>
      </c>
      <c r="J5763" s="3">
        <v>13813164</v>
      </c>
      <c r="K5763" s="2" t="str">
        <f>VLOOKUP(Bank[[#This Row],[Balance]],Analysis!$E$27:$G$33,3,TRUE)</f>
        <v>10M - 20M</v>
      </c>
      <c r="L5763">
        <v>1</v>
      </c>
      <c r="M5763">
        <v>1</v>
      </c>
      <c r="N5763">
        <v>0</v>
      </c>
      <c r="O5763" s="3">
        <v>3541818</v>
      </c>
      <c r="P5763" s="3" t="str">
        <f>IF(AND(Bank[[#This Row],[Balance]]&gt;=_xlfn.PERCENTILE.INC(Bank[Balance],0.8),Bank[[#This Row],[CreditScore]]&gt;=740),"Yes","No")</f>
        <v>No</v>
      </c>
      <c r="Q5763">
        <v>0</v>
      </c>
      <c r="R5763" s="3">
        <v>1</v>
      </c>
      <c r="S5763"/>
    </row>
    <row r="5764" spans="1:19" x14ac:dyDescent="0.25">
      <c r="A5764">
        <v>15599124</v>
      </c>
      <c r="B5764" s="1" t="s">
        <v>683</v>
      </c>
      <c r="C5764">
        <v>655</v>
      </c>
      <c r="D57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64" s="1" t="s">
        <v>14</v>
      </c>
      <c r="F5764" s="1" t="s">
        <v>15</v>
      </c>
      <c r="G5764">
        <v>29</v>
      </c>
      <c r="H5764" t="s">
        <v>26</v>
      </c>
      <c r="I5764">
        <v>1</v>
      </c>
      <c r="J5764" s="3">
        <v>13491985</v>
      </c>
      <c r="K5764" s="2" t="str">
        <f>VLOOKUP(Bank[[#This Row],[Balance]],Analysis!$E$27:$G$33,3,TRUE)</f>
        <v>10M - 20M</v>
      </c>
      <c r="L5764">
        <v>1</v>
      </c>
      <c r="M5764">
        <v>1</v>
      </c>
      <c r="N5764">
        <v>0</v>
      </c>
      <c r="O5764" s="3">
        <v>17858736</v>
      </c>
      <c r="P5764" s="3" t="str">
        <f>IF(AND(Bank[[#This Row],[Balance]]&gt;=_xlfn.PERCENTILE.INC(Bank[Balance],0.8),Bank[[#This Row],[CreditScore]]&gt;=740),"Yes","No")</f>
        <v>No</v>
      </c>
      <c r="Q5764">
        <v>0</v>
      </c>
      <c r="R5764" s="3">
        <v>1</v>
      </c>
      <c r="S5764"/>
    </row>
    <row r="5765" spans="1:19" x14ac:dyDescent="0.25">
      <c r="A5765">
        <v>15751531</v>
      </c>
      <c r="B5765" s="1" t="s">
        <v>48</v>
      </c>
      <c r="C5765">
        <v>667</v>
      </c>
      <c r="D57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65" s="1" t="s">
        <v>14</v>
      </c>
      <c r="F5765" s="1" t="s">
        <v>15</v>
      </c>
      <c r="G5765">
        <v>34</v>
      </c>
      <c r="H5765" t="s">
        <v>16</v>
      </c>
      <c r="I5765">
        <v>3</v>
      </c>
      <c r="J5765" s="3">
        <v>0</v>
      </c>
      <c r="K5765" s="2">
        <f>VLOOKUP(Bank[[#This Row],[Balance]],Analysis!$E$27:$G$33,3,TRUE)</f>
        <v>0</v>
      </c>
      <c r="L5765">
        <v>2</v>
      </c>
      <c r="M5765">
        <v>0</v>
      </c>
      <c r="N5765">
        <v>0</v>
      </c>
      <c r="O5765" s="3">
        <v>1336720</v>
      </c>
      <c r="P5765" s="3" t="str">
        <f>IF(AND(Bank[[#This Row],[Balance]]&gt;=_xlfn.PERCENTILE.INC(Bank[Balance],0.8),Bank[[#This Row],[CreditScore]]&gt;=740),"Yes","No")</f>
        <v>No</v>
      </c>
      <c r="Q5765">
        <v>0</v>
      </c>
      <c r="R5765" s="3">
        <v>1</v>
      </c>
      <c r="S5765"/>
    </row>
    <row r="5766" spans="1:19" x14ac:dyDescent="0.25">
      <c r="A5766">
        <v>15586526</v>
      </c>
      <c r="B5766" s="1" t="s">
        <v>17</v>
      </c>
      <c r="C5766">
        <v>615</v>
      </c>
      <c r="D57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66" s="1" t="s">
        <v>14</v>
      </c>
      <c r="F5766" s="1" t="s">
        <v>15</v>
      </c>
      <c r="G5766">
        <v>48</v>
      </c>
      <c r="H5766" t="s">
        <v>16</v>
      </c>
      <c r="I5766">
        <v>1</v>
      </c>
      <c r="J5766" s="3">
        <v>0</v>
      </c>
      <c r="K5766" s="2">
        <f>VLOOKUP(Bank[[#This Row],[Balance]],Analysis!$E$27:$G$33,3,TRUE)</f>
        <v>0</v>
      </c>
      <c r="L5766">
        <v>1</v>
      </c>
      <c r="M5766">
        <v>1</v>
      </c>
      <c r="N5766">
        <v>0</v>
      </c>
      <c r="O5766" s="3">
        <v>17236361</v>
      </c>
      <c r="P5766" s="3" t="str">
        <f>IF(AND(Bank[[#This Row],[Balance]]&gt;=_xlfn.PERCENTILE.INC(Bank[Balance],0.8),Bank[[#This Row],[CreditScore]]&gt;=740),"Yes","No")</f>
        <v>No</v>
      </c>
      <c r="Q5766">
        <v>1</v>
      </c>
      <c r="R5766" s="3">
        <v>1</v>
      </c>
      <c r="S5766"/>
    </row>
    <row r="5767" spans="1:19" x14ac:dyDescent="0.25">
      <c r="A5767">
        <v>15751180</v>
      </c>
      <c r="B5767" s="1" t="s">
        <v>70</v>
      </c>
      <c r="C5767">
        <v>706</v>
      </c>
      <c r="D57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67" s="1" t="s">
        <v>14</v>
      </c>
      <c r="F5767" s="1" t="s">
        <v>15</v>
      </c>
      <c r="G5767">
        <v>33</v>
      </c>
      <c r="H5767" t="s">
        <v>16</v>
      </c>
      <c r="I5767">
        <v>7</v>
      </c>
      <c r="J5767" s="3">
        <v>16180718</v>
      </c>
      <c r="K5767" s="2" t="str">
        <f>VLOOKUP(Bank[[#This Row],[Balance]],Analysis!$E$27:$G$33,3,TRUE)</f>
        <v>10M - 20M</v>
      </c>
      <c r="L5767">
        <v>1</v>
      </c>
      <c r="M5767">
        <v>1</v>
      </c>
      <c r="N5767">
        <v>0</v>
      </c>
      <c r="O5767" s="3">
        <v>12653507</v>
      </c>
      <c r="P5767" s="3" t="str">
        <f>IF(AND(Bank[[#This Row],[Balance]]&gt;=_xlfn.PERCENTILE.INC(Bank[Balance],0.8),Bank[[#This Row],[CreditScore]]&gt;=740),"Yes","No")</f>
        <v>No</v>
      </c>
      <c r="Q5767">
        <v>0</v>
      </c>
      <c r="R5767" s="3">
        <v>1</v>
      </c>
      <c r="S5767"/>
    </row>
    <row r="5768" spans="1:19" x14ac:dyDescent="0.25">
      <c r="A5768">
        <v>15792531</v>
      </c>
      <c r="B5768" s="1" t="s">
        <v>185</v>
      </c>
      <c r="C5768">
        <v>603</v>
      </c>
      <c r="D57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68" s="1" t="s">
        <v>21</v>
      </c>
      <c r="F5768" s="1" t="s">
        <v>25</v>
      </c>
      <c r="G5768">
        <v>36</v>
      </c>
      <c r="H5768" t="s">
        <v>16</v>
      </c>
      <c r="I5768">
        <v>2</v>
      </c>
      <c r="J5768" s="3">
        <v>0</v>
      </c>
      <c r="K5768" s="2">
        <f>VLOOKUP(Bank[[#This Row],[Balance]],Analysis!$E$27:$G$33,3,TRUE)</f>
        <v>0</v>
      </c>
      <c r="L5768">
        <v>2</v>
      </c>
      <c r="M5768">
        <v>0</v>
      </c>
      <c r="N5768">
        <v>0</v>
      </c>
      <c r="O5768" s="3">
        <v>13308659</v>
      </c>
      <c r="P5768" s="3" t="str">
        <f>IF(AND(Bank[[#This Row],[Balance]]&gt;=_xlfn.PERCENTILE.INC(Bank[Balance],0.8),Bank[[#This Row],[CreditScore]]&gt;=740),"Yes","No")</f>
        <v>No</v>
      </c>
      <c r="Q5768">
        <v>0</v>
      </c>
      <c r="R5768" s="3">
        <v>1</v>
      </c>
      <c r="S5768"/>
    </row>
    <row r="5769" spans="1:19" x14ac:dyDescent="0.25">
      <c r="A5769">
        <v>15664708</v>
      </c>
      <c r="B5769" s="1" t="s">
        <v>761</v>
      </c>
      <c r="C5769">
        <v>753</v>
      </c>
      <c r="D57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769" s="1" t="s">
        <v>14</v>
      </c>
      <c r="F5769" s="1" t="s">
        <v>15</v>
      </c>
      <c r="G5769">
        <v>35</v>
      </c>
      <c r="H5769" t="s">
        <v>16</v>
      </c>
      <c r="I5769">
        <v>5</v>
      </c>
      <c r="J5769" s="3">
        <v>0</v>
      </c>
      <c r="K5769" s="2">
        <f>VLOOKUP(Bank[[#This Row],[Balance]],Analysis!$E$27:$G$33,3,TRUE)</f>
        <v>0</v>
      </c>
      <c r="L5769">
        <v>2</v>
      </c>
      <c r="M5769">
        <v>1</v>
      </c>
      <c r="N5769">
        <v>1</v>
      </c>
      <c r="O5769" s="3">
        <v>15298915</v>
      </c>
      <c r="P5769" s="3" t="str">
        <f>IF(AND(Bank[[#This Row],[Balance]]&gt;=_xlfn.PERCENTILE.INC(Bank[Balance],0.8),Bank[[#This Row],[CreditScore]]&gt;=740),"Yes","No")</f>
        <v>No</v>
      </c>
      <c r="Q5769">
        <v>0</v>
      </c>
      <c r="R5769" s="3">
        <v>1</v>
      </c>
      <c r="S5769"/>
    </row>
    <row r="5770" spans="1:19" x14ac:dyDescent="0.25">
      <c r="A5770">
        <v>15635244</v>
      </c>
      <c r="B5770" s="1" t="s">
        <v>677</v>
      </c>
      <c r="C5770">
        <v>769</v>
      </c>
      <c r="D577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770" s="1" t="s">
        <v>14</v>
      </c>
      <c r="F5770" s="1" t="s">
        <v>15</v>
      </c>
      <c r="G5770">
        <v>40</v>
      </c>
      <c r="H5770" t="s">
        <v>16</v>
      </c>
      <c r="I5770">
        <v>6</v>
      </c>
      <c r="J5770" s="3">
        <v>0</v>
      </c>
      <c r="K5770" s="2">
        <f>VLOOKUP(Bank[[#This Row],[Balance]],Analysis!$E$27:$G$33,3,TRUE)</f>
        <v>0</v>
      </c>
      <c r="L5770">
        <v>2</v>
      </c>
      <c r="M5770">
        <v>0</v>
      </c>
      <c r="N5770">
        <v>0</v>
      </c>
      <c r="O5770" s="3">
        <v>4031827</v>
      </c>
      <c r="P5770" s="3" t="str">
        <f>IF(AND(Bank[[#This Row],[Balance]]&gt;=_xlfn.PERCENTILE.INC(Bank[Balance],0.8),Bank[[#This Row],[CreditScore]]&gt;=740),"Yes","No")</f>
        <v>No</v>
      </c>
      <c r="Q5770">
        <v>0</v>
      </c>
      <c r="R5770" s="3">
        <v>1</v>
      </c>
      <c r="S5770"/>
    </row>
    <row r="5771" spans="1:19" x14ac:dyDescent="0.25">
      <c r="A5771">
        <v>15683369</v>
      </c>
      <c r="B5771" s="1" t="s">
        <v>365</v>
      </c>
      <c r="C5771">
        <v>576</v>
      </c>
      <c r="D57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71" s="1" t="s">
        <v>21</v>
      </c>
      <c r="F5771" s="1" t="s">
        <v>15</v>
      </c>
      <c r="G5771">
        <v>51</v>
      </c>
      <c r="H5771" t="s">
        <v>33</v>
      </c>
      <c r="I5771">
        <v>4</v>
      </c>
      <c r="J5771" s="3">
        <v>0</v>
      </c>
      <c r="K5771" s="2">
        <f>VLOOKUP(Bank[[#This Row],[Balance]],Analysis!$E$27:$G$33,3,TRUE)</f>
        <v>0</v>
      </c>
      <c r="L5771">
        <v>1</v>
      </c>
      <c r="M5771">
        <v>0</v>
      </c>
      <c r="N5771">
        <v>1</v>
      </c>
      <c r="O5771" s="3">
        <v>5687576</v>
      </c>
      <c r="P5771" s="3" t="str">
        <f>IF(AND(Bank[[#This Row],[Balance]]&gt;=_xlfn.PERCENTILE.INC(Bank[Balance],0.8),Bank[[#This Row],[CreditScore]]&gt;=740),"Yes","No")</f>
        <v>No</v>
      </c>
      <c r="Q5771">
        <v>0</v>
      </c>
      <c r="R5771" s="3">
        <v>1</v>
      </c>
      <c r="S5771"/>
    </row>
    <row r="5772" spans="1:19" x14ac:dyDescent="0.25">
      <c r="A5772">
        <v>15623102</v>
      </c>
      <c r="B5772" s="1" t="s">
        <v>31</v>
      </c>
      <c r="C5772">
        <v>738</v>
      </c>
      <c r="D57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72" s="1" t="s">
        <v>21</v>
      </c>
      <c r="F5772" s="1" t="s">
        <v>15</v>
      </c>
      <c r="G5772">
        <v>53</v>
      </c>
      <c r="H5772" t="s">
        <v>33</v>
      </c>
      <c r="I5772">
        <v>4</v>
      </c>
      <c r="J5772" s="3">
        <v>0</v>
      </c>
      <c r="K5772" s="2">
        <f>VLOOKUP(Bank[[#This Row],[Balance]],Analysis!$E$27:$G$33,3,TRUE)</f>
        <v>0</v>
      </c>
      <c r="L5772">
        <v>2</v>
      </c>
      <c r="M5772">
        <v>0</v>
      </c>
      <c r="N5772">
        <v>0</v>
      </c>
      <c r="O5772" s="3">
        <v>18798754</v>
      </c>
      <c r="P5772" s="3" t="str">
        <f>IF(AND(Bank[[#This Row],[Balance]]&gt;=_xlfn.PERCENTILE.INC(Bank[Balance],0.8),Bank[[#This Row],[CreditScore]]&gt;=740),"Yes","No")</f>
        <v>No</v>
      </c>
      <c r="Q5772">
        <v>0</v>
      </c>
      <c r="R5772" s="3">
        <v>1</v>
      </c>
      <c r="S5772"/>
    </row>
    <row r="5773" spans="1:19" x14ac:dyDescent="0.25">
      <c r="A5773">
        <v>15659105</v>
      </c>
      <c r="B5773" s="1" t="s">
        <v>140</v>
      </c>
      <c r="C5773">
        <v>681</v>
      </c>
      <c r="D57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73" s="1" t="s">
        <v>14</v>
      </c>
      <c r="F5773" s="1" t="s">
        <v>15</v>
      </c>
      <c r="G5773">
        <v>45</v>
      </c>
      <c r="H5773" t="s">
        <v>16</v>
      </c>
      <c r="I5773">
        <v>2</v>
      </c>
      <c r="J5773" s="3">
        <v>0</v>
      </c>
      <c r="K5773" s="2">
        <f>VLOOKUP(Bank[[#This Row],[Balance]],Analysis!$E$27:$G$33,3,TRUE)</f>
        <v>0</v>
      </c>
      <c r="L5773">
        <v>1</v>
      </c>
      <c r="M5773">
        <v>0</v>
      </c>
      <c r="N5773">
        <v>0</v>
      </c>
      <c r="O5773" s="3">
        <v>1055686</v>
      </c>
      <c r="P5773" s="3" t="str">
        <f>IF(AND(Bank[[#This Row],[Balance]]&gt;=_xlfn.PERCENTILE.INC(Bank[Balance],0.8),Bank[[#This Row],[CreditScore]]&gt;=740),"Yes","No")</f>
        <v>No</v>
      </c>
      <c r="Q5773">
        <v>1</v>
      </c>
      <c r="R5773" s="3">
        <v>1</v>
      </c>
      <c r="S5773"/>
    </row>
    <row r="5774" spans="1:19" x14ac:dyDescent="0.25">
      <c r="A5774">
        <v>15675092</v>
      </c>
      <c r="B5774" s="1" t="s">
        <v>122</v>
      </c>
      <c r="C5774">
        <v>516</v>
      </c>
      <c r="D57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74" s="1" t="s">
        <v>14</v>
      </c>
      <c r="F5774" s="1" t="s">
        <v>15</v>
      </c>
      <c r="G5774">
        <v>40</v>
      </c>
      <c r="H5774" t="s">
        <v>16</v>
      </c>
      <c r="I5774">
        <v>1</v>
      </c>
      <c r="J5774" s="3">
        <v>0</v>
      </c>
      <c r="K5774" s="2">
        <f>VLOOKUP(Bank[[#This Row],[Balance]],Analysis!$E$27:$G$33,3,TRUE)</f>
        <v>0</v>
      </c>
      <c r="L5774">
        <v>2</v>
      </c>
      <c r="M5774">
        <v>1</v>
      </c>
      <c r="N5774">
        <v>1</v>
      </c>
      <c r="O5774" s="3">
        <v>17509474</v>
      </c>
      <c r="P5774" s="3" t="str">
        <f>IF(AND(Bank[[#This Row],[Balance]]&gt;=_xlfn.PERCENTILE.INC(Bank[Balance],0.8),Bank[[#This Row],[CreditScore]]&gt;=740),"Yes","No")</f>
        <v>No</v>
      </c>
      <c r="Q5774">
        <v>0</v>
      </c>
      <c r="R5774" s="3">
        <v>1</v>
      </c>
      <c r="S5774"/>
    </row>
    <row r="5775" spans="1:19" x14ac:dyDescent="0.25">
      <c r="A5775">
        <v>15708053</v>
      </c>
      <c r="B5775" s="1" t="s">
        <v>215</v>
      </c>
      <c r="C5775">
        <v>581</v>
      </c>
      <c r="D57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75" s="1" t="s">
        <v>23</v>
      </c>
      <c r="F5775" s="1" t="s">
        <v>25</v>
      </c>
      <c r="G5775">
        <v>42</v>
      </c>
      <c r="H5775" t="s">
        <v>16</v>
      </c>
      <c r="I5775">
        <v>7</v>
      </c>
      <c r="J5775" s="3">
        <v>9382131</v>
      </c>
      <c r="K5775" s="2" t="str">
        <f>VLOOKUP(Bank[[#This Row],[Balance]],Analysis!$E$27:$G$33,3,TRUE)</f>
        <v>5M - 10 M</v>
      </c>
      <c r="L5775">
        <v>2</v>
      </c>
      <c r="M5775">
        <v>1</v>
      </c>
      <c r="N5775">
        <v>1</v>
      </c>
      <c r="O5775" s="3">
        <v>18263363</v>
      </c>
      <c r="P5775" s="3" t="str">
        <f>IF(AND(Bank[[#This Row],[Balance]]&gt;=_xlfn.PERCENTILE.INC(Bank[Balance],0.8),Bank[[#This Row],[CreditScore]]&gt;=740),"Yes","No")</f>
        <v>No</v>
      </c>
      <c r="Q5775">
        <v>0</v>
      </c>
      <c r="R5775" s="3">
        <v>1</v>
      </c>
      <c r="S5775"/>
    </row>
    <row r="5776" spans="1:19" x14ac:dyDescent="0.25">
      <c r="A5776">
        <v>15616811</v>
      </c>
      <c r="B5776" s="1" t="s">
        <v>707</v>
      </c>
      <c r="C5776">
        <v>662</v>
      </c>
      <c r="D57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76" s="1" t="s">
        <v>14</v>
      </c>
      <c r="F5776" s="1" t="s">
        <v>15</v>
      </c>
      <c r="G5776">
        <v>47</v>
      </c>
      <c r="H5776" t="s">
        <v>16</v>
      </c>
      <c r="I5776">
        <v>8</v>
      </c>
      <c r="J5776" s="3">
        <v>1607291</v>
      </c>
      <c r="K5776" s="2" t="str">
        <f>VLOOKUP(Bank[[#This Row],[Balance]],Analysis!$E$27:$G$33,3,TRUE)</f>
        <v>1 M - 5M</v>
      </c>
      <c r="L5776">
        <v>1</v>
      </c>
      <c r="M5776">
        <v>0</v>
      </c>
      <c r="N5776">
        <v>1</v>
      </c>
      <c r="O5776" s="3">
        <v>14598635</v>
      </c>
      <c r="P5776" s="3" t="str">
        <f>IF(AND(Bank[[#This Row],[Balance]]&gt;=_xlfn.PERCENTILE.INC(Bank[Balance],0.8),Bank[[#This Row],[CreditScore]]&gt;=740),"Yes","No")</f>
        <v>No</v>
      </c>
      <c r="Q5776">
        <v>0</v>
      </c>
      <c r="R5776" s="3">
        <v>1</v>
      </c>
      <c r="S5776"/>
    </row>
    <row r="5777" spans="1:19" x14ac:dyDescent="0.25">
      <c r="A5777">
        <v>15588419</v>
      </c>
      <c r="B5777" s="1" t="s">
        <v>509</v>
      </c>
      <c r="C5777">
        <v>679</v>
      </c>
      <c r="D57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77" s="1" t="s">
        <v>14</v>
      </c>
      <c r="F5777" s="1" t="s">
        <v>15</v>
      </c>
      <c r="G5777">
        <v>43</v>
      </c>
      <c r="H5777" t="s">
        <v>16</v>
      </c>
      <c r="I5777">
        <v>6</v>
      </c>
      <c r="J5777" s="3">
        <v>0</v>
      </c>
      <c r="K5777" s="2">
        <f>VLOOKUP(Bank[[#This Row],[Balance]],Analysis!$E$27:$G$33,3,TRUE)</f>
        <v>0</v>
      </c>
      <c r="L5777">
        <v>2</v>
      </c>
      <c r="M5777">
        <v>1</v>
      </c>
      <c r="N5777">
        <v>1</v>
      </c>
      <c r="O5777" s="3">
        <v>2723928</v>
      </c>
      <c r="P5777" s="3" t="str">
        <f>IF(AND(Bank[[#This Row],[Balance]]&gt;=_xlfn.PERCENTILE.INC(Bank[Balance],0.8),Bank[[#This Row],[CreditScore]]&gt;=740),"Yes","No")</f>
        <v>No</v>
      </c>
      <c r="Q5777">
        <v>0</v>
      </c>
      <c r="R5777" s="3">
        <v>1</v>
      </c>
      <c r="S5777"/>
    </row>
    <row r="5778" spans="1:19" x14ac:dyDescent="0.25">
      <c r="A5778">
        <v>15684512</v>
      </c>
      <c r="B5778" s="1" t="s">
        <v>147</v>
      </c>
      <c r="C5778">
        <v>477</v>
      </c>
      <c r="D57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78" s="1" t="s">
        <v>14</v>
      </c>
      <c r="F5778" s="1" t="s">
        <v>25</v>
      </c>
      <c r="G5778">
        <v>42</v>
      </c>
      <c r="H5778" t="s">
        <v>16</v>
      </c>
      <c r="I5778">
        <v>8</v>
      </c>
      <c r="J5778" s="3">
        <v>0</v>
      </c>
      <c r="K5778" s="2">
        <f>VLOOKUP(Bank[[#This Row],[Balance]],Analysis!$E$27:$G$33,3,TRUE)</f>
        <v>0</v>
      </c>
      <c r="L5778">
        <v>1</v>
      </c>
      <c r="M5778">
        <v>1</v>
      </c>
      <c r="N5778">
        <v>0</v>
      </c>
      <c r="O5778" s="3">
        <v>12530534</v>
      </c>
      <c r="P5778" s="3" t="str">
        <f>IF(AND(Bank[[#This Row],[Balance]]&gt;=_xlfn.PERCENTILE.INC(Bank[Balance],0.8),Bank[[#This Row],[CreditScore]]&gt;=740),"Yes","No")</f>
        <v>No</v>
      </c>
      <c r="Q5778">
        <v>0</v>
      </c>
      <c r="R5778" s="3">
        <v>1</v>
      </c>
      <c r="S5778"/>
    </row>
    <row r="5779" spans="1:19" x14ac:dyDescent="0.25">
      <c r="A5779">
        <v>15747757</v>
      </c>
      <c r="B5779" s="1" t="s">
        <v>299</v>
      </c>
      <c r="C5779">
        <v>682</v>
      </c>
      <c r="D57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79" s="1" t="s">
        <v>14</v>
      </c>
      <c r="F5779" s="1" t="s">
        <v>25</v>
      </c>
      <c r="G5779">
        <v>60</v>
      </c>
      <c r="H5779" t="s">
        <v>33</v>
      </c>
      <c r="I5779">
        <v>6</v>
      </c>
      <c r="J5779" s="3">
        <v>0</v>
      </c>
      <c r="K5779" s="2">
        <f>VLOOKUP(Bank[[#This Row],[Balance]],Analysis!$E$27:$G$33,3,TRUE)</f>
        <v>0</v>
      </c>
      <c r="L5779">
        <v>2</v>
      </c>
      <c r="M5779">
        <v>0</v>
      </c>
      <c r="N5779">
        <v>0</v>
      </c>
      <c r="O5779" s="3">
        <v>976402</v>
      </c>
      <c r="P5779" s="3" t="str">
        <f>IF(AND(Bank[[#This Row],[Balance]]&gt;=_xlfn.PERCENTILE.INC(Bank[Balance],0.8),Bank[[#This Row],[CreditScore]]&gt;=740),"Yes","No")</f>
        <v>No</v>
      </c>
      <c r="Q5779">
        <v>0</v>
      </c>
      <c r="R5779" s="3">
        <v>1</v>
      </c>
      <c r="S5779"/>
    </row>
    <row r="5780" spans="1:19" x14ac:dyDescent="0.25">
      <c r="A5780">
        <v>15602998</v>
      </c>
      <c r="B5780" s="1" t="s">
        <v>54</v>
      </c>
      <c r="C5780">
        <v>693</v>
      </c>
      <c r="D57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80" s="1" t="s">
        <v>14</v>
      </c>
      <c r="F5780" s="1" t="s">
        <v>25</v>
      </c>
      <c r="G5780">
        <v>37</v>
      </c>
      <c r="H5780" t="s">
        <v>16</v>
      </c>
      <c r="I5780">
        <v>6</v>
      </c>
      <c r="J5780" s="3">
        <v>13805313</v>
      </c>
      <c r="K5780" s="2" t="str">
        <f>VLOOKUP(Bank[[#This Row],[Balance]],Analysis!$E$27:$G$33,3,TRUE)</f>
        <v>10M - 20M</v>
      </c>
      <c r="L5780">
        <v>1</v>
      </c>
      <c r="M5780">
        <v>1</v>
      </c>
      <c r="N5780">
        <v>1</v>
      </c>
      <c r="O5780" s="3">
        <v>16372957</v>
      </c>
      <c r="P5780" s="3" t="str">
        <f>IF(AND(Bank[[#This Row],[Balance]]&gt;=_xlfn.PERCENTILE.INC(Bank[Balance],0.8),Bank[[#This Row],[CreditScore]]&gt;=740),"Yes","No")</f>
        <v>No</v>
      </c>
      <c r="Q5780">
        <v>0</v>
      </c>
      <c r="R5780" s="3">
        <v>1</v>
      </c>
      <c r="S5780"/>
    </row>
    <row r="5781" spans="1:19" x14ac:dyDescent="0.25">
      <c r="A5781">
        <v>15571053</v>
      </c>
      <c r="B5781" s="1" t="s">
        <v>34</v>
      </c>
      <c r="C5781">
        <v>717</v>
      </c>
      <c r="D57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81" s="1" t="s">
        <v>14</v>
      </c>
      <c r="F5781" s="1" t="s">
        <v>25</v>
      </c>
      <c r="G5781">
        <v>28</v>
      </c>
      <c r="H5781" t="s">
        <v>26</v>
      </c>
      <c r="I5781">
        <v>7</v>
      </c>
      <c r="J5781" s="3">
        <v>16650168</v>
      </c>
      <c r="K5781" s="2" t="str">
        <f>VLOOKUP(Bank[[#This Row],[Balance]],Analysis!$E$27:$G$33,3,TRUE)</f>
        <v>10M - 20M</v>
      </c>
      <c r="L5781">
        <v>1</v>
      </c>
      <c r="M5781">
        <v>1</v>
      </c>
      <c r="N5781">
        <v>1</v>
      </c>
      <c r="O5781" s="3">
        <v>10273026</v>
      </c>
      <c r="P5781" s="3" t="str">
        <f>IF(AND(Bank[[#This Row],[Balance]]&gt;=_xlfn.PERCENTILE.INC(Bank[Balance],0.8),Bank[[#This Row],[CreditScore]]&gt;=740),"Yes","No")</f>
        <v>No</v>
      </c>
      <c r="Q5781">
        <v>0</v>
      </c>
      <c r="R5781" s="3">
        <v>1</v>
      </c>
      <c r="S5781"/>
    </row>
    <row r="5782" spans="1:19" x14ac:dyDescent="0.25">
      <c r="A5782">
        <v>15566091</v>
      </c>
      <c r="B5782" s="1" t="s">
        <v>1348</v>
      </c>
      <c r="C5782">
        <v>527</v>
      </c>
      <c r="D57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82" s="1" t="s">
        <v>14</v>
      </c>
      <c r="F5782" s="1" t="s">
        <v>15</v>
      </c>
      <c r="G5782">
        <v>32</v>
      </c>
      <c r="H5782" t="s">
        <v>16</v>
      </c>
      <c r="I5782">
        <v>1</v>
      </c>
      <c r="J5782" s="3">
        <v>0</v>
      </c>
      <c r="K5782" s="2">
        <f>VLOOKUP(Bank[[#This Row],[Balance]],Analysis!$E$27:$G$33,3,TRUE)</f>
        <v>0</v>
      </c>
      <c r="L5782">
        <v>2</v>
      </c>
      <c r="M5782">
        <v>1</v>
      </c>
      <c r="N5782">
        <v>0</v>
      </c>
      <c r="O5782" s="3">
        <v>947392</v>
      </c>
      <c r="P5782" s="3" t="str">
        <f>IF(AND(Bank[[#This Row],[Balance]]&gt;=_xlfn.PERCENTILE.INC(Bank[Balance],0.8),Bank[[#This Row],[CreditScore]]&gt;=740),"Yes","No")</f>
        <v>No</v>
      </c>
      <c r="Q5782">
        <v>0</v>
      </c>
      <c r="R5782" s="3">
        <v>1</v>
      </c>
      <c r="S5782"/>
    </row>
    <row r="5783" spans="1:19" x14ac:dyDescent="0.25">
      <c r="A5783">
        <v>15596863</v>
      </c>
      <c r="B5783" s="1" t="s">
        <v>281</v>
      </c>
      <c r="C5783">
        <v>749</v>
      </c>
      <c r="D57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783" s="1" t="s">
        <v>21</v>
      </c>
      <c r="F5783" s="1" t="s">
        <v>15</v>
      </c>
      <c r="G5783">
        <v>37</v>
      </c>
      <c r="H5783" t="s">
        <v>16</v>
      </c>
      <c r="I5783">
        <v>5</v>
      </c>
      <c r="J5783" s="3">
        <v>1090441</v>
      </c>
      <c r="K5783" s="2" t="str">
        <f>VLOOKUP(Bank[[#This Row],[Balance]],Analysis!$E$27:$G$33,3,TRUE)</f>
        <v>1 M - 5M</v>
      </c>
      <c r="L5783">
        <v>2</v>
      </c>
      <c r="M5783">
        <v>0</v>
      </c>
      <c r="N5783">
        <v>1</v>
      </c>
      <c r="O5783" s="3">
        <v>10980517</v>
      </c>
      <c r="P5783" s="3" t="str">
        <f>IF(AND(Bank[[#This Row],[Balance]]&gt;=_xlfn.PERCENTILE.INC(Bank[Balance],0.8),Bank[[#This Row],[CreditScore]]&gt;=740),"Yes","No")</f>
        <v>No</v>
      </c>
      <c r="Q5783">
        <v>0</v>
      </c>
      <c r="R5783" s="3">
        <v>1</v>
      </c>
      <c r="S5783"/>
    </row>
    <row r="5784" spans="1:19" x14ac:dyDescent="0.25">
      <c r="A5784">
        <v>15712772</v>
      </c>
      <c r="B5784" s="1" t="s">
        <v>407</v>
      </c>
      <c r="C5784">
        <v>724</v>
      </c>
      <c r="D57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84" s="1" t="s">
        <v>14</v>
      </c>
      <c r="F5784" s="1" t="s">
        <v>15</v>
      </c>
      <c r="G5784">
        <v>37</v>
      </c>
      <c r="H5784" t="s">
        <v>16</v>
      </c>
      <c r="I5784">
        <v>8</v>
      </c>
      <c r="J5784" s="3">
        <v>0</v>
      </c>
      <c r="K5784" s="2">
        <f>VLOOKUP(Bank[[#This Row],[Balance]],Analysis!$E$27:$G$33,3,TRUE)</f>
        <v>0</v>
      </c>
      <c r="L5784">
        <v>2</v>
      </c>
      <c r="M5784">
        <v>1</v>
      </c>
      <c r="N5784">
        <v>1</v>
      </c>
      <c r="O5784" s="3">
        <v>12088916</v>
      </c>
      <c r="P5784" s="3" t="str">
        <f>IF(AND(Bank[[#This Row],[Balance]]&gt;=_xlfn.PERCENTILE.INC(Bank[Balance],0.8),Bank[[#This Row],[CreditScore]]&gt;=740),"Yes","No")</f>
        <v>No</v>
      </c>
      <c r="Q5784">
        <v>0</v>
      </c>
      <c r="R5784" s="3">
        <v>1</v>
      </c>
      <c r="S5784"/>
    </row>
    <row r="5785" spans="1:19" x14ac:dyDescent="0.25">
      <c r="A5785">
        <v>15766659</v>
      </c>
      <c r="B5785" s="1" t="s">
        <v>61</v>
      </c>
      <c r="C5785">
        <v>717</v>
      </c>
      <c r="D57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85" s="1" t="s">
        <v>14</v>
      </c>
      <c r="F5785" s="1" t="s">
        <v>15</v>
      </c>
      <c r="G5785">
        <v>41</v>
      </c>
      <c r="H5785" t="s">
        <v>16</v>
      </c>
      <c r="I5785">
        <v>5</v>
      </c>
      <c r="J5785" s="3">
        <v>0</v>
      </c>
      <c r="K5785" s="2">
        <f>VLOOKUP(Bank[[#This Row],[Balance]],Analysis!$E$27:$G$33,3,TRUE)</f>
        <v>0</v>
      </c>
      <c r="L5785">
        <v>1</v>
      </c>
      <c r="M5785">
        <v>1</v>
      </c>
      <c r="N5785">
        <v>0</v>
      </c>
      <c r="O5785" s="3">
        <v>7095441</v>
      </c>
      <c r="P5785" s="3" t="str">
        <f>IF(AND(Bank[[#This Row],[Balance]]&gt;=_xlfn.PERCENTILE.INC(Bank[Balance],0.8),Bank[[#This Row],[CreditScore]]&gt;=740),"Yes","No")</f>
        <v>No</v>
      </c>
      <c r="Q5785">
        <v>1</v>
      </c>
      <c r="R5785" s="3">
        <v>1</v>
      </c>
      <c r="S5785"/>
    </row>
    <row r="5786" spans="1:19" x14ac:dyDescent="0.25">
      <c r="A5786">
        <v>15698872</v>
      </c>
      <c r="B5786" s="1" t="s">
        <v>284</v>
      </c>
      <c r="C5786">
        <v>628</v>
      </c>
      <c r="D57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86" s="1" t="s">
        <v>14</v>
      </c>
      <c r="F5786" s="1" t="s">
        <v>15</v>
      </c>
      <c r="G5786">
        <v>43</v>
      </c>
      <c r="H5786" t="s">
        <v>16</v>
      </c>
      <c r="I5786">
        <v>5</v>
      </c>
      <c r="J5786" s="3">
        <v>0</v>
      </c>
      <c r="K5786" s="2">
        <f>VLOOKUP(Bank[[#This Row],[Balance]],Analysis!$E$27:$G$33,3,TRUE)</f>
        <v>0</v>
      </c>
      <c r="L5786">
        <v>2</v>
      </c>
      <c r="M5786">
        <v>1</v>
      </c>
      <c r="N5786">
        <v>0</v>
      </c>
      <c r="O5786" s="3">
        <v>18155325</v>
      </c>
      <c r="P5786" s="3" t="str">
        <f>IF(AND(Bank[[#This Row],[Balance]]&gt;=_xlfn.PERCENTILE.INC(Bank[Balance],0.8),Bank[[#This Row],[CreditScore]]&gt;=740),"Yes","No")</f>
        <v>No</v>
      </c>
      <c r="Q5786">
        <v>0</v>
      </c>
      <c r="R5786" s="3">
        <v>1</v>
      </c>
      <c r="S5786"/>
    </row>
    <row r="5787" spans="1:19" x14ac:dyDescent="0.25">
      <c r="A5787">
        <v>15800061</v>
      </c>
      <c r="B5787" s="1" t="s">
        <v>93</v>
      </c>
      <c r="C5787">
        <v>548</v>
      </c>
      <c r="D57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87" s="1" t="s">
        <v>14</v>
      </c>
      <c r="F5787" s="1" t="s">
        <v>25</v>
      </c>
      <c r="G5787">
        <v>40</v>
      </c>
      <c r="H5787" t="s">
        <v>16</v>
      </c>
      <c r="I5787">
        <v>7</v>
      </c>
      <c r="J5787" s="3">
        <v>0</v>
      </c>
      <c r="K5787" s="2">
        <f>VLOOKUP(Bank[[#This Row],[Balance]],Analysis!$E$27:$G$33,3,TRUE)</f>
        <v>0</v>
      </c>
      <c r="L5787">
        <v>2</v>
      </c>
      <c r="M5787">
        <v>1</v>
      </c>
      <c r="N5787">
        <v>0</v>
      </c>
      <c r="O5787" s="3">
        <v>1740273</v>
      </c>
      <c r="P5787" s="3" t="str">
        <f>IF(AND(Bank[[#This Row],[Balance]]&gt;=_xlfn.PERCENTILE.INC(Bank[Balance],0.8),Bank[[#This Row],[CreditScore]]&gt;=740),"Yes","No")</f>
        <v>No</v>
      </c>
      <c r="Q5787">
        <v>0</v>
      </c>
      <c r="R5787" s="3">
        <v>1</v>
      </c>
      <c r="S5787"/>
    </row>
    <row r="5788" spans="1:19" x14ac:dyDescent="0.25">
      <c r="A5788">
        <v>15721380</v>
      </c>
      <c r="B5788" s="1" t="s">
        <v>179</v>
      </c>
      <c r="C5788">
        <v>718</v>
      </c>
      <c r="D57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88" s="1" t="s">
        <v>21</v>
      </c>
      <c r="F5788" s="1" t="s">
        <v>15</v>
      </c>
      <c r="G5788">
        <v>42</v>
      </c>
      <c r="H5788" t="s">
        <v>16</v>
      </c>
      <c r="I5788">
        <v>1</v>
      </c>
      <c r="J5788" s="3">
        <v>1358515</v>
      </c>
      <c r="K5788" s="2" t="str">
        <f>VLOOKUP(Bank[[#This Row],[Balance]],Analysis!$E$27:$G$33,3,TRUE)</f>
        <v>1 M - 5M</v>
      </c>
      <c r="L5788">
        <v>1</v>
      </c>
      <c r="M5788">
        <v>1</v>
      </c>
      <c r="N5788">
        <v>1</v>
      </c>
      <c r="O5788" s="3">
        <v>6962146</v>
      </c>
      <c r="P5788" s="3" t="str">
        <f>IF(AND(Bank[[#This Row],[Balance]]&gt;=_xlfn.PERCENTILE.INC(Bank[Balance],0.8),Bank[[#This Row],[CreditScore]]&gt;=740),"Yes","No")</f>
        <v>No</v>
      </c>
      <c r="Q5788">
        <v>0</v>
      </c>
      <c r="R5788" s="3">
        <v>1</v>
      </c>
      <c r="S5788"/>
    </row>
    <row r="5789" spans="1:19" x14ac:dyDescent="0.25">
      <c r="A5789">
        <v>15754847</v>
      </c>
      <c r="B5789" s="1" t="s">
        <v>125</v>
      </c>
      <c r="C5789">
        <v>573</v>
      </c>
      <c r="D57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89" s="1" t="s">
        <v>14</v>
      </c>
      <c r="F5789" s="1" t="s">
        <v>15</v>
      </c>
      <c r="G5789">
        <v>35</v>
      </c>
      <c r="H5789" t="s">
        <v>16</v>
      </c>
      <c r="I5789">
        <v>3</v>
      </c>
      <c r="J5789" s="3">
        <v>15362549</v>
      </c>
      <c r="K5789" s="2" t="str">
        <f>VLOOKUP(Bank[[#This Row],[Balance]],Analysis!$E$27:$G$33,3,TRUE)</f>
        <v>10M - 20M</v>
      </c>
      <c r="L5789">
        <v>1</v>
      </c>
      <c r="M5789">
        <v>1</v>
      </c>
      <c r="N5789">
        <v>1</v>
      </c>
      <c r="O5789" s="3">
        <v>613169</v>
      </c>
      <c r="P5789" s="3" t="str">
        <f>IF(AND(Bank[[#This Row],[Balance]]&gt;=_xlfn.PERCENTILE.INC(Bank[Balance],0.8),Bank[[#This Row],[CreditScore]]&gt;=740),"Yes","No")</f>
        <v>No</v>
      </c>
      <c r="Q5789">
        <v>0</v>
      </c>
      <c r="R5789" s="3">
        <v>1</v>
      </c>
      <c r="S5789"/>
    </row>
    <row r="5790" spans="1:19" x14ac:dyDescent="0.25">
      <c r="A5790">
        <v>15682364</v>
      </c>
      <c r="B5790" s="1" t="s">
        <v>783</v>
      </c>
      <c r="C5790">
        <v>835</v>
      </c>
      <c r="D579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790" s="1" t="s">
        <v>14</v>
      </c>
      <c r="F5790" s="1" t="s">
        <v>15</v>
      </c>
      <c r="G5790">
        <v>62</v>
      </c>
      <c r="H5790" t="s">
        <v>33</v>
      </c>
      <c r="I5790">
        <v>5</v>
      </c>
      <c r="J5790" s="3">
        <v>0</v>
      </c>
      <c r="K5790" s="2">
        <f>VLOOKUP(Bank[[#This Row],[Balance]],Analysis!$E$27:$G$33,3,TRUE)</f>
        <v>0</v>
      </c>
      <c r="L5790">
        <v>2</v>
      </c>
      <c r="M5790">
        <v>0</v>
      </c>
      <c r="N5790">
        <v>1</v>
      </c>
      <c r="O5790" s="3">
        <v>17384338</v>
      </c>
      <c r="P5790" s="3" t="str">
        <f>IF(AND(Bank[[#This Row],[Balance]]&gt;=_xlfn.PERCENTILE.INC(Bank[Balance],0.8),Bank[[#This Row],[CreditScore]]&gt;=740),"Yes","No")</f>
        <v>No</v>
      </c>
      <c r="Q5790">
        <v>0</v>
      </c>
      <c r="R5790" s="3">
        <v>1</v>
      </c>
      <c r="S5790"/>
    </row>
    <row r="5791" spans="1:19" x14ac:dyDescent="0.25">
      <c r="A5791">
        <v>15576079</v>
      </c>
      <c r="B5791" s="1" t="s">
        <v>844</v>
      </c>
      <c r="C5791">
        <v>828</v>
      </c>
      <c r="D579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791" s="1" t="s">
        <v>14</v>
      </c>
      <c r="F5791" s="1" t="s">
        <v>25</v>
      </c>
      <c r="G5791">
        <v>32</v>
      </c>
      <c r="H5791" t="s">
        <v>16</v>
      </c>
      <c r="I5791">
        <v>2</v>
      </c>
      <c r="J5791" s="3">
        <v>0</v>
      </c>
      <c r="K5791" s="2">
        <f>VLOOKUP(Bank[[#This Row],[Balance]],Analysis!$E$27:$G$33,3,TRUE)</f>
        <v>0</v>
      </c>
      <c r="L5791">
        <v>2</v>
      </c>
      <c r="M5791">
        <v>1</v>
      </c>
      <c r="N5791">
        <v>1</v>
      </c>
      <c r="O5791" s="3">
        <v>7186279</v>
      </c>
      <c r="P5791" s="3" t="str">
        <f>IF(AND(Bank[[#This Row],[Balance]]&gt;=_xlfn.PERCENTILE.INC(Bank[Balance],0.8),Bank[[#This Row],[CreditScore]]&gt;=740),"Yes","No")</f>
        <v>No</v>
      </c>
      <c r="Q5791">
        <v>0</v>
      </c>
      <c r="R5791" s="3">
        <v>1</v>
      </c>
      <c r="S5791"/>
    </row>
    <row r="5792" spans="1:19" x14ac:dyDescent="0.25">
      <c r="A5792">
        <v>15628863</v>
      </c>
      <c r="B5792" s="1" t="s">
        <v>121</v>
      </c>
      <c r="C5792">
        <v>648</v>
      </c>
      <c r="D57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92" s="1" t="s">
        <v>14</v>
      </c>
      <c r="F5792" s="1" t="s">
        <v>15</v>
      </c>
      <c r="G5792">
        <v>32</v>
      </c>
      <c r="H5792" t="s">
        <v>16</v>
      </c>
      <c r="I5792">
        <v>3</v>
      </c>
      <c r="J5792" s="3">
        <v>0</v>
      </c>
      <c r="K5792" s="2">
        <f>VLOOKUP(Bank[[#This Row],[Balance]],Analysis!$E$27:$G$33,3,TRUE)</f>
        <v>0</v>
      </c>
      <c r="L5792">
        <v>2</v>
      </c>
      <c r="M5792">
        <v>1</v>
      </c>
      <c r="N5792">
        <v>1</v>
      </c>
      <c r="O5792" s="3">
        <v>13686931</v>
      </c>
      <c r="P5792" s="3" t="str">
        <f>IF(AND(Bank[[#This Row],[Balance]]&gt;=_xlfn.PERCENTILE.INC(Bank[Balance],0.8),Bank[[#This Row],[CreditScore]]&gt;=740),"Yes","No")</f>
        <v>No</v>
      </c>
      <c r="Q5792">
        <v>0</v>
      </c>
      <c r="R5792" s="3">
        <v>1</v>
      </c>
      <c r="S5792"/>
    </row>
    <row r="5793" spans="1:19" x14ac:dyDescent="0.25">
      <c r="A5793">
        <v>15718242</v>
      </c>
      <c r="B5793" s="1" t="s">
        <v>1349</v>
      </c>
      <c r="C5793">
        <v>725</v>
      </c>
      <c r="D57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93" s="1" t="s">
        <v>23</v>
      </c>
      <c r="F5793" s="1" t="s">
        <v>25</v>
      </c>
      <c r="G5793">
        <v>48</v>
      </c>
      <c r="H5793" t="s">
        <v>16</v>
      </c>
      <c r="I5793">
        <v>1</v>
      </c>
      <c r="J5793" s="3">
        <v>10488743</v>
      </c>
      <c r="K5793" s="2" t="str">
        <f>VLOOKUP(Bank[[#This Row],[Balance]],Analysis!$E$27:$G$33,3,TRUE)</f>
        <v>10M - 20M</v>
      </c>
      <c r="L5793">
        <v>1</v>
      </c>
      <c r="M5793">
        <v>0</v>
      </c>
      <c r="N5793">
        <v>0</v>
      </c>
      <c r="O5793" s="3">
        <v>8662256</v>
      </c>
      <c r="P5793" s="3" t="str">
        <f>IF(AND(Bank[[#This Row],[Balance]]&gt;=_xlfn.PERCENTILE.INC(Bank[Balance],0.8),Bank[[#This Row],[CreditScore]]&gt;=740),"Yes","No")</f>
        <v>No</v>
      </c>
      <c r="Q5793">
        <v>1</v>
      </c>
      <c r="R5793" s="3">
        <v>1</v>
      </c>
      <c r="S5793"/>
    </row>
    <row r="5794" spans="1:19" x14ac:dyDescent="0.25">
      <c r="A5794">
        <v>15624641</v>
      </c>
      <c r="B5794" s="1" t="s">
        <v>284</v>
      </c>
      <c r="C5794">
        <v>646</v>
      </c>
      <c r="D57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94" s="1" t="s">
        <v>14</v>
      </c>
      <c r="F5794" s="1" t="s">
        <v>25</v>
      </c>
      <c r="G5794">
        <v>43</v>
      </c>
      <c r="H5794" t="s">
        <v>16</v>
      </c>
      <c r="I5794">
        <v>8</v>
      </c>
      <c r="J5794" s="3">
        <v>0</v>
      </c>
      <c r="K5794" s="2">
        <f>VLOOKUP(Bank[[#This Row],[Balance]],Analysis!$E$27:$G$33,3,TRUE)</f>
        <v>0</v>
      </c>
      <c r="L5794">
        <v>2</v>
      </c>
      <c r="M5794">
        <v>1</v>
      </c>
      <c r="N5794">
        <v>0</v>
      </c>
      <c r="O5794" s="3">
        <v>5111341</v>
      </c>
      <c r="P5794" s="3" t="str">
        <f>IF(AND(Bank[[#This Row],[Balance]]&gt;=_xlfn.PERCENTILE.INC(Bank[Balance],0.8),Bank[[#This Row],[CreditScore]]&gt;=740),"Yes","No")</f>
        <v>No</v>
      </c>
      <c r="Q5794">
        <v>1</v>
      </c>
      <c r="R5794" s="3">
        <v>1</v>
      </c>
      <c r="S5794"/>
    </row>
    <row r="5795" spans="1:19" x14ac:dyDescent="0.25">
      <c r="A5795">
        <v>15809302</v>
      </c>
      <c r="B5795" s="1" t="s">
        <v>100</v>
      </c>
      <c r="C5795">
        <v>756</v>
      </c>
      <c r="D57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795" s="1" t="s">
        <v>21</v>
      </c>
      <c r="F5795" s="1" t="s">
        <v>25</v>
      </c>
      <c r="G5795">
        <v>51</v>
      </c>
      <c r="H5795" t="s">
        <v>33</v>
      </c>
      <c r="I5795">
        <v>5</v>
      </c>
      <c r="J5795" s="3">
        <v>0</v>
      </c>
      <c r="K5795" s="2">
        <f>VLOOKUP(Bank[[#This Row],[Balance]],Analysis!$E$27:$G$33,3,TRUE)</f>
        <v>0</v>
      </c>
      <c r="L5795">
        <v>2</v>
      </c>
      <c r="M5795">
        <v>1</v>
      </c>
      <c r="N5795">
        <v>1</v>
      </c>
      <c r="O5795" s="3">
        <v>11124137</v>
      </c>
      <c r="P5795" s="3" t="str">
        <f>IF(AND(Bank[[#This Row],[Balance]]&gt;=_xlfn.PERCENTILE.INC(Bank[Balance],0.8),Bank[[#This Row],[CreditScore]]&gt;=740),"Yes","No")</f>
        <v>No</v>
      </c>
      <c r="Q5795">
        <v>0</v>
      </c>
      <c r="R5795" s="3">
        <v>1</v>
      </c>
      <c r="S5795"/>
    </row>
    <row r="5796" spans="1:19" x14ac:dyDescent="0.25">
      <c r="A5796">
        <v>15602797</v>
      </c>
      <c r="B5796" s="1" t="s">
        <v>13</v>
      </c>
      <c r="C5796">
        <v>641</v>
      </c>
      <c r="D57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96" s="1" t="s">
        <v>21</v>
      </c>
      <c r="F5796" s="1" t="s">
        <v>25</v>
      </c>
      <c r="G5796">
        <v>49</v>
      </c>
      <c r="H5796" t="s">
        <v>16</v>
      </c>
      <c r="I5796">
        <v>1</v>
      </c>
      <c r="J5796" s="3">
        <v>11013255</v>
      </c>
      <c r="K5796" s="2" t="str">
        <f>VLOOKUP(Bank[[#This Row],[Balance]],Analysis!$E$27:$G$33,3,TRUE)</f>
        <v>10M - 20M</v>
      </c>
      <c r="L5796">
        <v>1</v>
      </c>
      <c r="M5796">
        <v>1</v>
      </c>
      <c r="N5796">
        <v>0</v>
      </c>
      <c r="O5796" s="3">
        <v>18768991</v>
      </c>
      <c r="P5796" s="3" t="str">
        <f>IF(AND(Bank[[#This Row],[Balance]]&gt;=_xlfn.PERCENTILE.INC(Bank[Balance],0.8),Bank[[#This Row],[CreditScore]]&gt;=740),"Yes","No")</f>
        <v>No</v>
      </c>
      <c r="Q5796">
        <v>0</v>
      </c>
      <c r="R5796" s="3">
        <v>1</v>
      </c>
      <c r="S5796"/>
    </row>
    <row r="5797" spans="1:19" x14ac:dyDescent="0.25">
      <c r="A5797">
        <v>15692823</v>
      </c>
      <c r="B5797" s="1" t="s">
        <v>122</v>
      </c>
      <c r="C5797">
        <v>748</v>
      </c>
      <c r="D57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797" s="1" t="s">
        <v>23</v>
      </c>
      <c r="F5797" s="1" t="s">
        <v>25</v>
      </c>
      <c r="G5797">
        <v>42</v>
      </c>
      <c r="H5797" t="s">
        <v>16</v>
      </c>
      <c r="I5797">
        <v>3</v>
      </c>
      <c r="J5797" s="3">
        <v>13978252</v>
      </c>
      <c r="K5797" s="2" t="str">
        <f>VLOOKUP(Bank[[#This Row],[Balance]],Analysis!$E$27:$G$33,3,TRUE)</f>
        <v>10M - 20M</v>
      </c>
      <c r="L5797">
        <v>2</v>
      </c>
      <c r="M5797">
        <v>1</v>
      </c>
      <c r="N5797">
        <v>1</v>
      </c>
      <c r="O5797" s="3">
        <v>7917844</v>
      </c>
      <c r="P5797" s="3" t="str">
        <f>IF(AND(Bank[[#This Row],[Balance]]&gt;=_xlfn.PERCENTILE.INC(Bank[Balance],0.8),Bank[[#This Row],[CreditScore]]&gt;=740),"Yes","No")</f>
        <v>Yes</v>
      </c>
      <c r="Q5797">
        <v>0</v>
      </c>
      <c r="R5797" s="3">
        <v>1</v>
      </c>
      <c r="S5797"/>
    </row>
    <row r="5798" spans="1:19" x14ac:dyDescent="0.25">
      <c r="A5798">
        <v>15709232</v>
      </c>
      <c r="B5798" s="1" t="s">
        <v>572</v>
      </c>
      <c r="C5798">
        <v>586</v>
      </c>
      <c r="D57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98" s="1" t="s">
        <v>23</v>
      </c>
      <c r="F5798" s="1" t="s">
        <v>25</v>
      </c>
      <c r="G5798">
        <v>47</v>
      </c>
      <c r="H5798" t="s">
        <v>16</v>
      </c>
      <c r="I5798">
        <v>1</v>
      </c>
      <c r="J5798" s="3">
        <v>15709947</v>
      </c>
      <c r="K5798" s="2" t="str">
        <f>VLOOKUP(Bank[[#This Row],[Balance]],Analysis!$E$27:$G$33,3,TRUE)</f>
        <v>10M - 20M</v>
      </c>
      <c r="L5798">
        <v>2</v>
      </c>
      <c r="M5798">
        <v>1</v>
      </c>
      <c r="N5798">
        <v>1</v>
      </c>
      <c r="O5798" s="3">
        <v>6548186</v>
      </c>
      <c r="P5798" s="3" t="str">
        <f>IF(AND(Bank[[#This Row],[Balance]]&gt;=_xlfn.PERCENTILE.INC(Bank[Balance],0.8),Bank[[#This Row],[CreditScore]]&gt;=740),"Yes","No")</f>
        <v>No</v>
      </c>
      <c r="Q5798">
        <v>0</v>
      </c>
      <c r="R5798" s="3">
        <v>1</v>
      </c>
      <c r="S5798"/>
    </row>
    <row r="5799" spans="1:19" x14ac:dyDescent="0.25">
      <c r="A5799">
        <v>15638487</v>
      </c>
      <c r="B5799" s="1" t="s">
        <v>289</v>
      </c>
      <c r="C5799">
        <v>498</v>
      </c>
      <c r="D57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99" s="1" t="s">
        <v>21</v>
      </c>
      <c r="F5799" s="1" t="s">
        <v>15</v>
      </c>
      <c r="G5799">
        <v>21</v>
      </c>
      <c r="H5799" t="s">
        <v>26</v>
      </c>
      <c r="I5799">
        <v>4</v>
      </c>
      <c r="J5799" s="3">
        <v>0</v>
      </c>
      <c r="K5799" s="2">
        <f>VLOOKUP(Bank[[#This Row],[Balance]],Analysis!$E$27:$G$33,3,TRUE)</f>
        <v>0</v>
      </c>
      <c r="L5799">
        <v>2</v>
      </c>
      <c r="M5799">
        <v>1</v>
      </c>
      <c r="N5799">
        <v>1</v>
      </c>
      <c r="O5799" s="3">
        <v>18096201</v>
      </c>
      <c r="P5799" s="3" t="str">
        <f>IF(AND(Bank[[#This Row],[Balance]]&gt;=_xlfn.PERCENTILE.INC(Bank[Balance],0.8),Bank[[#This Row],[CreditScore]]&gt;=740),"Yes","No")</f>
        <v>No</v>
      </c>
      <c r="Q5799">
        <v>0</v>
      </c>
      <c r="R5799" s="3">
        <v>1</v>
      </c>
      <c r="S5799"/>
    </row>
    <row r="5800" spans="1:19" x14ac:dyDescent="0.25">
      <c r="A5800">
        <v>15715079</v>
      </c>
      <c r="B5800" s="1" t="s">
        <v>1350</v>
      </c>
      <c r="C5800">
        <v>693</v>
      </c>
      <c r="D58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00" s="1" t="s">
        <v>14</v>
      </c>
      <c r="F5800" s="1" t="s">
        <v>15</v>
      </c>
      <c r="G5800">
        <v>27</v>
      </c>
      <c r="H5800" t="s">
        <v>26</v>
      </c>
      <c r="I5800">
        <v>9</v>
      </c>
      <c r="J5800" s="3">
        <v>0</v>
      </c>
      <c r="K5800" s="2">
        <f>VLOOKUP(Bank[[#This Row],[Balance]],Analysis!$E$27:$G$33,3,TRUE)</f>
        <v>0</v>
      </c>
      <c r="L5800">
        <v>2</v>
      </c>
      <c r="M5800">
        <v>1</v>
      </c>
      <c r="N5800">
        <v>1</v>
      </c>
      <c r="O5800" s="3">
        <v>14233139</v>
      </c>
      <c r="P5800" s="3" t="str">
        <f>IF(AND(Bank[[#This Row],[Balance]]&gt;=_xlfn.PERCENTILE.INC(Bank[Balance],0.8),Bank[[#This Row],[CreditScore]]&gt;=740),"Yes","No")</f>
        <v>No</v>
      </c>
      <c r="Q5800">
        <v>0</v>
      </c>
      <c r="R5800" s="3">
        <v>1</v>
      </c>
      <c r="S5800"/>
    </row>
    <row r="5801" spans="1:19" x14ac:dyDescent="0.25">
      <c r="A5801">
        <v>15651389</v>
      </c>
      <c r="B5801" s="1" t="s">
        <v>93</v>
      </c>
      <c r="C5801">
        <v>633</v>
      </c>
      <c r="D58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01" s="1" t="s">
        <v>14</v>
      </c>
      <c r="F5801" s="1" t="s">
        <v>15</v>
      </c>
      <c r="G5801">
        <v>28</v>
      </c>
      <c r="H5801" t="s">
        <v>26</v>
      </c>
      <c r="I5801">
        <v>4</v>
      </c>
      <c r="J5801" s="3">
        <v>8773696</v>
      </c>
      <c r="K5801" s="2" t="str">
        <f>VLOOKUP(Bank[[#This Row],[Balance]],Analysis!$E$27:$G$33,3,TRUE)</f>
        <v>5M - 10 M</v>
      </c>
      <c r="L5801">
        <v>1</v>
      </c>
      <c r="M5801">
        <v>1</v>
      </c>
      <c r="N5801">
        <v>1</v>
      </c>
      <c r="O5801" s="3">
        <v>10083593</v>
      </c>
      <c r="P5801" s="3" t="str">
        <f>IF(AND(Bank[[#This Row],[Balance]]&gt;=_xlfn.PERCENTILE.INC(Bank[Balance],0.8),Bank[[#This Row],[CreditScore]]&gt;=740),"Yes","No")</f>
        <v>No</v>
      </c>
      <c r="Q5801">
        <v>0</v>
      </c>
      <c r="R5801" s="3">
        <v>1</v>
      </c>
      <c r="S5801"/>
    </row>
    <row r="5802" spans="1:19" x14ac:dyDescent="0.25">
      <c r="A5802">
        <v>15713843</v>
      </c>
      <c r="B5802" s="1" t="s">
        <v>85</v>
      </c>
      <c r="C5802">
        <v>739</v>
      </c>
      <c r="D58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02" s="1" t="s">
        <v>21</v>
      </c>
      <c r="F5802" s="1" t="s">
        <v>25</v>
      </c>
      <c r="G5802">
        <v>39</v>
      </c>
      <c r="H5802" t="s">
        <v>16</v>
      </c>
      <c r="I5802">
        <v>1</v>
      </c>
      <c r="J5802" s="3">
        <v>0</v>
      </c>
      <c r="K5802" s="2">
        <f>VLOOKUP(Bank[[#This Row],[Balance]],Analysis!$E$27:$G$33,3,TRUE)</f>
        <v>0</v>
      </c>
      <c r="L5802">
        <v>2</v>
      </c>
      <c r="M5802">
        <v>0</v>
      </c>
      <c r="N5802">
        <v>1</v>
      </c>
      <c r="O5802" s="3">
        <v>17479004</v>
      </c>
      <c r="P5802" s="3" t="str">
        <f>IF(AND(Bank[[#This Row],[Balance]]&gt;=_xlfn.PERCENTILE.INC(Bank[Balance],0.8),Bank[[#This Row],[CreditScore]]&gt;=740),"Yes","No")</f>
        <v>No</v>
      </c>
      <c r="Q5802">
        <v>0</v>
      </c>
      <c r="R5802" s="3">
        <v>1</v>
      </c>
      <c r="S5802"/>
    </row>
    <row r="5803" spans="1:19" x14ac:dyDescent="0.25">
      <c r="A5803">
        <v>15632462</v>
      </c>
      <c r="B5803" s="1" t="s">
        <v>19</v>
      </c>
      <c r="C5803">
        <v>583</v>
      </c>
      <c r="D58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03" s="1" t="s">
        <v>21</v>
      </c>
      <c r="F5803" s="1" t="s">
        <v>15</v>
      </c>
      <c r="G5803">
        <v>44</v>
      </c>
      <c r="H5803" t="s">
        <v>16</v>
      </c>
      <c r="I5803">
        <v>7</v>
      </c>
      <c r="J5803" s="3">
        <v>0</v>
      </c>
      <c r="K5803" s="2">
        <f>VLOOKUP(Bank[[#This Row],[Balance]],Analysis!$E$27:$G$33,3,TRUE)</f>
        <v>0</v>
      </c>
      <c r="L5803">
        <v>1</v>
      </c>
      <c r="M5803">
        <v>1</v>
      </c>
      <c r="N5803">
        <v>1</v>
      </c>
      <c r="O5803" s="3">
        <v>12336558</v>
      </c>
      <c r="P5803" s="3" t="str">
        <f>IF(AND(Bank[[#This Row],[Balance]]&gt;=_xlfn.PERCENTILE.INC(Bank[Balance],0.8),Bank[[#This Row],[CreditScore]]&gt;=740),"Yes","No")</f>
        <v>No</v>
      </c>
      <c r="Q5803">
        <v>0</v>
      </c>
      <c r="R5803" s="3">
        <v>1</v>
      </c>
      <c r="S5803"/>
    </row>
    <row r="5804" spans="1:19" x14ac:dyDescent="0.25">
      <c r="A5804">
        <v>15746012</v>
      </c>
      <c r="B5804" s="1" t="s">
        <v>446</v>
      </c>
      <c r="C5804">
        <v>681</v>
      </c>
      <c r="D58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04" s="1" t="s">
        <v>21</v>
      </c>
      <c r="F5804" s="1" t="s">
        <v>25</v>
      </c>
      <c r="G5804">
        <v>42</v>
      </c>
      <c r="H5804" t="s">
        <v>16</v>
      </c>
      <c r="I5804">
        <v>0</v>
      </c>
      <c r="J5804" s="3">
        <v>0</v>
      </c>
      <c r="K5804" s="2">
        <f>VLOOKUP(Bank[[#This Row],[Balance]],Analysis!$E$27:$G$33,3,TRUE)</f>
        <v>0</v>
      </c>
      <c r="L5804">
        <v>2</v>
      </c>
      <c r="M5804">
        <v>1</v>
      </c>
      <c r="N5804">
        <v>1</v>
      </c>
      <c r="O5804" s="3">
        <v>3116506</v>
      </c>
      <c r="P5804" s="3" t="str">
        <f>IF(AND(Bank[[#This Row],[Balance]]&gt;=_xlfn.PERCENTILE.INC(Bank[Balance],0.8),Bank[[#This Row],[CreditScore]]&gt;=740),"Yes","No")</f>
        <v>No</v>
      </c>
      <c r="Q5804">
        <v>0</v>
      </c>
      <c r="R5804" s="3">
        <v>1</v>
      </c>
      <c r="S5804"/>
    </row>
    <row r="5805" spans="1:19" x14ac:dyDescent="0.25">
      <c r="A5805">
        <v>15647566</v>
      </c>
      <c r="B5805" s="1" t="s">
        <v>1351</v>
      </c>
      <c r="C5805">
        <v>696</v>
      </c>
      <c r="D58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05" s="1" t="s">
        <v>23</v>
      </c>
      <c r="F5805" s="1" t="s">
        <v>25</v>
      </c>
      <c r="G5805">
        <v>24</v>
      </c>
      <c r="H5805" t="s">
        <v>26</v>
      </c>
      <c r="I5805">
        <v>4</v>
      </c>
      <c r="J5805" s="3">
        <v>14178966</v>
      </c>
      <c r="K5805" s="2" t="str">
        <f>VLOOKUP(Bank[[#This Row],[Balance]],Analysis!$E$27:$G$33,3,TRUE)</f>
        <v>10M - 20M</v>
      </c>
      <c r="L5805">
        <v>2</v>
      </c>
      <c r="M5805">
        <v>1</v>
      </c>
      <c r="N5805">
        <v>1</v>
      </c>
      <c r="O5805" s="3">
        <v>10353921</v>
      </c>
      <c r="P5805" s="3" t="str">
        <f>IF(AND(Bank[[#This Row],[Balance]]&gt;=_xlfn.PERCENTILE.INC(Bank[Balance],0.8),Bank[[#This Row],[CreditScore]]&gt;=740),"Yes","No")</f>
        <v>No</v>
      </c>
      <c r="Q5805">
        <v>0</v>
      </c>
      <c r="R5805" s="3">
        <v>1</v>
      </c>
      <c r="S5805"/>
    </row>
    <row r="5806" spans="1:19" x14ac:dyDescent="0.25">
      <c r="A5806">
        <v>15735025</v>
      </c>
      <c r="B5806" s="1" t="s">
        <v>343</v>
      </c>
      <c r="C5806">
        <v>576</v>
      </c>
      <c r="D58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06" s="1" t="s">
        <v>14</v>
      </c>
      <c r="F5806" s="1" t="s">
        <v>15</v>
      </c>
      <c r="G5806">
        <v>36</v>
      </c>
      <c r="H5806" t="s">
        <v>16</v>
      </c>
      <c r="I5806">
        <v>6</v>
      </c>
      <c r="J5806" s="3">
        <v>0</v>
      </c>
      <c r="K5806" s="2">
        <f>VLOOKUP(Bank[[#This Row],[Balance]],Analysis!$E$27:$G$33,3,TRUE)</f>
        <v>0</v>
      </c>
      <c r="L5806">
        <v>2</v>
      </c>
      <c r="M5806">
        <v>0</v>
      </c>
      <c r="N5806">
        <v>1</v>
      </c>
      <c r="O5806" s="3">
        <v>17378338</v>
      </c>
      <c r="P5806" s="3" t="str">
        <f>IF(AND(Bank[[#This Row],[Balance]]&gt;=_xlfn.PERCENTILE.INC(Bank[Balance],0.8),Bank[[#This Row],[CreditScore]]&gt;=740),"Yes","No")</f>
        <v>No</v>
      </c>
      <c r="Q5806">
        <v>0</v>
      </c>
      <c r="R5806" s="3">
        <v>1</v>
      </c>
      <c r="S5806"/>
    </row>
    <row r="5807" spans="1:19" x14ac:dyDescent="0.25">
      <c r="A5807">
        <v>15757810</v>
      </c>
      <c r="B5807" s="1" t="s">
        <v>173</v>
      </c>
      <c r="C5807">
        <v>769</v>
      </c>
      <c r="D58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807" s="1" t="s">
        <v>21</v>
      </c>
      <c r="F5807" s="1" t="s">
        <v>15</v>
      </c>
      <c r="G5807">
        <v>37</v>
      </c>
      <c r="H5807" t="s">
        <v>16</v>
      </c>
      <c r="I5807">
        <v>4</v>
      </c>
      <c r="J5807" s="3">
        <v>1278644</v>
      </c>
      <c r="K5807" s="2" t="str">
        <f>VLOOKUP(Bank[[#This Row],[Balance]],Analysis!$E$27:$G$33,3,TRUE)</f>
        <v>1 M - 5M</v>
      </c>
      <c r="L5807">
        <v>1</v>
      </c>
      <c r="M5807">
        <v>1</v>
      </c>
      <c r="N5807">
        <v>1</v>
      </c>
      <c r="O5807" s="3">
        <v>5690538</v>
      </c>
      <c r="P5807" s="3" t="str">
        <f>IF(AND(Bank[[#This Row],[Balance]]&gt;=_xlfn.PERCENTILE.INC(Bank[Balance],0.8),Bank[[#This Row],[CreditScore]]&gt;=740),"Yes","No")</f>
        <v>No</v>
      </c>
      <c r="Q5807">
        <v>0</v>
      </c>
      <c r="R5807" s="3">
        <v>1</v>
      </c>
      <c r="S5807"/>
    </row>
    <row r="5808" spans="1:19" x14ac:dyDescent="0.25">
      <c r="A5808">
        <v>15646539</v>
      </c>
      <c r="B5808" s="1" t="s">
        <v>1117</v>
      </c>
      <c r="C5808">
        <v>644</v>
      </c>
      <c r="D58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08" s="1" t="s">
        <v>23</v>
      </c>
      <c r="F5808" s="1" t="s">
        <v>25</v>
      </c>
      <c r="G5808">
        <v>50</v>
      </c>
      <c r="H5808" t="s">
        <v>16</v>
      </c>
      <c r="I5808">
        <v>2</v>
      </c>
      <c r="J5808" s="3">
        <v>15208499</v>
      </c>
      <c r="K5808" s="2" t="str">
        <f>VLOOKUP(Bank[[#This Row],[Balance]],Analysis!$E$27:$G$33,3,TRUE)</f>
        <v>10M - 20M</v>
      </c>
      <c r="L5808">
        <v>1</v>
      </c>
      <c r="M5808">
        <v>1</v>
      </c>
      <c r="N5808">
        <v>0</v>
      </c>
      <c r="O5808" s="3">
        <v>12085383</v>
      </c>
      <c r="P5808" s="3" t="str">
        <f>IF(AND(Bank[[#This Row],[Balance]]&gt;=_xlfn.PERCENTILE.INC(Bank[Balance],0.8),Bank[[#This Row],[CreditScore]]&gt;=740),"Yes","No")</f>
        <v>No</v>
      </c>
      <c r="Q5808">
        <v>1</v>
      </c>
      <c r="R5808" s="3">
        <v>1</v>
      </c>
      <c r="S5808"/>
    </row>
    <row r="5809" spans="1:19" x14ac:dyDescent="0.25">
      <c r="A5809">
        <v>15654074</v>
      </c>
      <c r="B5809" s="1" t="s">
        <v>211</v>
      </c>
      <c r="C5809">
        <v>637</v>
      </c>
      <c r="D58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09" s="1" t="s">
        <v>21</v>
      </c>
      <c r="F5809" s="1" t="s">
        <v>15</v>
      </c>
      <c r="G5809">
        <v>48</v>
      </c>
      <c r="H5809" t="s">
        <v>16</v>
      </c>
      <c r="I5809">
        <v>1</v>
      </c>
      <c r="J5809" s="3">
        <v>14815971</v>
      </c>
      <c r="K5809" s="2" t="str">
        <f>VLOOKUP(Bank[[#This Row],[Balance]],Analysis!$E$27:$G$33,3,TRUE)</f>
        <v>10M - 20M</v>
      </c>
      <c r="L5809">
        <v>2</v>
      </c>
      <c r="M5809">
        <v>0</v>
      </c>
      <c r="N5809">
        <v>1</v>
      </c>
      <c r="O5809" s="3">
        <v>17763819</v>
      </c>
      <c r="P5809" s="3" t="str">
        <f>IF(AND(Bank[[#This Row],[Balance]]&gt;=_xlfn.PERCENTILE.INC(Bank[Balance],0.8),Bank[[#This Row],[CreditScore]]&gt;=740),"Yes","No")</f>
        <v>No</v>
      </c>
      <c r="Q5809">
        <v>0</v>
      </c>
      <c r="R5809" s="3">
        <v>1</v>
      </c>
      <c r="S5809"/>
    </row>
    <row r="5810" spans="1:19" x14ac:dyDescent="0.25">
      <c r="A5810">
        <v>15797961</v>
      </c>
      <c r="B5810" s="1" t="s">
        <v>48</v>
      </c>
      <c r="C5810">
        <v>721</v>
      </c>
      <c r="D58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10" s="1" t="s">
        <v>14</v>
      </c>
      <c r="F5810" s="1" t="s">
        <v>15</v>
      </c>
      <c r="G5810">
        <v>34</v>
      </c>
      <c r="H5810" t="s">
        <v>16</v>
      </c>
      <c r="I5810">
        <v>6</v>
      </c>
      <c r="J5810" s="3">
        <v>0</v>
      </c>
      <c r="K5810" s="2">
        <f>VLOOKUP(Bank[[#This Row],[Balance]],Analysis!$E$27:$G$33,3,TRUE)</f>
        <v>0</v>
      </c>
      <c r="L5810">
        <v>2</v>
      </c>
      <c r="M5810">
        <v>0</v>
      </c>
      <c r="N5810">
        <v>0</v>
      </c>
      <c r="O5810" s="3">
        <v>13507145</v>
      </c>
      <c r="P5810" s="3" t="str">
        <f>IF(AND(Bank[[#This Row],[Balance]]&gt;=_xlfn.PERCENTILE.INC(Bank[Balance],0.8),Bank[[#This Row],[CreditScore]]&gt;=740),"Yes","No")</f>
        <v>No</v>
      </c>
      <c r="Q5810">
        <v>0</v>
      </c>
      <c r="R5810" s="3">
        <v>1</v>
      </c>
      <c r="S5810"/>
    </row>
    <row r="5811" spans="1:19" x14ac:dyDescent="0.25">
      <c r="A5811">
        <v>15695465</v>
      </c>
      <c r="B5811" s="1" t="s">
        <v>238</v>
      </c>
      <c r="C5811">
        <v>469</v>
      </c>
      <c r="D58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11" s="1" t="s">
        <v>14</v>
      </c>
      <c r="F5811" s="1" t="s">
        <v>25</v>
      </c>
      <c r="G5811">
        <v>38</v>
      </c>
      <c r="H5811" t="s">
        <v>16</v>
      </c>
      <c r="I5811">
        <v>6</v>
      </c>
      <c r="J5811" s="3">
        <v>0</v>
      </c>
      <c r="K5811" s="2">
        <f>VLOOKUP(Bank[[#This Row],[Balance]],Analysis!$E$27:$G$33,3,TRUE)</f>
        <v>0</v>
      </c>
      <c r="L5811">
        <v>2</v>
      </c>
      <c r="M5811">
        <v>1</v>
      </c>
      <c r="N5811">
        <v>0</v>
      </c>
      <c r="O5811" s="3">
        <v>16424751</v>
      </c>
      <c r="P5811" s="3" t="str">
        <f>IF(AND(Bank[[#This Row],[Balance]]&gt;=_xlfn.PERCENTILE.INC(Bank[Balance],0.8),Bank[[#This Row],[CreditScore]]&gt;=740),"Yes","No")</f>
        <v>No</v>
      </c>
      <c r="Q5811">
        <v>0</v>
      </c>
      <c r="R5811" s="3">
        <v>1</v>
      </c>
      <c r="S5811"/>
    </row>
    <row r="5812" spans="1:19" x14ac:dyDescent="0.25">
      <c r="A5812">
        <v>15808566</v>
      </c>
      <c r="B5812" s="1" t="s">
        <v>54</v>
      </c>
      <c r="C5812">
        <v>790</v>
      </c>
      <c r="D58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812" s="1" t="s">
        <v>21</v>
      </c>
      <c r="F5812" s="1" t="s">
        <v>25</v>
      </c>
      <c r="G5812">
        <v>32</v>
      </c>
      <c r="H5812" t="s">
        <v>16</v>
      </c>
      <c r="I5812">
        <v>1</v>
      </c>
      <c r="J5812" s="3">
        <v>0</v>
      </c>
      <c r="K5812" s="2">
        <f>VLOOKUP(Bank[[#This Row],[Balance]],Analysis!$E$27:$G$33,3,TRUE)</f>
        <v>0</v>
      </c>
      <c r="L5812">
        <v>2</v>
      </c>
      <c r="M5812">
        <v>1</v>
      </c>
      <c r="N5812">
        <v>1</v>
      </c>
      <c r="O5812" s="3">
        <v>13791649</v>
      </c>
      <c r="P5812" s="3" t="str">
        <f>IF(AND(Bank[[#This Row],[Balance]]&gt;=_xlfn.PERCENTILE.INC(Bank[Balance],0.8),Bank[[#This Row],[CreditScore]]&gt;=740),"Yes","No")</f>
        <v>No</v>
      </c>
      <c r="Q5812">
        <v>0</v>
      </c>
      <c r="R5812" s="3">
        <v>1</v>
      </c>
      <c r="S5812"/>
    </row>
    <row r="5813" spans="1:19" x14ac:dyDescent="0.25">
      <c r="A5813">
        <v>15582741</v>
      </c>
      <c r="B5813" s="1" t="s">
        <v>84</v>
      </c>
      <c r="C5813">
        <v>693</v>
      </c>
      <c r="D58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13" s="1" t="s">
        <v>14</v>
      </c>
      <c r="F5813" s="1" t="s">
        <v>25</v>
      </c>
      <c r="G5813">
        <v>35</v>
      </c>
      <c r="H5813" t="s">
        <v>16</v>
      </c>
      <c r="I5813">
        <v>1</v>
      </c>
      <c r="J5813" s="3">
        <v>12415109</v>
      </c>
      <c r="K5813" s="2" t="str">
        <f>VLOOKUP(Bank[[#This Row],[Balance]],Analysis!$E$27:$G$33,3,TRUE)</f>
        <v>10M - 20M</v>
      </c>
      <c r="L5813">
        <v>1</v>
      </c>
      <c r="M5813">
        <v>1</v>
      </c>
      <c r="N5813">
        <v>0</v>
      </c>
      <c r="O5813" s="3">
        <v>8870514</v>
      </c>
      <c r="P5813" s="3" t="str">
        <f>IF(AND(Bank[[#This Row],[Balance]]&gt;=_xlfn.PERCENTILE.INC(Bank[Balance],0.8),Bank[[#This Row],[CreditScore]]&gt;=740),"Yes","No")</f>
        <v>No</v>
      </c>
      <c r="Q5813">
        <v>0</v>
      </c>
      <c r="R5813" s="3">
        <v>1</v>
      </c>
      <c r="S5813"/>
    </row>
    <row r="5814" spans="1:19" x14ac:dyDescent="0.25">
      <c r="A5814">
        <v>15718106</v>
      </c>
      <c r="B5814" s="1" t="s">
        <v>1352</v>
      </c>
      <c r="C5814">
        <v>625</v>
      </c>
      <c r="D58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14" s="1" t="s">
        <v>14</v>
      </c>
      <c r="F5814" s="1" t="s">
        <v>25</v>
      </c>
      <c r="G5814">
        <v>34</v>
      </c>
      <c r="H5814" t="s">
        <v>16</v>
      </c>
      <c r="I5814">
        <v>6</v>
      </c>
      <c r="J5814" s="3">
        <v>0</v>
      </c>
      <c r="K5814" s="2">
        <f>VLOOKUP(Bank[[#This Row],[Balance]],Analysis!$E$27:$G$33,3,TRUE)</f>
        <v>0</v>
      </c>
      <c r="L5814">
        <v>2</v>
      </c>
      <c r="M5814">
        <v>0</v>
      </c>
      <c r="N5814">
        <v>0</v>
      </c>
      <c r="O5814" s="3">
        <v>1972832</v>
      </c>
      <c r="P5814" s="3" t="str">
        <f>IF(AND(Bank[[#This Row],[Balance]]&gt;=_xlfn.PERCENTILE.INC(Bank[Balance],0.8),Bank[[#This Row],[CreditScore]]&gt;=740),"Yes","No")</f>
        <v>No</v>
      </c>
      <c r="Q5814">
        <v>0</v>
      </c>
      <c r="R5814" s="3">
        <v>1</v>
      </c>
      <c r="S5814"/>
    </row>
    <row r="5815" spans="1:19" x14ac:dyDescent="0.25">
      <c r="A5815">
        <v>15600832</v>
      </c>
      <c r="B5815" s="1" t="s">
        <v>229</v>
      </c>
      <c r="C5815">
        <v>637</v>
      </c>
      <c r="D58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15" s="1" t="s">
        <v>14</v>
      </c>
      <c r="F5815" s="1" t="s">
        <v>25</v>
      </c>
      <c r="G5815">
        <v>43</v>
      </c>
      <c r="H5815" t="s">
        <v>16</v>
      </c>
      <c r="I5815">
        <v>9</v>
      </c>
      <c r="J5815" s="3">
        <v>0</v>
      </c>
      <c r="K5815" s="2">
        <f>VLOOKUP(Bank[[#This Row],[Balance]],Analysis!$E$27:$G$33,3,TRUE)</f>
        <v>0</v>
      </c>
      <c r="L5815">
        <v>1</v>
      </c>
      <c r="M5815">
        <v>1</v>
      </c>
      <c r="N5815">
        <v>0</v>
      </c>
      <c r="O5815" s="3">
        <v>10372671</v>
      </c>
      <c r="P5815" s="3" t="str">
        <f>IF(AND(Bank[[#This Row],[Balance]]&gt;=_xlfn.PERCENTILE.INC(Bank[Balance],0.8),Bank[[#This Row],[CreditScore]]&gt;=740),"Yes","No")</f>
        <v>No</v>
      </c>
      <c r="Q5815">
        <v>0</v>
      </c>
      <c r="R5815" s="3">
        <v>1</v>
      </c>
      <c r="S5815"/>
    </row>
    <row r="5816" spans="1:19" x14ac:dyDescent="0.25">
      <c r="A5816">
        <v>15815560</v>
      </c>
      <c r="B5816" s="1" t="s">
        <v>1271</v>
      </c>
      <c r="C5816">
        <v>595</v>
      </c>
      <c r="D58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16" s="1" t="s">
        <v>14</v>
      </c>
      <c r="F5816" s="1" t="s">
        <v>15</v>
      </c>
      <c r="G5816">
        <v>39</v>
      </c>
      <c r="H5816" t="s">
        <v>16</v>
      </c>
      <c r="I5816">
        <v>7</v>
      </c>
      <c r="J5816" s="3">
        <v>0</v>
      </c>
      <c r="K5816" s="2">
        <f>VLOOKUP(Bank[[#This Row],[Balance]],Analysis!$E$27:$G$33,3,TRUE)</f>
        <v>0</v>
      </c>
      <c r="L5816">
        <v>2</v>
      </c>
      <c r="M5816">
        <v>1</v>
      </c>
      <c r="N5816">
        <v>0</v>
      </c>
      <c r="O5816" s="3">
        <v>184324</v>
      </c>
      <c r="P5816" s="3" t="str">
        <f>IF(AND(Bank[[#This Row],[Balance]]&gt;=_xlfn.PERCENTILE.INC(Bank[Balance],0.8),Bank[[#This Row],[CreditScore]]&gt;=740),"Yes","No")</f>
        <v>No</v>
      </c>
      <c r="Q5816">
        <v>0</v>
      </c>
      <c r="R5816" s="3">
        <v>1</v>
      </c>
      <c r="S5816"/>
    </row>
    <row r="5817" spans="1:19" x14ac:dyDescent="0.25">
      <c r="A5817">
        <v>15619280</v>
      </c>
      <c r="B5817" s="1" t="s">
        <v>343</v>
      </c>
      <c r="C5817">
        <v>683</v>
      </c>
      <c r="D58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17" s="1" t="s">
        <v>14</v>
      </c>
      <c r="F5817" s="1" t="s">
        <v>15</v>
      </c>
      <c r="G5817">
        <v>25</v>
      </c>
      <c r="H5817" t="s">
        <v>26</v>
      </c>
      <c r="I5817">
        <v>6</v>
      </c>
      <c r="J5817" s="3">
        <v>0</v>
      </c>
      <c r="K5817" s="2">
        <f>VLOOKUP(Bank[[#This Row],[Balance]],Analysis!$E$27:$G$33,3,TRUE)</f>
        <v>0</v>
      </c>
      <c r="L5817">
        <v>2</v>
      </c>
      <c r="M5817">
        <v>1</v>
      </c>
      <c r="N5817">
        <v>0</v>
      </c>
      <c r="O5817" s="3">
        <v>15269824</v>
      </c>
      <c r="P5817" s="3" t="str">
        <f>IF(AND(Bank[[#This Row],[Balance]]&gt;=_xlfn.PERCENTILE.INC(Bank[Balance],0.8),Bank[[#This Row],[CreditScore]]&gt;=740),"Yes","No")</f>
        <v>No</v>
      </c>
      <c r="Q5817">
        <v>0</v>
      </c>
      <c r="R5817" s="3">
        <v>1</v>
      </c>
      <c r="S5817"/>
    </row>
    <row r="5818" spans="1:19" x14ac:dyDescent="0.25">
      <c r="A5818">
        <v>15737814</v>
      </c>
      <c r="B5818" s="1" t="s">
        <v>249</v>
      </c>
      <c r="C5818">
        <v>698</v>
      </c>
      <c r="D58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18" s="1" t="s">
        <v>14</v>
      </c>
      <c r="F5818" s="1" t="s">
        <v>15</v>
      </c>
      <c r="G5818">
        <v>41</v>
      </c>
      <c r="H5818" t="s">
        <v>16</v>
      </c>
      <c r="I5818">
        <v>2</v>
      </c>
      <c r="J5818" s="3">
        <v>12708706</v>
      </c>
      <c r="K5818" s="2" t="str">
        <f>VLOOKUP(Bank[[#This Row],[Balance]],Analysis!$E$27:$G$33,3,TRUE)</f>
        <v>10M - 20M</v>
      </c>
      <c r="L5818">
        <v>1</v>
      </c>
      <c r="M5818">
        <v>1</v>
      </c>
      <c r="N5818">
        <v>0</v>
      </c>
      <c r="O5818" s="3">
        <v>10240291</v>
      </c>
      <c r="P5818" s="3" t="str">
        <f>IF(AND(Bank[[#This Row],[Balance]]&gt;=_xlfn.PERCENTILE.INC(Bank[Balance],0.8),Bank[[#This Row],[CreditScore]]&gt;=740),"Yes","No")</f>
        <v>No</v>
      </c>
      <c r="Q5818">
        <v>1</v>
      </c>
      <c r="R5818" s="3">
        <v>1</v>
      </c>
      <c r="S5818"/>
    </row>
    <row r="5819" spans="1:19" x14ac:dyDescent="0.25">
      <c r="A5819">
        <v>15785215</v>
      </c>
      <c r="B5819" s="1" t="s">
        <v>426</v>
      </c>
      <c r="C5819">
        <v>763</v>
      </c>
      <c r="D58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819" s="1" t="s">
        <v>23</v>
      </c>
      <c r="F5819" s="1" t="s">
        <v>25</v>
      </c>
      <c r="G5819">
        <v>39</v>
      </c>
      <c r="H5819" t="s">
        <v>16</v>
      </c>
      <c r="I5819">
        <v>1</v>
      </c>
      <c r="J5819" s="3">
        <v>1055220</v>
      </c>
      <c r="K5819" s="2" t="str">
        <f>VLOOKUP(Bank[[#This Row],[Balance]],Analysis!$E$27:$G$33,3,TRUE)</f>
        <v>1 M - 5M</v>
      </c>
      <c r="L5819">
        <v>1</v>
      </c>
      <c r="M5819">
        <v>1</v>
      </c>
      <c r="N5819">
        <v>0</v>
      </c>
      <c r="O5819" s="3">
        <v>12587081</v>
      </c>
      <c r="P5819" s="3" t="str">
        <f>IF(AND(Bank[[#This Row],[Balance]]&gt;=_xlfn.PERCENTILE.INC(Bank[Balance],0.8),Bank[[#This Row],[CreditScore]]&gt;=740),"Yes","No")</f>
        <v>No</v>
      </c>
      <c r="Q5819">
        <v>1</v>
      </c>
      <c r="R5819" s="3">
        <v>1</v>
      </c>
      <c r="S5819"/>
    </row>
    <row r="5820" spans="1:19" x14ac:dyDescent="0.25">
      <c r="A5820">
        <v>15664615</v>
      </c>
      <c r="B5820" s="1" t="s">
        <v>42</v>
      </c>
      <c r="C5820">
        <v>537</v>
      </c>
      <c r="D58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20" s="1" t="s">
        <v>23</v>
      </c>
      <c r="F5820" s="1" t="s">
        <v>25</v>
      </c>
      <c r="G5820">
        <v>39</v>
      </c>
      <c r="H5820" t="s">
        <v>16</v>
      </c>
      <c r="I5820">
        <v>5</v>
      </c>
      <c r="J5820" s="3">
        <v>13665089</v>
      </c>
      <c r="K5820" s="2" t="str">
        <f>VLOOKUP(Bank[[#This Row],[Balance]],Analysis!$E$27:$G$33,3,TRUE)</f>
        <v>10M - 20M</v>
      </c>
      <c r="L5820">
        <v>1</v>
      </c>
      <c r="M5820">
        <v>1</v>
      </c>
      <c r="N5820">
        <v>0</v>
      </c>
      <c r="O5820" s="3">
        <v>4186572</v>
      </c>
      <c r="P5820" s="3" t="str">
        <f>IF(AND(Bank[[#This Row],[Balance]]&gt;=_xlfn.PERCENTILE.INC(Bank[Balance],0.8),Bank[[#This Row],[CreditScore]]&gt;=740),"Yes","No")</f>
        <v>No</v>
      </c>
      <c r="Q5820">
        <v>1</v>
      </c>
      <c r="R5820" s="3">
        <v>1</v>
      </c>
      <c r="S5820"/>
    </row>
    <row r="5821" spans="1:19" x14ac:dyDescent="0.25">
      <c r="A5821">
        <v>15684951</v>
      </c>
      <c r="B5821" s="1" t="s">
        <v>583</v>
      </c>
      <c r="C5821">
        <v>542</v>
      </c>
      <c r="D58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21" s="1" t="s">
        <v>14</v>
      </c>
      <c r="F5821" s="1" t="s">
        <v>25</v>
      </c>
      <c r="G5821">
        <v>59</v>
      </c>
      <c r="H5821" t="s">
        <v>33</v>
      </c>
      <c r="I5821">
        <v>2</v>
      </c>
      <c r="J5821" s="3">
        <v>6889277</v>
      </c>
      <c r="K5821" s="2" t="str">
        <f>VLOOKUP(Bank[[#This Row],[Balance]],Analysis!$E$27:$G$33,3,TRUE)</f>
        <v>5M - 10 M</v>
      </c>
      <c r="L5821">
        <v>2</v>
      </c>
      <c r="M5821">
        <v>1</v>
      </c>
      <c r="N5821">
        <v>1</v>
      </c>
      <c r="O5821" s="3">
        <v>790506</v>
      </c>
      <c r="P5821" s="3" t="str">
        <f>IF(AND(Bank[[#This Row],[Balance]]&gt;=_xlfn.PERCENTILE.INC(Bank[Balance],0.8),Bank[[#This Row],[CreditScore]]&gt;=740),"Yes","No")</f>
        <v>No</v>
      </c>
      <c r="Q5821">
        <v>0</v>
      </c>
      <c r="R5821" s="3">
        <v>1</v>
      </c>
      <c r="S5821"/>
    </row>
    <row r="5822" spans="1:19" x14ac:dyDescent="0.25">
      <c r="A5822">
        <v>15756026</v>
      </c>
      <c r="B5822" s="1" t="s">
        <v>1023</v>
      </c>
      <c r="C5822">
        <v>790</v>
      </c>
      <c r="D58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822" s="1" t="s">
        <v>21</v>
      </c>
      <c r="F5822" s="1" t="s">
        <v>25</v>
      </c>
      <c r="G5822">
        <v>46</v>
      </c>
      <c r="H5822" t="s">
        <v>16</v>
      </c>
      <c r="I5822">
        <v>9</v>
      </c>
      <c r="J5822" s="3">
        <v>0</v>
      </c>
      <c r="K5822" s="2">
        <f>VLOOKUP(Bank[[#This Row],[Balance]],Analysis!$E$27:$G$33,3,TRUE)</f>
        <v>0</v>
      </c>
      <c r="L5822">
        <v>1</v>
      </c>
      <c r="M5822">
        <v>0</v>
      </c>
      <c r="N5822">
        <v>0</v>
      </c>
      <c r="O5822" s="3">
        <v>1467981</v>
      </c>
      <c r="P5822" s="3" t="str">
        <f>IF(AND(Bank[[#This Row],[Balance]]&gt;=_xlfn.PERCENTILE.INC(Bank[Balance],0.8),Bank[[#This Row],[CreditScore]]&gt;=740),"Yes","No")</f>
        <v>No</v>
      </c>
      <c r="Q5822">
        <v>0</v>
      </c>
      <c r="R5822" s="3">
        <v>1</v>
      </c>
      <c r="S5822"/>
    </row>
    <row r="5823" spans="1:19" x14ac:dyDescent="0.25">
      <c r="A5823">
        <v>15704788</v>
      </c>
      <c r="B5823" s="1" t="s">
        <v>640</v>
      </c>
      <c r="C5823">
        <v>753</v>
      </c>
      <c r="D58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823" s="1" t="s">
        <v>23</v>
      </c>
      <c r="F5823" s="1" t="s">
        <v>25</v>
      </c>
      <c r="G5823">
        <v>24</v>
      </c>
      <c r="H5823" t="s">
        <v>26</v>
      </c>
      <c r="I5823">
        <v>2</v>
      </c>
      <c r="J5823" s="3">
        <v>6372318</v>
      </c>
      <c r="K5823" s="2" t="str">
        <f>VLOOKUP(Bank[[#This Row],[Balance]],Analysis!$E$27:$G$33,3,TRUE)</f>
        <v>5M - 10 M</v>
      </c>
      <c r="L5823">
        <v>1</v>
      </c>
      <c r="M5823">
        <v>0</v>
      </c>
      <c r="N5823">
        <v>0</v>
      </c>
      <c r="O5823" s="3">
        <v>16447828</v>
      </c>
      <c r="P5823" s="3" t="str">
        <f>IF(AND(Bank[[#This Row],[Balance]]&gt;=_xlfn.PERCENTILE.INC(Bank[Balance],0.8),Bank[[#This Row],[CreditScore]]&gt;=740),"Yes","No")</f>
        <v>No</v>
      </c>
      <c r="Q5823">
        <v>0</v>
      </c>
      <c r="R5823" s="3">
        <v>1</v>
      </c>
      <c r="S5823"/>
    </row>
    <row r="5824" spans="1:19" x14ac:dyDescent="0.25">
      <c r="A5824">
        <v>15681710</v>
      </c>
      <c r="B5824" s="1" t="s">
        <v>71</v>
      </c>
      <c r="C5824">
        <v>644</v>
      </c>
      <c r="D58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24" s="1" t="s">
        <v>14</v>
      </c>
      <c r="F5824" s="1" t="s">
        <v>15</v>
      </c>
      <c r="G5824">
        <v>42</v>
      </c>
      <c r="H5824" t="s">
        <v>16</v>
      </c>
      <c r="I5824">
        <v>3</v>
      </c>
      <c r="J5824" s="3">
        <v>16794978</v>
      </c>
      <c r="K5824" s="2" t="str">
        <f>VLOOKUP(Bank[[#This Row],[Balance]],Analysis!$E$27:$G$33,3,TRUE)</f>
        <v>10M - 20M</v>
      </c>
      <c r="L5824">
        <v>1</v>
      </c>
      <c r="M5824">
        <v>1</v>
      </c>
      <c r="N5824">
        <v>0</v>
      </c>
      <c r="O5824" s="3">
        <v>17671028</v>
      </c>
      <c r="P5824" s="3" t="str">
        <f>IF(AND(Bank[[#This Row],[Balance]]&gt;=_xlfn.PERCENTILE.INC(Bank[Balance],0.8),Bank[[#This Row],[CreditScore]]&gt;=740),"Yes","No")</f>
        <v>No</v>
      </c>
      <c r="Q5824">
        <v>0</v>
      </c>
      <c r="R5824" s="3">
        <v>1</v>
      </c>
      <c r="S5824"/>
    </row>
    <row r="5825" spans="1:19" x14ac:dyDescent="0.25">
      <c r="A5825">
        <v>15761241</v>
      </c>
      <c r="B5825" s="1" t="s">
        <v>193</v>
      </c>
      <c r="C5825">
        <v>558</v>
      </c>
      <c r="D58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25" s="1" t="s">
        <v>21</v>
      </c>
      <c r="F5825" s="1" t="s">
        <v>25</v>
      </c>
      <c r="G5825">
        <v>20</v>
      </c>
      <c r="H5825" t="s">
        <v>26</v>
      </c>
      <c r="I5825">
        <v>8</v>
      </c>
      <c r="J5825" s="3">
        <v>0</v>
      </c>
      <c r="K5825" s="2">
        <f>VLOOKUP(Bank[[#This Row],[Balance]],Analysis!$E$27:$G$33,3,TRUE)</f>
        <v>0</v>
      </c>
      <c r="L5825">
        <v>2</v>
      </c>
      <c r="M5825">
        <v>1</v>
      </c>
      <c r="N5825">
        <v>1</v>
      </c>
      <c r="O5825" s="3">
        <v>14368375</v>
      </c>
      <c r="P5825" s="3" t="str">
        <f>IF(AND(Bank[[#This Row],[Balance]]&gt;=_xlfn.PERCENTILE.INC(Bank[Balance],0.8),Bank[[#This Row],[CreditScore]]&gt;=740),"Yes","No")</f>
        <v>No</v>
      </c>
      <c r="Q5825">
        <v>0</v>
      </c>
      <c r="R5825" s="3">
        <v>1</v>
      </c>
      <c r="S5825"/>
    </row>
    <row r="5826" spans="1:19" x14ac:dyDescent="0.25">
      <c r="A5826">
        <v>15805909</v>
      </c>
      <c r="B5826" s="1" t="s">
        <v>84</v>
      </c>
      <c r="C5826">
        <v>548</v>
      </c>
      <c r="D58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26" s="1" t="s">
        <v>23</v>
      </c>
      <c r="F5826" s="1" t="s">
        <v>15</v>
      </c>
      <c r="G5826">
        <v>30</v>
      </c>
      <c r="H5826" t="s">
        <v>26</v>
      </c>
      <c r="I5826">
        <v>5</v>
      </c>
      <c r="J5826" s="3">
        <v>9247647</v>
      </c>
      <c r="K5826" s="2" t="str">
        <f>VLOOKUP(Bank[[#This Row],[Balance]],Analysis!$E$27:$G$33,3,TRUE)</f>
        <v>5M - 10 M</v>
      </c>
      <c r="L5826">
        <v>2</v>
      </c>
      <c r="M5826">
        <v>0</v>
      </c>
      <c r="N5826">
        <v>0</v>
      </c>
      <c r="O5826" s="3">
        <v>2669197</v>
      </c>
      <c r="P5826" s="3" t="str">
        <f>IF(AND(Bank[[#This Row],[Balance]]&gt;=_xlfn.PERCENTILE.INC(Bank[Balance],0.8),Bank[[#This Row],[CreditScore]]&gt;=740),"Yes","No")</f>
        <v>No</v>
      </c>
      <c r="Q5826">
        <v>0</v>
      </c>
      <c r="R5826" s="3">
        <v>1</v>
      </c>
      <c r="S5826"/>
    </row>
    <row r="5827" spans="1:19" x14ac:dyDescent="0.25">
      <c r="A5827">
        <v>15797751</v>
      </c>
      <c r="B5827" s="1" t="s">
        <v>70</v>
      </c>
      <c r="C5827">
        <v>753</v>
      </c>
      <c r="D58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827" s="1" t="s">
        <v>14</v>
      </c>
      <c r="F5827" s="1" t="s">
        <v>25</v>
      </c>
      <c r="G5827">
        <v>41</v>
      </c>
      <c r="H5827" t="s">
        <v>16</v>
      </c>
      <c r="I5827">
        <v>8</v>
      </c>
      <c r="J5827" s="3">
        <v>0</v>
      </c>
      <c r="K5827" s="2">
        <f>VLOOKUP(Bank[[#This Row],[Balance]],Analysis!$E$27:$G$33,3,TRUE)</f>
        <v>0</v>
      </c>
      <c r="L5827">
        <v>2</v>
      </c>
      <c r="M5827">
        <v>1</v>
      </c>
      <c r="N5827">
        <v>0</v>
      </c>
      <c r="O5827" s="3">
        <v>17151584</v>
      </c>
      <c r="P5827" s="3" t="str">
        <f>IF(AND(Bank[[#This Row],[Balance]]&gt;=_xlfn.PERCENTILE.INC(Bank[Balance],0.8),Bank[[#This Row],[CreditScore]]&gt;=740),"Yes","No")</f>
        <v>No</v>
      </c>
      <c r="Q5827">
        <v>0</v>
      </c>
      <c r="R5827" s="3">
        <v>1</v>
      </c>
      <c r="S5827"/>
    </row>
    <row r="5828" spans="1:19" x14ac:dyDescent="0.25">
      <c r="A5828">
        <v>15589643</v>
      </c>
      <c r="B5828" s="1" t="s">
        <v>270</v>
      </c>
      <c r="C5828">
        <v>714</v>
      </c>
      <c r="D58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28" s="1" t="s">
        <v>21</v>
      </c>
      <c r="F5828" s="1" t="s">
        <v>25</v>
      </c>
      <c r="G5828">
        <v>41</v>
      </c>
      <c r="H5828" t="s">
        <v>16</v>
      </c>
      <c r="I5828">
        <v>6</v>
      </c>
      <c r="J5828" s="3">
        <v>0</v>
      </c>
      <c r="K5828" s="2">
        <f>VLOOKUP(Bank[[#This Row],[Balance]],Analysis!$E$27:$G$33,3,TRUE)</f>
        <v>0</v>
      </c>
      <c r="L5828">
        <v>1</v>
      </c>
      <c r="M5828">
        <v>1</v>
      </c>
      <c r="N5828">
        <v>0</v>
      </c>
      <c r="O5828" s="3">
        <v>13839437</v>
      </c>
      <c r="P5828" s="3" t="str">
        <f>IF(AND(Bank[[#This Row],[Balance]]&gt;=_xlfn.PERCENTILE.INC(Bank[Balance],0.8),Bank[[#This Row],[CreditScore]]&gt;=740),"Yes","No")</f>
        <v>No</v>
      </c>
      <c r="Q5828">
        <v>1</v>
      </c>
      <c r="R5828" s="3">
        <v>1</v>
      </c>
      <c r="S5828"/>
    </row>
    <row r="5829" spans="1:19" x14ac:dyDescent="0.25">
      <c r="A5829">
        <v>15584849</v>
      </c>
      <c r="B5829" s="1" t="s">
        <v>376</v>
      </c>
      <c r="C5829">
        <v>593</v>
      </c>
      <c r="D58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29" s="1" t="s">
        <v>21</v>
      </c>
      <c r="F5829" s="1" t="s">
        <v>25</v>
      </c>
      <c r="G5829">
        <v>31</v>
      </c>
      <c r="H5829" t="s">
        <v>16</v>
      </c>
      <c r="I5829">
        <v>6</v>
      </c>
      <c r="J5829" s="3">
        <v>0</v>
      </c>
      <c r="K5829" s="2">
        <f>VLOOKUP(Bank[[#This Row],[Balance]],Analysis!$E$27:$G$33,3,TRUE)</f>
        <v>0</v>
      </c>
      <c r="L5829">
        <v>2</v>
      </c>
      <c r="M5829">
        <v>1</v>
      </c>
      <c r="N5829">
        <v>1</v>
      </c>
      <c r="O5829" s="3">
        <v>17104565</v>
      </c>
      <c r="P5829" s="3" t="str">
        <f>IF(AND(Bank[[#This Row],[Balance]]&gt;=_xlfn.PERCENTILE.INC(Bank[Balance],0.8),Bank[[#This Row],[CreditScore]]&gt;=740),"Yes","No")</f>
        <v>No</v>
      </c>
      <c r="Q5829">
        <v>0</v>
      </c>
      <c r="R5829" s="3">
        <v>1</v>
      </c>
      <c r="S5829"/>
    </row>
    <row r="5830" spans="1:19" x14ac:dyDescent="0.25">
      <c r="A5830">
        <v>15792922</v>
      </c>
      <c r="B5830" s="1" t="s">
        <v>70</v>
      </c>
      <c r="C5830">
        <v>656</v>
      </c>
      <c r="D58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30" s="1" t="s">
        <v>14</v>
      </c>
      <c r="F5830" s="1" t="s">
        <v>25</v>
      </c>
      <c r="G5830">
        <v>38</v>
      </c>
      <c r="H5830" t="s">
        <v>16</v>
      </c>
      <c r="I5830">
        <v>9</v>
      </c>
      <c r="J5830" s="3">
        <v>13023314</v>
      </c>
      <c r="K5830" s="2" t="str">
        <f>VLOOKUP(Bank[[#This Row],[Balance]],Analysis!$E$27:$G$33,3,TRUE)</f>
        <v>10M - 20M</v>
      </c>
      <c r="L5830">
        <v>1</v>
      </c>
      <c r="M5830">
        <v>1</v>
      </c>
      <c r="N5830">
        <v>1</v>
      </c>
      <c r="O5830" s="3">
        <v>818611</v>
      </c>
      <c r="P5830" s="3" t="str">
        <f>IF(AND(Bank[[#This Row],[Balance]]&gt;=_xlfn.PERCENTILE.INC(Bank[Balance],0.8),Bank[[#This Row],[CreditScore]]&gt;=740),"Yes","No")</f>
        <v>No</v>
      </c>
      <c r="Q5830">
        <v>0</v>
      </c>
      <c r="R5830" s="3">
        <v>1</v>
      </c>
      <c r="S5830"/>
    </row>
    <row r="5831" spans="1:19" x14ac:dyDescent="0.25">
      <c r="A5831">
        <v>15695884</v>
      </c>
      <c r="B5831" s="1" t="s">
        <v>87</v>
      </c>
      <c r="C5831">
        <v>629</v>
      </c>
      <c r="D58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31" s="1" t="s">
        <v>14</v>
      </c>
      <c r="F5831" s="1" t="s">
        <v>15</v>
      </c>
      <c r="G5831">
        <v>62</v>
      </c>
      <c r="H5831" t="s">
        <v>33</v>
      </c>
      <c r="I5831">
        <v>2</v>
      </c>
      <c r="J5831" s="3">
        <v>0</v>
      </c>
      <c r="K5831" s="2">
        <f>VLOOKUP(Bank[[#This Row],[Balance]],Analysis!$E$27:$G$33,3,TRUE)</f>
        <v>0</v>
      </c>
      <c r="L5831">
        <v>1</v>
      </c>
      <c r="M5831">
        <v>1</v>
      </c>
      <c r="N5831">
        <v>1</v>
      </c>
      <c r="O5831" s="3">
        <v>558179</v>
      </c>
      <c r="P5831" s="3" t="str">
        <f>IF(AND(Bank[[#This Row],[Balance]]&gt;=_xlfn.PERCENTILE.INC(Bank[Balance],0.8),Bank[[#This Row],[CreditScore]]&gt;=740),"Yes","No")</f>
        <v>No</v>
      </c>
      <c r="Q5831">
        <v>0</v>
      </c>
      <c r="R5831" s="3">
        <v>1</v>
      </c>
      <c r="S5831"/>
    </row>
    <row r="5832" spans="1:19" x14ac:dyDescent="0.25">
      <c r="A5832">
        <v>15736656</v>
      </c>
      <c r="B5832" s="1" t="s">
        <v>96</v>
      </c>
      <c r="C5832">
        <v>723</v>
      </c>
      <c r="D58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32" s="1" t="s">
        <v>14</v>
      </c>
      <c r="F5832" s="1" t="s">
        <v>25</v>
      </c>
      <c r="G5832">
        <v>40</v>
      </c>
      <c r="H5832" t="s">
        <v>16</v>
      </c>
      <c r="I5832">
        <v>4</v>
      </c>
      <c r="J5832" s="3">
        <v>0</v>
      </c>
      <c r="K5832" s="2">
        <f>VLOOKUP(Bank[[#This Row],[Balance]],Analysis!$E$27:$G$33,3,TRUE)</f>
        <v>0</v>
      </c>
      <c r="L5832">
        <v>2</v>
      </c>
      <c r="M5832">
        <v>0</v>
      </c>
      <c r="N5832">
        <v>1</v>
      </c>
      <c r="O5832" s="3">
        <v>8997225</v>
      </c>
      <c r="P5832" s="3" t="str">
        <f>IF(AND(Bank[[#This Row],[Balance]]&gt;=_xlfn.PERCENTILE.INC(Bank[Balance],0.8),Bank[[#This Row],[CreditScore]]&gt;=740),"Yes","No")</f>
        <v>No</v>
      </c>
      <c r="Q5832">
        <v>0</v>
      </c>
      <c r="R5832" s="3">
        <v>1</v>
      </c>
      <c r="S5832"/>
    </row>
    <row r="5833" spans="1:19" x14ac:dyDescent="0.25">
      <c r="A5833">
        <v>15727696</v>
      </c>
      <c r="B5833" s="1" t="s">
        <v>1329</v>
      </c>
      <c r="C5833">
        <v>577</v>
      </c>
      <c r="D58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33" s="1" t="s">
        <v>14</v>
      </c>
      <c r="F5833" s="1" t="s">
        <v>15</v>
      </c>
      <c r="G5833">
        <v>33</v>
      </c>
      <c r="H5833" t="s">
        <v>16</v>
      </c>
      <c r="I5833">
        <v>0</v>
      </c>
      <c r="J5833" s="3">
        <v>8092372</v>
      </c>
      <c r="K5833" s="2" t="str">
        <f>VLOOKUP(Bank[[#This Row],[Balance]],Analysis!$E$27:$G$33,3,TRUE)</f>
        <v>5M - 10 M</v>
      </c>
      <c r="L5833">
        <v>1</v>
      </c>
      <c r="M5833">
        <v>1</v>
      </c>
      <c r="N5833">
        <v>1</v>
      </c>
      <c r="O5833" s="3">
        <v>7095441</v>
      </c>
      <c r="P5833" s="3" t="str">
        <f>IF(AND(Bank[[#This Row],[Balance]]&gt;=_xlfn.PERCENTILE.INC(Bank[Balance],0.8),Bank[[#This Row],[CreditScore]]&gt;=740),"Yes","No")</f>
        <v>No</v>
      </c>
      <c r="Q5833">
        <v>0</v>
      </c>
      <c r="R5833" s="3">
        <v>1</v>
      </c>
      <c r="S5833"/>
    </row>
    <row r="5834" spans="1:19" x14ac:dyDescent="0.25">
      <c r="A5834">
        <v>15785034</v>
      </c>
      <c r="B5834" s="1" t="s">
        <v>315</v>
      </c>
      <c r="C5834">
        <v>763</v>
      </c>
      <c r="D58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834" s="1" t="s">
        <v>14</v>
      </c>
      <c r="F5834" s="1" t="s">
        <v>15</v>
      </c>
      <c r="G5834">
        <v>34</v>
      </c>
      <c r="H5834" t="s">
        <v>16</v>
      </c>
      <c r="I5834">
        <v>1</v>
      </c>
      <c r="J5834" s="3">
        <v>0</v>
      </c>
      <c r="K5834" s="2">
        <f>VLOOKUP(Bank[[#This Row],[Balance]],Analysis!$E$27:$G$33,3,TRUE)</f>
        <v>0</v>
      </c>
      <c r="L5834">
        <v>2</v>
      </c>
      <c r="M5834">
        <v>1</v>
      </c>
      <c r="N5834">
        <v>1</v>
      </c>
      <c r="O5834" s="3">
        <v>7496551</v>
      </c>
      <c r="P5834" s="3" t="str">
        <f>IF(AND(Bank[[#This Row],[Balance]]&gt;=_xlfn.PERCENTILE.INC(Bank[Balance],0.8),Bank[[#This Row],[CreditScore]]&gt;=740),"Yes","No")</f>
        <v>No</v>
      </c>
      <c r="Q5834">
        <v>0</v>
      </c>
      <c r="R5834" s="3">
        <v>1</v>
      </c>
      <c r="S5834"/>
    </row>
    <row r="5835" spans="1:19" x14ac:dyDescent="0.25">
      <c r="A5835">
        <v>15754736</v>
      </c>
      <c r="B5835" s="1" t="s">
        <v>204</v>
      </c>
      <c r="C5835">
        <v>591</v>
      </c>
      <c r="D58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35" s="1" t="s">
        <v>14</v>
      </c>
      <c r="F5835" s="1" t="s">
        <v>15</v>
      </c>
      <c r="G5835">
        <v>46</v>
      </c>
      <c r="H5835" t="s">
        <v>16</v>
      </c>
      <c r="I5835">
        <v>2</v>
      </c>
      <c r="J5835" s="3">
        <v>9187747</v>
      </c>
      <c r="K5835" s="2" t="str">
        <f>VLOOKUP(Bank[[#This Row],[Balance]],Analysis!$E$27:$G$33,3,TRUE)</f>
        <v>5M - 10 M</v>
      </c>
      <c r="L5835">
        <v>1</v>
      </c>
      <c r="M5835">
        <v>1</v>
      </c>
      <c r="N5835">
        <v>0</v>
      </c>
      <c r="O5835" s="3">
        <v>5233747</v>
      </c>
      <c r="P5835" s="3" t="str">
        <f>IF(AND(Bank[[#This Row],[Balance]]&gt;=_xlfn.PERCENTILE.INC(Bank[Balance],0.8),Bank[[#This Row],[CreditScore]]&gt;=740),"Yes","No")</f>
        <v>No</v>
      </c>
      <c r="Q5835">
        <v>0</v>
      </c>
      <c r="R5835" s="3">
        <v>1</v>
      </c>
      <c r="S5835"/>
    </row>
    <row r="5836" spans="1:19" x14ac:dyDescent="0.25">
      <c r="A5836">
        <v>15699225</v>
      </c>
      <c r="B5836" s="1" t="s">
        <v>37</v>
      </c>
      <c r="C5836">
        <v>790</v>
      </c>
      <c r="D58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836" s="1" t="s">
        <v>23</v>
      </c>
      <c r="F5836" s="1" t="s">
        <v>15</v>
      </c>
      <c r="G5836">
        <v>38</v>
      </c>
      <c r="H5836" t="s">
        <v>16</v>
      </c>
      <c r="I5836">
        <v>9</v>
      </c>
      <c r="J5836" s="3">
        <v>11852093</v>
      </c>
      <c r="K5836" s="2" t="str">
        <f>VLOOKUP(Bank[[#This Row],[Balance]],Analysis!$E$27:$G$33,3,TRUE)</f>
        <v>10M - 20M</v>
      </c>
      <c r="L5836">
        <v>1</v>
      </c>
      <c r="M5836">
        <v>1</v>
      </c>
      <c r="N5836">
        <v>0</v>
      </c>
      <c r="O5836" s="3">
        <v>9864079</v>
      </c>
      <c r="P5836" s="3" t="str">
        <f>IF(AND(Bank[[#This Row],[Balance]]&gt;=_xlfn.PERCENTILE.INC(Bank[Balance],0.8),Bank[[#This Row],[CreditScore]]&gt;=740),"Yes","No")</f>
        <v>No</v>
      </c>
      <c r="Q5836">
        <v>0</v>
      </c>
      <c r="R5836" s="3">
        <v>1</v>
      </c>
      <c r="S5836"/>
    </row>
    <row r="5837" spans="1:19" x14ac:dyDescent="0.25">
      <c r="A5837">
        <v>15636238</v>
      </c>
      <c r="B5837" s="1" t="s">
        <v>440</v>
      </c>
      <c r="C5837">
        <v>611</v>
      </c>
      <c r="D58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37" s="1" t="s">
        <v>14</v>
      </c>
      <c r="F5837" s="1" t="s">
        <v>15</v>
      </c>
      <c r="G5837">
        <v>28</v>
      </c>
      <c r="H5837" t="s">
        <v>26</v>
      </c>
      <c r="I5837">
        <v>8</v>
      </c>
      <c r="J5837" s="3">
        <v>0</v>
      </c>
      <c r="K5837" s="2">
        <f>VLOOKUP(Bank[[#This Row],[Balance]],Analysis!$E$27:$G$33,3,TRUE)</f>
        <v>0</v>
      </c>
      <c r="L5837">
        <v>2</v>
      </c>
      <c r="M5837">
        <v>1</v>
      </c>
      <c r="N5837">
        <v>0</v>
      </c>
      <c r="O5837" s="3">
        <v>10254756</v>
      </c>
      <c r="P5837" s="3" t="str">
        <f>IF(AND(Bank[[#This Row],[Balance]]&gt;=_xlfn.PERCENTILE.INC(Bank[Balance],0.8),Bank[[#This Row],[CreditScore]]&gt;=740),"Yes","No")</f>
        <v>No</v>
      </c>
      <c r="Q5837">
        <v>0</v>
      </c>
      <c r="R5837" s="3">
        <v>1</v>
      </c>
      <c r="S5837"/>
    </row>
    <row r="5838" spans="1:19" x14ac:dyDescent="0.25">
      <c r="A5838">
        <v>15792926</v>
      </c>
      <c r="B5838" s="1" t="s">
        <v>1294</v>
      </c>
      <c r="C5838">
        <v>625</v>
      </c>
      <c r="D58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38" s="1" t="s">
        <v>14</v>
      </c>
      <c r="F5838" s="1" t="s">
        <v>15</v>
      </c>
      <c r="G5838">
        <v>34</v>
      </c>
      <c r="H5838" t="s">
        <v>16</v>
      </c>
      <c r="I5838">
        <v>9</v>
      </c>
      <c r="J5838" s="3">
        <v>0</v>
      </c>
      <c r="K5838" s="2">
        <f>VLOOKUP(Bank[[#This Row],[Balance]],Analysis!$E$27:$G$33,3,TRUE)</f>
        <v>0</v>
      </c>
      <c r="L5838">
        <v>1</v>
      </c>
      <c r="M5838">
        <v>1</v>
      </c>
      <c r="N5838">
        <v>0</v>
      </c>
      <c r="O5838" s="3">
        <v>3541813</v>
      </c>
      <c r="P5838" s="3" t="str">
        <f>IF(AND(Bank[[#This Row],[Balance]]&gt;=_xlfn.PERCENTILE.INC(Bank[Balance],0.8),Bank[[#This Row],[CreditScore]]&gt;=740),"Yes","No")</f>
        <v>No</v>
      </c>
      <c r="Q5838">
        <v>0</v>
      </c>
      <c r="R5838" s="3">
        <v>1</v>
      </c>
      <c r="S5838"/>
    </row>
    <row r="5839" spans="1:19" x14ac:dyDescent="0.25">
      <c r="A5839">
        <v>15723217</v>
      </c>
      <c r="B5839" s="1" t="s">
        <v>376</v>
      </c>
      <c r="C5839">
        <v>521</v>
      </c>
      <c r="D58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39" s="1" t="s">
        <v>14</v>
      </c>
      <c r="F5839" s="1" t="s">
        <v>15</v>
      </c>
      <c r="G5839">
        <v>37</v>
      </c>
      <c r="H5839" t="s">
        <v>16</v>
      </c>
      <c r="I5839">
        <v>8</v>
      </c>
      <c r="J5839" s="3">
        <v>0</v>
      </c>
      <c r="K5839" s="2">
        <f>VLOOKUP(Bank[[#This Row],[Balance]],Analysis!$E$27:$G$33,3,TRUE)</f>
        <v>0</v>
      </c>
      <c r="L5839">
        <v>3</v>
      </c>
      <c r="M5839">
        <v>0</v>
      </c>
      <c r="N5839">
        <v>0</v>
      </c>
      <c r="O5839" s="3">
        <v>11131296</v>
      </c>
      <c r="P5839" s="3" t="str">
        <f>IF(AND(Bank[[#This Row],[Balance]]&gt;=_xlfn.PERCENTILE.INC(Bank[Balance],0.8),Bank[[#This Row],[CreditScore]]&gt;=740),"Yes","No")</f>
        <v>No</v>
      </c>
      <c r="Q5839">
        <v>1</v>
      </c>
      <c r="R5839" s="3">
        <v>1</v>
      </c>
      <c r="S5839"/>
    </row>
    <row r="5840" spans="1:19" x14ac:dyDescent="0.25">
      <c r="A5840">
        <v>15737324</v>
      </c>
      <c r="B5840" s="1" t="s">
        <v>273</v>
      </c>
      <c r="C5840">
        <v>581</v>
      </c>
      <c r="D58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40" s="1" t="s">
        <v>14</v>
      </c>
      <c r="F5840" s="1" t="s">
        <v>15</v>
      </c>
      <c r="G5840">
        <v>71</v>
      </c>
      <c r="H5840" t="s">
        <v>33</v>
      </c>
      <c r="I5840">
        <v>2</v>
      </c>
      <c r="J5840" s="3">
        <v>0</v>
      </c>
      <c r="K5840" s="2">
        <f>VLOOKUP(Bank[[#This Row],[Balance]],Analysis!$E$27:$G$33,3,TRUE)</f>
        <v>0</v>
      </c>
      <c r="L5840">
        <v>2</v>
      </c>
      <c r="M5840">
        <v>1</v>
      </c>
      <c r="N5840">
        <v>1</v>
      </c>
      <c r="O5840" s="3">
        <v>1828225</v>
      </c>
      <c r="P5840" s="3" t="str">
        <f>IF(AND(Bank[[#This Row],[Balance]]&gt;=_xlfn.PERCENTILE.INC(Bank[Balance],0.8),Bank[[#This Row],[CreditScore]]&gt;=740),"Yes","No")</f>
        <v>No</v>
      </c>
      <c r="Q5840">
        <v>0</v>
      </c>
      <c r="R5840" s="3">
        <v>1</v>
      </c>
      <c r="S5840"/>
    </row>
    <row r="5841" spans="1:19" x14ac:dyDescent="0.25">
      <c r="A5841">
        <v>15770525</v>
      </c>
      <c r="B5841" s="1" t="s">
        <v>83</v>
      </c>
      <c r="C5841">
        <v>630</v>
      </c>
      <c r="D58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41" s="1" t="s">
        <v>14</v>
      </c>
      <c r="F5841" s="1" t="s">
        <v>15</v>
      </c>
      <c r="G5841">
        <v>28</v>
      </c>
      <c r="H5841" t="s">
        <v>26</v>
      </c>
      <c r="I5841">
        <v>1</v>
      </c>
      <c r="J5841" s="3">
        <v>14103857</v>
      </c>
      <c r="K5841" s="2" t="str">
        <f>VLOOKUP(Bank[[#This Row],[Balance]],Analysis!$E$27:$G$33,3,TRUE)</f>
        <v>10M - 20M</v>
      </c>
      <c r="L5841">
        <v>2</v>
      </c>
      <c r="M5841">
        <v>0</v>
      </c>
      <c r="N5841">
        <v>1</v>
      </c>
      <c r="O5841" s="3">
        <v>1628738</v>
      </c>
      <c r="P5841" s="3" t="str">
        <f>IF(AND(Bank[[#This Row],[Balance]]&gt;=_xlfn.PERCENTILE.INC(Bank[Balance],0.8),Bank[[#This Row],[CreditScore]]&gt;=740),"Yes","No")</f>
        <v>No</v>
      </c>
      <c r="Q5841">
        <v>0</v>
      </c>
      <c r="R5841" s="3">
        <v>1</v>
      </c>
      <c r="S5841"/>
    </row>
    <row r="5842" spans="1:19" x14ac:dyDescent="0.25">
      <c r="A5842">
        <v>15668818</v>
      </c>
      <c r="B5842" s="1" t="s">
        <v>84</v>
      </c>
      <c r="C5842">
        <v>619</v>
      </c>
      <c r="D58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42" s="1" t="s">
        <v>14</v>
      </c>
      <c r="F5842" s="1" t="s">
        <v>15</v>
      </c>
      <c r="G5842">
        <v>43</v>
      </c>
      <c r="H5842" t="s">
        <v>16</v>
      </c>
      <c r="I5842">
        <v>8</v>
      </c>
      <c r="J5842" s="3">
        <v>0</v>
      </c>
      <c r="K5842" s="2">
        <f>VLOOKUP(Bank[[#This Row],[Balance]],Analysis!$E$27:$G$33,3,TRUE)</f>
        <v>0</v>
      </c>
      <c r="L5842">
        <v>2</v>
      </c>
      <c r="M5842">
        <v>1</v>
      </c>
      <c r="N5842">
        <v>0</v>
      </c>
      <c r="O5842" s="3">
        <v>7658295</v>
      </c>
      <c r="P5842" s="3" t="str">
        <f>IF(AND(Bank[[#This Row],[Balance]]&gt;=_xlfn.PERCENTILE.INC(Bank[Balance],0.8),Bank[[#This Row],[CreditScore]]&gt;=740),"Yes","No")</f>
        <v>No</v>
      </c>
      <c r="Q5842">
        <v>0</v>
      </c>
      <c r="R5842" s="3">
        <v>1</v>
      </c>
      <c r="S5842"/>
    </row>
    <row r="5843" spans="1:19" x14ac:dyDescent="0.25">
      <c r="A5843">
        <v>15707441</v>
      </c>
      <c r="B5843" s="1" t="s">
        <v>197</v>
      </c>
      <c r="C5843">
        <v>629</v>
      </c>
      <c r="D58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43" s="1" t="s">
        <v>21</v>
      </c>
      <c r="F5843" s="1" t="s">
        <v>15</v>
      </c>
      <c r="G5843">
        <v>35</v>
      </c>
      <c r="H5843" t="s">
        <v>16</v>
      </c>
      <c r="I5843">
        <v>3</v>
      </c>
      <c r="J5843" s="3">
        <v>0</v>
      </c>
      <c r="K5843" s="2">
        <f>VLOOKUP(Bank[[#This Row],[Balance]],Analysis!$E$27:$G$33,3,TRUE)</f>
        <v>0</v>
      </c>
      <c r="L5843">
        <v>2</v>
      </c>
      <c r="M5843">
        <v>0</v>
      </c>
      <c r="N5843">
        <v>1</v>
      </c>
      <c r="O5843" s="3">
        <v>6179377</v>
      </c>
      <c r="P5843" s="3" t="str">
        <f>IF(AND(Bank[[#This Row],[Balance]]&gt;=_xlfn.PERCENTILE.INC(Bank[Balance],0.8),Bank[[#This Row],[CreditScore]]&gt;=740),"Yes","No")</f>
        <v>No</v>
      </c>
      <c r="Q5843">
        <v>0</v>
      </c>
      <c r="R5843" s="3">
        <v>1</v>
      </c>
      <c r="S5843"/>
    </row>
    <row r="5844" spans="1:19" x14ac:dyDescent="0.25">
      <c r="A5844">
        <v>15761024</v>
      </c>
      <c r="B5844" s="1" t="s">
        <v>211</v>
      </c>
      <c r="C5844">
        <v>710</v>
      </c>
      <c r="D58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44" s="1" t="s">
        <v>21</v>
      </c>
      <c r="F5844" s="1" t="s">
        <v>15</v>
      </c>
      <c r="G5844">
        <v>53</v>
      </c>
      <c r="H5844" t="s">
        <v>33</v>
      </c>
      <c r="I5844">
        <v>5</v>
      </c>
      <c r="J5844" s="3">
        <v>11714057</v>
      </c>
      <c r="K5844" s="2" t="str">
        <f>VLOOKUP(Bank[[#This Row],[Balance]],Analysis!$E$27:$G$33,3,TRUE)</f>
        <v>10M - 20M</v>
      </c>
      <c r="L5844">
        <v>2</v>
      </c>
      <c r="M5844">
        <v>0</v>
      </c>
      <c r="N5844">
        <v>1</v>
      </c>
      <c r="O5844" s="3">
        <v>12378422</v>
      </c>
      <c r="P5844" s="3" t="str">
        <f>IF(AND(Bank[[#This Row],[Balance]]&gt;=_xlfn.PERCENTILE.INC(Bank[Balance],0.8),Bank[[#This Row],[CreditScore]]&gt;=740),"Yes","No")</f>
        <v>No</v>
      </c>
      <c r="Q5844">
        <v>0</v>
      </c>
      <c r="R5844" s="3">
        <v>1</v>
      </c>
      <c r="S5844"/>
    </row>
    <row r="5845" spans="1:19" x14ac:dyDescent="0.25">
      <c r="A5845">
        <v>15688071</v>
      </c>
      <c r="B5845" s="1" t="s">
        <v>121</v>
      </c>
      <c r="C5845">
        <v>660</v>
      </c>
      <c r="D58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45" s="1" t="s">
        <v>14</v>
      </c>
      <c r="F5845" s="1" t="s">
        <v>25</v>
      </c>
      <c r="G5845">
        <v>39</v>
      </c>
      <c r="H5845" t="s">
        <v>16</v>
      </c>
      <c r="I5845">
        <v>8</v>
      </c>
      <c r="J5845" s="3">
        <v>0</v>
      </c>
      <c r="K5845" s="2">
        <f>VLOOKUP(Bank[[#This Row],[Balance]],Analysis!$E$27:$G$33,3,TRUE)</f>
        <v>0</v>
      </c>
      <c r="L5845">
        <v>1</v>
      </c>
      <c r="M5845">
        <v>1</v>
      </c>
      <c r="N5845">
        <v>0</v>
      </c>
      <c r="O5845" s="3">
        <v>17102144</v>
      </c>
      <c r="P5845" s="3" t="str">
        <f>IF(AND(Bank[[#This Row],[Balance]]&gt;=_xlfn.PERCENTILE.INC(Bank[Balance],0.8),Bank[[#This Row],[CreditScore]]&gt;=740),"Yes","No")</f>
        <v>No</v>
      </c>
      <c r="Q5845">
        <v>0</v>
      </c>
      <c r="R5845" s="3">
        <v>1</v>
      </c>
      <c r="S5845"/>
    </row>
    <row r="5846" spans="1:19" x14ac:dyDescent="0.25">
      <c r="A5846">
        <v>15800031</v>
      </c>
      <c r="B5846" s="1" t="s">
        <v>40</v>
      </c>
      <c r="C5846">
        <v>705</v>
      </c>
      <c r="D58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46" s="1" t="s">
        <v>14</v>
      </c>
      <c r="F5846" s="1" t="s">
        <v>15</v>
      </c>
      <c r="G5846">
        <v>39</v>
      </c>
      <c r="H5846" t="s">
        <v>16</v>
      </c>
      <c r="I5846">
        <v>7</v>
      </c>
      <c r="J5846" s="3">
        <v>0</v>
      </c>
      <c r="K5846" s="2">
        <f>VLOOKUP(Bank[[#This Row],[Balance]],Analysis!$E$27:$G$33,3,TRUE)</f>
        <v>0</v>
      </c>
      <c r="L5846">
        <v>1</v>
      </c>
      <c r="M5846">
        <v>1</v>
      </c>
      <c r="N5846">
        <v>1</v>
      </c>
      <c r="O5846" s="3">
        <v>3879478</v>
      </c>
      <c r="P5846" s="3" t="str">
        <f>IF(AND(Bank[[#This Row],[Balance]]&gt;=_xlfn.PERCENTILE.INC(Bank[Balance],0.8),Bank[[#This Row],[CreditScore]]&gt;=740),"Yes","No")</f>
        <v>No</v>
      </c>
      <c r="Q5846">
        <v>0</v>
      </c>
      <c r="R5846" s="3">
        <v>1</v>
      </c>
      <c r="S5846"/>
    </row>
    <row r="5847" spans="1:19" x14ac:dyDescent="0.25">
      <c r="A5847">
        <v>15602312</v>
      </c>
      <c r="B5847" s="1" t="s">
        <v>154</v>
      </c>
      <c r="C5847">
        <v>667</v>
      </c>
      <c r="D58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47" s="1" t="s">
        <v>14</v>
      </c>
      <c r="F5847" s="1" t="s">
        <v>15</v>
      </c>
      <c r="G5847">
        <v>35</v>
      </c>
      <c r="H5847" t="s">
        <v>16</v>
      </c>
      <c r="I5847">
        <v>6</v>
      </c>
      <c r="J5847" s="3">
        <v>0</v>
      </c>
      <c r="K5847" s="2">
        <f>VLOOKUP(Bank[[#This Row],[Balance]],Analysis!$E$27:$G$33,3,TRUE)</f>
        <v>0</v>
      </c>
      <c r="L5847">
        <v>2</v>
      </c>
      <c r="M5847">
        <v>0</v>
      </c>
      <c r="N5847">
        <v>0</v>
      </c>
      <c r="O5847" s="3">
        <v>11937727</v>
      </c>
      <c r="P5847" s="3" t="str">
        <f>IF(AND(Bank[[#This Row],[Balance]]&gt;=_xlfn.PERCENTILE.INC(Bank[Balance],0.8),Bank[[#This Row],[CreditScore]]&gt;=740),"Yes","No")</f>
        <v>No</v>
      </c>
      <c r="Q5847">
        <v>0</v>
      </c>
      <c r="R5847" s="3">
        <v>1</v>
      </c>
      <c r="S5847"/>
    </row>
    <row r="5848" spans="1:19" x14ac:dyDescent="0.25">
      <c r="A5848">
        <v>15598536</v>
      </c>
      <c r="B5848" s="1" t="s">
        <v>547</v>
      </c>
      <c r="C5848">
        <v>736</v>
      </c>
      <c r="D58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48" s="1" t="s">
        <v>23</v>
      </c>
      <c r="F5848" s="1" t="s">
        <v>25</v>
      </c>
      <c r="G5848">
        <v>26</v>
      </c>
      <c r="H5848" t="s">
        <v>26</v>
      </c>
      <c r="I5848">
        <v>1</v>
      </c>
      <c r="J5848" s="3">
        <v>845879</v>
      </c>
      <c r="K5848" s="2" t="str">
        <f>VLOOKUP(Bank[[#This Row],[Balance]],Analysis!$E$27:$G$33,3,TRUE)</f>
        <v>100K - 1M</v>
      </c>
      <c r="L5848">
        <v>1</v>
      </c>
      <c r="M5848">
        <v>1</v>
      </c>
      <c r="N5848">
        <v>1</v>
      </c>
      <c r="O5848" s="3">
        <v>18803776</v>
      </c>
      <c r="P5848" s="3" t="str">
        <f>IF(AND(Bank[[#This Row],[Balance]]&gt;=_xlfn.PERCENTILE.INC(Bank[Balance],0.8),Bank[[#This Row],[CreditScore]]&gt;=740),"Yes","No")</f>
        <v>No</v>
      </c>
      <c r="Q5848">
        <v>0</v>
      </c>
      <c r="R5848" s="3">
        <v>1</v>
      </c>
      <c r="S5848"/>
    </row>
    <row r="5849" spans="1:19" x14ac:dyDescent="0.25">
      <c r="A5849">
        <v>15690337</v>
      </c>
      <c r="B5849" s="1" t="s">
        <v>964</v>
      </c>
      <c r="C5849">
        <v>552</v>
      </c>
      <c r="D58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49" s="1" t="s">
        <v>14</v>
      </c>
      <c r="F5849" s="1" t="s">
        <v>25</v>
      </c>
      <c r="G5849">
        <v>34</v>
      </c>
      <c r="H5849" t="s">
        <v>16</v>
      </c>
      <c r="I5849">
        <v>5</v>
      </c>
      <c r="J5849" s="3">
        <v>0</v>
      </c>
      <c r="K5849" s="2">
        <f>VLOOKUP(Bank[[#This Row],[Balance]],Analysis!$E$27:$G$33,3,TRUE)</f>
        <v>0</v>
      </c>
      <c r="L5849">
        <v>2</v>
      </c>
      <c r="M5849">
        <v>1</v>
      </c>
      <c r="N5849">
        <v>1</v>
      </c>
      <c r="O5849" s="3">
        <v>1946816</v>
      </c>
      <c r="P5849" s="3" t="str">
        <f>IF(AND(Bank[[#This Row],[Balance]]&gt;=_xlfn.PERCENTILE.INC(Bank[Balance],0.8),Bank[[#This Row],[CreditScore]]&gt;=740),"Yes","No")</f>
        <v>No</v>
      </c>
      <c r="Q5849">
        <v>0</v>
      </c>
      <c r="R5849" s="3">
        <v>1</v>
      </c>
      <c r="S5849"/>
    </row>
    <row r="5850" spans="1:19" x14ac:dyDescent="0.25">
      <c r="A5850">
        <v>15594576</v>
      </c>
      <c r="B5850" s="1" t="s">
        <v>312</v>
      </c>
      <c r="C5850">
        <v>704</v>
      </c>
      <c r="D58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50" s="1" t="s">
        <v>21</v>
      </c>
      <c r="F5850" s="1" t="s">
        <v>15</v>
      </c>
      <c r="G5850">
        <v>37</v>
      </c>
      <c r="H5850" t="s">
        <v>16</v>
      </c>
      <c r="I5850">
        <v>7</v>
      </c>
      <c r="J5850" s="3">
        <v>0</v>
      </c>
      <c r="K5850" s="2">
        <f>VLOOKUP(Bank[[#This Row],[Balance]],Analysis!$E$27:$G$33,3,TRUE)</f>
        <v>0</v>
      </c>
      <c r="L5850">
        <v>2</v>
      </c>
      <c r="M5850">
        <v>0</v>
      </c>
      <c r="N5850">
        <v>0</v>
      </c>
      <c r="O5850" s="3">
        <v>14345061</v>
      </c>
      <c r="P5850" s="3" t="str">
        <f>IF(AND(Bank[[#This Row],[Balance]]&gt;=_xlfn.PERCENTILE.INC(Bank[Balance],0.8),Bank[[#This Row],[CreditScore]]&gt;=740),"Yes","No")</f>
        <v>No</v>
      </c>
      <c r="Q5850">
        <v>0</v>
      </c>
      <c r="R5850" s="3">
        <v>1</v>
      </c>
      <c r="S5850"/>
    </row>
    <row r="5851" spans="1:19" x14ac:dyDescent="0.25">
      <c r="A5851">
        <v>15757661</v>
      </c>
      <c r="B5851" s="1" t="s">
        <v>305</v>
      </c>
      <c r="C5851">
        <v>589</v>
      </c>
      <c r="D58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51" s="1" t="s">
        <v>21</v>
      </c>
      <c r="F5851" s="1" t="s">
        <v>25</v>
      </c>
      <c r="G5851">
        <v>32</v>
      </c>
      <c r="H5851" t="s">
        <v>16</v>
      </c>
      <c r="I5851">
        <v>7</v>
      </c>
      <c r="J5851" s="3">
        <v>0</v>
      </c>
      <c r="K5851" s="2">
        <f>VLOOKUP(Bank[[#This Row],[Balance]],Analysis!$E$27:$G$33,3,TRUE)</f>
        <v>0</v>
      </c>
      <c r="L5851">
        <v>2</v>
      </c>
      <c r="M5851">
        <v>0</v>
      </c>
      <c r="N5851">
        <v>0</v>
      </c>
      <c r="O5851" s="3">
        <v>9598564</v>
      </c>
      <c r="P5851" s="3" t="str">
        <f>IF(AND(Bank[[#This Row],[Balance]]&gt;=_xlfn.PERCENTILE.INC(Bank[Balance],0.8),Bank[[#This Row],[CreditScore]]&gt;=740),"Yes","No")</f>
        <v>No</v>
      </c>
      <c r="Q5851">
        <v>0</v>
      </c>
      <c r="R5851" s="3">
        <v>1</v>
      </c>
      <c r="S5851"/>
    </row>
    <row r="5852" spans="1:19" x14ac:dyDescent="0.25">
      <c r="A5852">
        <v>15596035</v>
      </c>
      <c r="B5852" s="1" t="s">
        <v>82</v>
      </c>
      <c r="C5852">
        <v>695</v>
      </c>
      <c r="D58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52" s="1" t="s">
        <v>14</v>
      </c>
      <c r="F5852" s="1" t="s">
        <v>15</v>
      </c>
      <c r="G5852">
        <v>38</v>
      </c>
      <c r="H5852" t="s">
        <v>16</v>
      </c>
      <c r="I5852">
        <v>1</v>
      </c>
      <c r="J5852" s="3">
        <v>0</v>
      </c>
      <c r="K5852" s="2">
        <f>VLOOKUP(Bank[[#This Row],[Balance]],Analysis!$E$27:$G$33,3,TRUE)</f>
        <v>0</v>
      </c>
      <c r="L5852">
        <v>2</v>
      </c>
      <c r="M5852">
        <v>1</v>
      </c>
      <c r="N5852">
        <v>0</v>
      </c>
      <c r="O5852" s="3">
        <v>13877093</v>
      </c>
      <c r="P5852" s="3" t="str">
        <f>IF(AND(Bank[[#This Row],[Balance]]&gt;=_xlfn.PERCENTILE.INC(Bank[Balance],0.8),Bank[[#This Row],[CreditScore]]&gt;=740),"Yes","No")</f>
        <v>No</v>
      </c>
      <c r="Q5852">
        <v>0</v>
      </c>
      <c r="R5852" s="3">
        <v>1</v>
      </c>
      <c r="S5852"/>
    </row>
    <row r="5853" spans="1:19" x14ac:dyDescent="0.25">
      <c r="A5853">
        <v>15647838</v>
      </c>
      <c r="B5853" s="1" t="s">
        <v>243</v>
      </c>
      <c r="C5853">
        <v>752</v>
      </c>
      <c r="D585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853" s="1" t="s">
        <v>23</v>
      </c>
      <c r="F5853" s="1" t="s">
        <v>25</v>
      </c>
      <c r="G5853">
        <v>51</v>
      </c>
      <c r="H5853" t="s">
        <v>33</v>
      </c>
      <c r="I5853">
        <v>2</v>
      </c>
      <c r="J5853" s="3">
        <v>11657484</v>
      </c>
      <c r="K5853" s="2" t="str">
        <f>VLOOKUP(Bank[[#This Row],[Balance]],Analysis!$E$27:$G$33,3,TRUE)</f>
        <v>10M - 20M</v>
      </c>
      <c r="L5853">
        <v>2</v>
      </c>
      <c r="M5853">
        <v>1</v>
      </c>
      <c r="N5853">
        <v>0</v>
      </c>
      <c r="O5853" s="3">
        <v>412104</v>
      </c>
      <c r="P5853" s="3" t="str">
        <f>IF(AND(Bank[[#This Row],[Balance]]&gt;=_xlfn.PERCENTILE.INC(Bank[Balance],0.8),Bank[[#This Row],[CreditScore]]&gt;=740),"Yes","No")</f>
        <v>No</v>
      </c>
      <c r="Q5853">
        <v>0</v>
      </c>
      <c r="R5853" s="3">
        <v>1</v>
      </c>
      <c r="S5853"/>
    </row>
    <row r="5854" spans="1:19" x14ac:dyDescent="0.25">
      <c r="A5854">
        <v>15809138</v>
      </c>
      <c r="B5854" s="1" t="s">
        <v>584</v>
      </c>
      <c r="C5854">
        <v>575</v>
      </c>
      <c r="D58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54" s="1" t="s">
        <v>14</v>
      </c>
      <c r="F5854" s="1" t="s">
        <v>15</v>
      </c>
      <c r="G5854">
        <v>40</v>
      </c>
      <c r="H5854" t="s">
        <v>16</v>
      </c>
      <c r="I5854">
        <v>7</v>
      </c>
      <c r="J5854" s="3">
        <v>0</v>
      </c>
      <c r="K5854" s="2">
        <f>VLOOKUP(Bank[[#This Row],[Balance]],Analysis!$E$27:$G$33,3,TRUE)</f>
        <v>0</v>
      </c>
      <c r="L5854">
        <v>2</v>
      </c>
      <c r="M5854">
        <v>1</v>
      </c>
      <c r="N5854">
        <v>1</v>
      </c>
      <c r="O5854" s="3">
        <v>14288405</v>
      </c>
      <c r="P5854" s="3" t="str">
        <f>IF(AND(Bank[[#This Row],[Balance]]&gt;=_xlfn.PERCENTILE.INC(Bank[Balance],0.8),Bank[[#This Row],[CreditScore]]&gt;=740),"Yes","No")</f>
        <v>No</v>
      </c>
      <c r="Q5854">
        <v>0</v>
      </c>
      <c r="R5854" s="3">
        <v>1</v>
      </c>
      <c r="S5854"/>
    </row>
    <row r="5855" spans="1:19" x14ac:dyDescent="0.25">
      <c r="A5855">
        <v>15600173</v>
      </c>
      <c r="B5855" s="1" t="s">
        <v>28</v>
      </c>
      <c r="C5855">
        <v>595</v>
      </c>
      <c r="D58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55" s="1" t="s">
        <v>14</v>
      </c>
      <c r="F5855" s="1" t="s">
        <v>25</v>
      </c>
      <c r="G5855">
        <v>33</v>
      </c>
      <c r="H5855" t="s">
        <v>16</v>
      </c>
      <c r="I5855">
        <v>9</v>
      </c>
      <c r="J5855" s="3">
        <v>0</v>
      </c>
      <c r="K5855" s="2">
        <f>VLOOKUP(Bank[[#This Row],[Balance]],Analysis!$E$27:$G$33,3,TRUE)</f>
        <v>0</v>
      </c>
      <c r="L5855">
        <v>1</v>
      </c>
      <c r="M5855">
        <v>1</v>
      </c>
      <c r="N5855">
        <v>1</v>
      </c>
      <c r="O5855" s="3">
        <v>4144786</v>
      </c>
      <c r="P5855" s="3" t="str">
        <f>IF(AND(Bank[[#This Row],[Balance]]&gt;=_xlfn.PERCENTILE.INC(Bank[Balance],0.8),Bank[[#This Row],[CreditScore]]&gt;=740),"Yes","No")</f>
        <v>No</v>
      </c>
      <c r="Q5855">
        <v>1</v>
      </c>
      <c r="R5855" s="3">
        <v>1</v>
      </c>
      <c r="S5855"/>
    </row>
    <row r="5856" spans="1:19" x14ac:dyDescent="0.25">
      <c r="A5856">
        <v>15768471</v>
      </c>
      <c r="B5856" s="1" t="s">
        <v>719</v>
      </c>
      <c r="C5856">
        <v>625</v>
      </c>
      <c r="D58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56" s="1" t="s">
        <v>14</v>
      </c>
      <c r="F5856" s="1" t="s">
        <v>15</v>
      </c>
      <c r="G5856">
        <v>44</v>
      </c>
      <c r="H5856" t="s">
        <v>16</v>
      </c>
      <c r="I5856">
        <v>3</v>
      </c>
      <c r="J5856" s="3">
        <v>9665158</v>
      </c>
      <c r="K5856" s="2" t="str">
        <f>VLOOKUP(Bank[[#This Row],[Balance]],Analysis!$E$27:$G$33,3,TRUE)</f>
        <v>5M - 10 M</v>
      </c>
      <c r="L5856">
        <v>1</v>
      </c>
      <c r="M5856">
        <v>1</v>
      </c>
      <c r="N5856">
        <v>0</v>
      </c>
      <c r="O5856" s="3">
        <v>2548263</v>
      </c>
      <c r="P5856" s="3" t="str">
        <f>IF(AND(Bank[[#This Row],[Balance]]&gt;=_xlfn.PERCENTILE.INC(Bank[Balance],0.8),Bank[[#This Row],[CreditScore]]&gt;=740),"Yes","No")</f>
        <v>No</v>
      </c>
      <c r="Q5856">
        <v>0</v>
      </c>
      <c r="R5856" s="3">
        <v>1</v>
      </c>
      <c r="S5856"/>
    </row>
    <row r="5857" spans="1:19" x14ac:dyDescent="0.25">
      <c r="A5857">
        <v>15705514</v>
      </c>
      <c r="B5857" s="1" t="s">
        <v>191</v>
      </c>
      <c r="C5857">
        <v>724</v>
      </c>
      <c r="D58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57" s="1" t="s">
        <v>14</v>
      </c>
      <c r="F5857" s="1" t="s">
        <v>15</v>
      </c>
      <c r="G5857">
        <v>38</v>
      </c>
      <c r="H5857" t="s">
        <v>16</v>
      </c>
      <c r="I5857">
        <v>7</v>
      </c>
      <c r="J5857" s="3">
        <v>0</v>
      </c>
      <c r="K5857" s="2">
        <f>VLOOKUP(Bank[[#This Row],[Balance]],Analysis!$E$27:$G$33,3,TRUE)</f>
        <v>0</v>
      </c>
      <c r="L5857">
        <v>2</v>
      </c>
      <c r="M5857">
        <v>1</v>
      </c>
      <c r="N5857">
        <v>0</v>
      </c>
      <c r="O5857" s="3">
        <v>17063898</v>
      </c>
      <c r="P5857" s="3" t="str">
        <f>IF(AND(Bank[[#This Row],[Balance]]&gt;=_xlfn.PERCENTILE.INC(Bank[Balance],0.8),Bank[[#This Row],[CreditScore]]&gt;=740),"Yes","No")</f>
        <v>No</v>
      </c>
      <c r="Q5857">
        <v>0</v>
      </c>
      <c r="R5857" s="3">
        <v>1</v>
      </c>
      <c r="S5857"/>
    </row>
    <row r="5858" spans="1:19" x14ac:dyDescent="0.25">
      <c r="A5858">
        <v>15596821</v>
      </c>
      <c r="B5858" s="1" t="s">
        <v>149</v>
      </c>
      <c r="C5858">
        <v>576</v>
      </c>
      <c r="D58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58" s="1" t="s">
        <v>21</v>
      </c>
      <c r="F5858" s="1" t="s">
        <v>15</v>
      </c>
      <c r="G5858">
        <v>64</v>
      </c>
      <c r="H5858" t="s">
        <v>33</v>
      </c>
      <c r="I5858">
        <v>8</v>
      </c>
      <c r="J5858" s="3">
        <v>0</v>
      </c>
      <c r="K5858" s="2">
        <f>VLOOKUP(Bank[[#This Row],[Balance]],Analysis!$E$27:$G$33,3,TRUE)</f>
        <v>0</v>
      </c>
      <c r="L5858">
        <v>1</v>
      </c>
      <c r="M5858">
        <v>1</v>
      </c>
      <c r="N5858">
        <v>1</v>
      </c>
      <c r="O5858" s="3">
        <v>12083085</v>
      </c>
      <c r="P5858" s="3" t="str">
        <f>IF(AND(Bank[[#This Row],[Balance]]&gt;=_xlfn.PERCENTILE.INC(Bank[Balance],0.8),Bank[[#This Row],[CreditScore]]&gt;=740),"Yes","No")</f>
        <v>No</v>
      </c>
      <c r="Q5858">
        <v>0</v>
      </c>
      <c r="R5858" s="3">
        <v>1</v>
      </c>
      <c r="S5858"/>
    </row>
    <row r="5859" spans="1:19" x14ac:dyDescent="0.25">
      <c r="A5859">
        <v>15735060</v>
      </c>
      <c r="B5859" s="1" t="s">
        <v>40</v>
      </c>
      <c r="C5859">
        <v>597</v>
      </c>
      <c r="D58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59" s="1" t="s">
        <v>23</v>
      </c>
      <c r="F5859" s="1" t="s">
        <v>15</v>
      </c>
      <c r="G5859">
        <v>30</v>
      </c>
      <c r="H5859" t="s">
        <v>26</v>
      </c>
      <c r="I5859">
        <v>3</v>
      </c>
      <c r="J5859" s="3">
        <v>14286157</v>
      </c>
      <c r="K5859" s="2" t="str">
        <f>VLOOKUP(Bank[[#This Row],[Balance]],Analysis!$E$27:$G$33,3,TRUE)</f>
        <v>10M - 20M</v>
      </c>
      <c r="L5859">
        <v>3</v>
      </c>
      <c r="M5859">
        <v>1</v>
      </c>
      <c r="N5859">
        <v>1</v>
      </c>
      <c r="O5859" s="3">
        <v>17573986</v>
      </c>
      <c r="P5859" s="3" t="str">
        <f>IF(AND(Bank[[#This Row],[Balance]]&gt;=_xlfn.PERCENTILE.INC(Bank[Balance],0.8),Bank[[#This Row],[CreditScore]]&gt;=740),"Yes","No")</f>
        <v>No</v>
      </c>
      <c r="Q5859">
        <v>1</v>
      </c>
      <c r="R5859" s="3">
        <v>1</v>
      </c>
      <c r="S5859"/>
    </row>
    <row r="5860" spans="1:19" x14ac:dyDescent="0.25">
      <c r="A5860">
        <v>15756061</v>
      </c>
      <c r="B5860" s="1" t="s">
        <v>894</v>
      </c>
      <c r="C5860">
        <v>667</v>
      </c>
      <c r="D58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60" s="1" t="s">
        <v>14</v>
      </c>
      <c r="F5860" s="1" t="s">
        <v>15</v>
      </c>
      <c r="G5860">
        <v>46</v>
      </c>
      <c r="H5860" t="s">
        <v>16</v>
      </c>
      <c r="I5860">
        <v>2</v>
      </c>
      <c r="J5860" s="3">
        <v>0</v>
      </c>
      <c r="K5860" s="2">
        <f>VLOOKUP(Bank[[#This Row],[Balance]],Analysis!$E$27:$G$33,3,TRUE)</f>
        <v>0</v>
      </c>
      <c r="L5860">
        <v>1</v>
      </c>
      <c r="M5860">
        <v>0</v>
      </c>
      <c r="N5860">
        <v>1</v>
      </c>
      <c r="O5860" s="3">
        <v>9353622</v>
      </c>
      <c r="P5860" s="3" t="str">
        <f>IF(AND(Bank[[#This Row],[Balance]]&gt;=_xlfn.PERCENTILE.INC(Bank[Balance],0.8),Bank[[#This Row],[CreditScore]]&gt;=740),"Yes","No")</f>
        <v>No</v>
      </c>
      <c r="Q5860">
        <v>0</v>
      </c>
      <c r="R5860" s="3">
        <v>1</v>
      </c>
      <c r="S5860"/>
    </row>
    <row r="5861" spans="1:19" x14ac:dyDescent="0.25">
      <c r="A5861">
        <v>15737071</v>
      </c>
      <c r="B5861" s="1" t="s">
        <v>539</v>
      </c>
      <c r="C5861">
        <v>627</v>
      </c>
      <c r="D58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61" s="1" t="s">
        <v>21</v>
      </c>
      <c r="F5861" s="1" t="s">
        <v>25</v>
      </c>
      <c r="G5861">
        <v>33</v>
      </c>
      <c r="H5861" t="s">
        <v>16</v>
      </c>
      <c r="I5861">
        <v>7</v>
      </c>
      <c r="J5861" s="3">
        <v>10742635</v>
      </c>
      <c r="K5861" s="2" t="str">
        <f>VLOOKUP(Bank[[#This Row],[Balance]],Analysis!$E$27:$G$33,3,TRUE)</f>
        <v>10M - 20M</v>
      </c>
      <c r="L5861">
        <v>1</v>
      </c>
      <c r="M5861">
        <v>1</v>
      </c>
      <c r="N5861">
        <v>1</v>
      </c>
      <c r="O5861" s="3">
        <v>12124089</v>
      </c>
      <c r="P5861" s="3" t="str">
        <f>IF(AND(Bank[[#This Row],[Balance]]&gt;=_xlfn.PERCENTILE.INC(Bank[Balance],0.8),Bank[[#This Row],[CreditScore]]&gt;=740),"Yes","No")</f>
        <v>No</v>
      </c>
      <c r="Q5861">
        <v>1</v>
      </c>
      <c r="R5861" s="3">
        <v>1</v>
      </c>
      <c r="S5861"/>
    </row>
    <row r="5862" spans="1:19" x14ac:dyDescent="0.25">
      <c r="A5862">
        <v>15642575</v>
      </c>
      <c r="B5862" s="1" t="s">
        <v>457</v>
      </c>
      <c r="C5862">
        <v>577</v>
      </c>
      <c r="D58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62" s="1" t="s">
        <v>14</v>
      </c>
      <c r="F5862" s="1" t="s">
        <v>15</v>
      </c>
      <c r="G5862">
        <v>48</v>
      </c>
      <c r="H5862" t="s">
        <v>16</v>
      </c>
      <c r="I5862">
        <v>9</v>
      </c>
      <c r="J5862" s="3">
        <v>0</v>
      </c>
      <c r="K5862" s="2">
        <f>VLOOKUP(Bank[[#This Row],[Balance]],Analysis!$E$27:$G$33,3,TRUE)</f>
        <v>0</v>
      </c>
      <c r="L5862">
        <v>1</v>
      </c>
      <c r="M5862">
        <v>1</v>
      </c>
      <c r="N5862">
        <v>0</v>
      </c>
      <c r="O5862" s="3">
        <v>8602242</v>
      </c>
      <c r="P5862" s="3" t="str">
        <f>IF(AND(Bank[[#This Row],[Balance]]&gt;=_xlfn.PERCENTILE.INC(Bank[Balance],0.8),Bank[[#This Row],[CreditScore]]&gt;=740),"Yes","No")</f>
        <v>No</v>
      </c>
      <c r="Q5862">
        <v>1</v>
      </c>
      <c r="R5862" s="3">
        <v>1</v>
      </c>
      <c r="S5862"/>
    </row>
    <row r="5863" spans="1:19" x14ac:dyDescent="0.25">
      <c r="A5863">
        <v>15689344</v>
      </c>
      <c r="B5863" s="1" t="s">
        <v>179</v>
      </c>
      <c r="C5863">
        <v>588</v>
      </c>
      <c r="D58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63" s="1" t="s">
        <v>21</v>
      </c>
      <c r="F5863" s="1" t="s">
        <v>15</v>
      </c>
      <c r="G5863">
        <v>51</v>
      </c>
      <c r="H5863" t="s">
        <v>33</v>
      </c>
      <c r="I5863">
        <v>3</v>
      </c>
      <c r="J5863" s="3">
        <v>15278859</v>
      </c>
      <c r="K5863" s="2" t="str">
        <f>VLOOKUP(Bank[[#This Row],[Balance]],Analysis!$E$27:$G$33,3,TRUE)</f>
        <v>10M - 20M</v>
      </c>
      <c r="L5863">
        <v>2</v>
      </c>
      <c r="M5863">
        <v>1</v>
      </c>
      <c r="N5863">
        <v>1</v>
      </c>
      <c r="O5863" s="3">
        <v>499394</v>
      </c>
      <c r="P5863" s="3" t="str">
        <f>IF(AND(Bank[[#This Row],[Balance]]&gt;=_xlfn.PERCENTILE.INC(Bank[Balance],0.8),Bank[[#This Row],[CreditScore]]&gt;=740),"Yes","No")</f>
        <v>No</v>
      </c>
      <c r="Q5863">
        <v>0</v>
      </c>
      <c r="R5863" s="3">
        <v>1</v>
      </c>
      <c r="S5863"/>
    </row>
    <row r="5864" spans="1:19" x14ac:dyDescent="0.25">
      <c r="A5864">
        <v>15657396</v>
      </c>
      <c r="B5864" s="1" t="s">
        <v>230</v>
      </c>
      <c r="C5864">
        <v>806</v>
      </c>
      <c r="D586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864" s="1" t="s">
        <v>23</v>
      </c>
      <c r="F5864" s="1" t="s">
        <v>15</v>
      </c>
      <c r="G5864">
        <v>41</v>
      </c>
      <c r="H5864" t="s">
        <v>16</v>
      </c>
      <c r="I5864">
        <v>9</v>
      </c>
      <c r="J5864" s="3">
        <v>12357551</v>
      </c>
      <c r="K5864" s="2" t="str">
        <f>VLOOKUP(Bank[[#This Row],[Balance]],Analysis!$E$27:$G$33,3,TRUE)</f>
        <v>10M - 20M</v>
      </c>
      <c r="L5864">
        <v>1</v>
      </c>
      <c r="M5864">
        <v>0</v>
      </c>
      <c r="N5864">
        <v>1</v>
      </c>
      <c r="O5864" s="3">
        <v>14016836</v>
      </c>
      <c r="P5864" s="3" t="str">
        <f>IF(AND(Bank[[#This Row],[Balance]]&gt;=_xlfn.PERCENTILE.INC(Bank[Balance],0.8),Bank[[#This Row],[CreditScore]]&gt;=740),"Yes","No")</f>
        <v>No</v>
      </c>
      <c r="Q5864">
        <v>0</v>
      </c>
      <c r="R5864" s="3">
        <v>1</v>
      </c>
      <c r="S5864"/>
    </row>
    <row r="5865" spans="1:19" x14ac:dyDescent="0.25">
      <c r="A5865">
        <v>15586522</v>
      </c>
      <c r="B5865" s="1" t="s">
        <v>193</v>
      </c>
      <c r="C5865">
        <v>576</v>
      </c>
      <c r="D58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65" s="1" t="s">
        <v>14</v>
      </c>
      <c r="F5865" s="1" t="s">
        <v>25</v>
      </c>
      <c r="G5865">
        <v>38</v>
      </c>
      <c r="H5865" t="s">
        <v>16</v>
      </c>
      <c r="I5865">
        <v>9</v>
      </c>
      <c r="J5865" s="3">
        <v>0</v>
      </c>
      <c r="K5865" s="2">
        <f>VLOOKUP(Bank[[#This Row],[Balance]],Analysis!$E$27:$G$33,3,TRUE)</f>
        <v>0</v>
      </c>
      <c r="L5865">
        <v>2</v>
      </c>
      <c r="M5865">
        <v>1</v>
      </c>
      <c r="N5865">
        <v>1</v>
      </c>
      <c r="O5865" s="3">
        <v>18648995</v>
      </c>
      <c r="P5865" s="3" t="str">
        <f>IF(AND(Bank[[#This Row],[Balance]]&gt;=_xlfn.PERCENTILE.INC(Bank[Balance],0.8),Bank[[#This Row],[CreditScore]]&gt;=740),"Yes","No")</f>
        <v>No</v>
      </c>
      <c r="Q5865">
        <v>0</v>
      </c>
      <c r="R5865" s="3">
        <v>1</v>
      </c>
      <c r="S5865"/>
    </row>
    <row r="5866" spans="1:19" x14ac:dyDescent="0.25">
      <c r="A5866">
        <v>15626628</v>
      </c>
      <c r="B5866" s="1" t="s">
        <v>189</v>
      </c>
      <c r="C5866">
        <v>631</v>
      </c>
      <c r="D58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66" s="1" t="s">
        <v>14</v>
      </c>
      <c r="F5866" s="1" t="s">
        <v>25</v>
      </c>
      <c r="G5866">
        <v>31</v>
      </c>
      <c r="H5866" t="s">
        <v>16</v>
      </c>
      <c r="I5866">
        <v>2</v>
      </c>
      <c r="J5866" s="3">
        <v>8816185</v>
      </c>
      <c r="K5866" s="2" t="str">
        <f>VLOOKUP(Bank[[#This Row],[Balance]],Analysis!$E$27:$G$33,3,TRUE)</f>
        <v>5M - 10 M</v>
      </c>
      <c r="L5866">
        <v>2</v>
      </c>
      <c r="M5866">
        <v>1</v>
      </c>
      <c r="N5866">
        <v>0</v>
      </c>
      <c r="O5866" s="3">
        <v>12763088</v>
      </c>
      <c r="P5866" s="3" t="str">
        <f>IF(AND(Bank[[#This Row],[Balance]]&gt;=_xlfn.PERCENTILE.INC(Bank[Balance],0.8),Bank[[#This Row],[CreditScore]]&gt;=740),"Yes","No")</f>
        <v>No</v>
      </c>
      <c r="Q5866">
        <v>0</v>
      </c>
      <c r="R5866" s="3">
        <v>1</v>
      </c>
      <c r="S5866"/>
    </row>
    <row r="5867" spans="1:19" x14ac:dyDescent="0.25">
      <c r="A5867">
        <v>15815131</v>
      </c>
      <c r="B5867" s="1" t="s">
        <v>112</v>
      </c>
      <c r="C5867">
        <v>604</v>
      </c>
      <c r="D58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67" s="1" t="s">
        <v>21</v>
      </c>
      <c r="F5867" s="1" t="s">
        <v>15</v>
      </c>
      <c r="G5867">
        <v>38</v>
      </c>
      <c r="H5867" t="s">
        <v>16</v>
      </c>
      <c r="I5867">
        <v>3</v>
      </c>
      <c r="J5867" s="3">
        <v>0</v>
      </c>
      <c r="K5867" s="2">
        <f>VLOOKUP(Bank[[#This Row],[Balance]],Analysis!$E$27:$G$33,3,TRUE)</f>
        <v>0</v>
      </c>
      <c r="L5867">
        <v>2</v>
      </c>
      <c r="M5867">
        <v>1</v>
      </c>
      <c r="N5867">
        <v>1</v>
      </c>
      <c r="O5867" s="3">
        <v>6912279</v>
      </c>
      <c r="P5867" s="3" t="str">
        <f>IF(AND(Bank[[#This Row],[Balance]]&gt;=_xlfn.PERCENTILE.INC(Bank[Balance],0.8),Bank[[#This Row],[CreditScore]]&gt;=740),"Yes","No")</f>
        <v>No</v>
      </c>
      <c r="Q5867">
        <v>0</v>
      </c>
      <c r="R5867" s="3">
        <v>1</v>
      </c>
      <c r="S5867"/>
    </row>
    <row r="5868" spans="1:19" x14ac:dyDescent="0.25">
      <c r="A5868">
        <v>15777994</v>
      </c>
      <c r="B5868" s="1" t="s">
        <v>226</v>
      </c>
      <c r="C5868">
        <v>783</v>
      </c>
      <c r="D58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868" s="1" t="s">
        <v>21</v>
      </c>
      <c r="F5868" s="1" t="s">
        <v>25</v>
      </c>
      <c r="G5868">
        <v>33</v>
      </c>
      <c r="H5868" t="s">
        <v>16</v>
      </c>
      <c r="I5868">
        <v>2</v>
      </c>
      <c r="J5868" s="3">
        <v>7599097</v>
      </c>
      <c r="K5868" s="2" t="str">
        <f>VLOOKUP(Bank[[#This Row],[Balance]],Analysis!$E$27:$G$33,3,TRUE)</f>
        <v>5M - 10 M</v>
      </c>
      <c r="L5868">
        <v>2</v>
      </c>
      <c r="M5868">
        <v>1</v>
      </c>
      <c r="N5868">
        <v>1</v>
      </c>
      <c r="O5868" s="3">
        <v>4792122</v>
      </c>
      <c r="P5868" s="3" t="str">
        <f>IF(AND(Bank[[#This Row],[Balance]]&gt;=_xlfn.PERCENTILE.INC(Bank[Balance],0.8),Bank[[#This Row],[CreditScore]]&gt;=740),"Yes","No")</f>
        <v>No</v>
      </c>
      <c r="Q5868">
        <v>1</v>
      </c>
      <c r="R5868" s="3">
        <v>1</v>
      </c>
      <c r="S5868"/>
    </row>
    <row r="5869" spans="1:19" x14ac:dyDescent="0.25">
      <c r="A5869">
        <v>15613503</v>
      </c>
      <c r="B5869" s="1" t="s">
        <v>1052</v>
      </c>
      <c r="C5869">
        <v>691</v>
      </c>
      <c r="D58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69" s="1" t="s">
        <v>14</v>
      </c>
      <c r="F5869" s="1" t="s">
        <v>15</v>
      </c>
      <c r="G5869">
        <v>41</v>
      </c>
      <c r="H5869" t="s">
        <v>16</v>
      </c>
      <c r="I5869">
        <v>3</v>
      </c>
      <c r="J5869" s="3">
        <v>0</v>
      </c>
      <c r="K5869" s="2">
        <f>VLOOKUP(Bank[[#This Row],[Balance]],Analysis!$E$27:$G$33,3,TRUE)</f>
        <v>0</v>
      </c>
      <c r="L5869">
        <v>2</v>
      </c>
      <c r="M5869">
        <v>0</v>
      </c>
      <c r="N5869">
        <v>1</v>
      </c>
      <c r="O5869" s="3">
        <v>10238588</v>
      </c>
      <c r="P5869" s="3" t="str">
        <f>IF(AND(Bank[[#This Row],[Balance]]&gt;=_xlfn.PERCENTILE.INC(Bank[Balance],0.8),Bank[[#This Row],[CreditScore]]&gt;=740),"Yes","No")</f>
        <v>No</v>
      </c>
      <c r="Q5869">
        <v>0</v>
      </c>
      <c r="R5869" s="3">
        <v>1</v>
      </c>
      <c r="S5869"/>
    </row>
    <row r="5870" spans="1:19" x14ac:dyDescent="0.25">
      <c r="A5870">
        <v>15689671</v>
      </c>
      <c r="B5870" s="1" t="s">
        <v>36</v>
      </c>
      <c r="C5870">
        <v>648</v>
      </c>
      <c r="D58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70" s="1" t="s">
        <v>14</v>
      </c>
      <c r="F5870" s="1" t="s">
        <v>15</v>
      </c>
      <c r="G5870">
        <v>28</v>
      </c>
      <c r="H5870" t="s">
        <v>26</v>
      </c>
      <c r="I5870">
        <v>4</v>
      </c>
      <c r="J5870" s="3">
        <v>0</v>
      </c>
      <c r="K5870" s="2">
        <f>VLOOKUP(Bank[[#This Row],[Balance]],Analysis!$E$27:$G$33,3,TRUE)</f>
        <v>0</v>
      </c>
      <c r="L5870">
        <v>2</v>
      </c>
      <c r="M5870">
        <v>1</v>
      </c>
      <c r="N5870">
        <v>0</v>
      </c>
      <c r="O5870" s="3">
        <v>9861879</v>
      </c>
      <c r="P5870" s="3" t="str">
        <f>IF(AND(Bank[[#This Row],[Balance]]&gt;=_xlfn.PERCENTILE.INC(Bank[Balance],0.8),Bank[[#This Row],[CreditScore]]&gt;=740),"Yes","No")</f>
        <v>No</v>
      </c>
      <c r="Q5870">
        <v>0</v>
      </c>
      <c r="R5870" s="3">
        <v>1</v>
      </c>
      <c r="S5870"/>
    </row>
    <row r="5871" spans="1:19" x14ac:dyDescent="0.25">
      <c r="A5871">
        <v>15575417</v>
      </c>
      <c r="B5871" s="1" t="s">
        <v>221</v>
      </c>
      <c r="C5871">
        <v>705</v>
      </c>
      <c r="D58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71" s="1" t="s">
        <v>14</v>
      </c>
      <c r="F5871" s="1" t="s">
        <v>25</v>
      </c>
      <c r="G5871">
        <v>37</v>
      </c>
      <c r="H5871" t="s">
        <v>16</v>
      </c>
      <c r="I5871">
        <v>9</v>
      </c>
      <c r="J5871" s="3">
        <v>0</v>
      </c>
      <c r="K5871" s="2">
        <f>VLOOKUP(Bank[[#This Row],[Balance]],Analysis!$E$27:$G$33,3,TRUE)</f>
        <v>0</v>
      </c>
      <c r="L5871">
        <v>2</v>
      </c>
      <c r="M5871">
        <v>0</v>
      </c>
      <c r="N5871">
        <v>1</v>
      </c>
      <c r="O5871" s="3">
        <v>6762236</v>
      </c>
      <c r="P5871" s="3" t="str">
        <f>IF(AND(Bank[[#This Row],[Balance]]&gt;=_xlfn.PERCENTILE.INC(Bank[Balance],0.8),Bank[[#This Row],[CreditScore]]&gt;=740),"Yes","No")</f>
        <v>No</v>
      </c>
      <c r="Q5871">
        <v>0</v>
      </c>
      <c r="R5871" s="3">
        <v>1</v>
      </c>
      <c r="S5871"/>
    </row>
    <row r="5872" spans="1:19" x14ac:dyDescent="0.25">
      <c r="A5872">
        <v>15654891</v>
      </c>
      <c r="B5872" s="1" t="s">
        <v>583</v>
      </c>
      <c r="C5872">
        <v>699</v>
      </c>
      <c r="D58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72" s="1" t="s">
        <v>14</v>
      </c>
      <c r="F5872" s="1" t="s">
        <v>15</v>
      </c>
      <c r="G5872">
        <v>30</v>
      </c>
      <c r="H5872" t="s">
        <v>26</v>
      </c>
      <c r="I5872">
        <v>6</v>
      </c>
      <c r="J5872" s="3">
        <v>0</v>
      </c>
      <c r="K5872" s="2">
        <f>VLOOKUP(Bank[[#This Row],[Balance]],Analysis!$E$27:$G$33,3,TRUE)</f>
        <v>0</v>
      </c>
      <c r="L5872">
        <v>1</v>
      </c>
      <c r="M5872">
        <v>1</v>
      </c>
      <c r="N5872">
        <v>1</v>
      </c>
      <c r="O5872" s="3">
        <v>18059132</v>
      </c>
      <c r="P5872" s="3" t="str">
        <f>IF(AND(Bank[[#This Row],[Balance]]&gt;=_xlfn.PERCENTILE.INC(Bank[Balance],0.8),Bank[[#This Row],[CreditScore]]&gt;=740),"Yes","No")</f>
        <v>No</v>
      </c>
      <c r="Q5872">
        <v>0</v>
      </c>
      <c r="R5872" s="3">
        <v>1</v>
      </c>
      <c r="S5872"/>
    </row>
    <row r="5873" spans="1:19" x14ac:dyDescent="0.25">
      <c r="A5873">
        <v>15670562</v>
      </c>
      <c r="B5873" s="1" t="s">
        <v>107</v>
      </c>
      <c r="C5873">
        <v>464</v>
      </c>
      <c r="D58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73" s="1" t="s">
        <v>14</v>
      </c>
      <c r="F5873" s="1" t="s">
        <v>15</v>
      </c>
      <c r="G5873">
        <v>31</v>
      </c>
      <c r="H5873" t="s">
        <v>16</v>
      </c>
      <c r="I5873">
        <v>7</v>
      </c>
      <c r="J5873" s="3">
        <v>0</v>
      </c>
      <c r="K5873" s="2">
        <f>VLOOKUP(Bank[[#This Row],[Balance]],Analysis!$E$27:$G$33,3,TRUE)</f>
        <v>0</v>
      </c>
      <c r="L5873">
        <v>2</v>
      </c>
      <c r="M5873">
        <v>1</v>
      </c>
      <c r="N5873">
        <v>0</v>
      </c>
      <c r="O5873" s="3">
        <v>16804591</v>
      </c>
      <c r="P5873" s="3" t="str">
        <f>IF(AND(Bank[[#This Row],[Balance]]&gt;=_xlfn.PERCENTILE.INC(Bank[Balance],0.8),Bank[[#This Row],[CreditScore]]&gt;=740),"Yes","No")</f>
        <v>No</v>
      </c>
      <c r="Q5873">
        <v>0</v>
      </c>
      <c r="R5873" s="3">
        <v>1</v>
      </c>
      <c r="S5873"/>
    </row>
    <row r="5874" spans="1:19" x14ac:dyDescent="0.25">
      <c r="A5874">
        <v>15626040</v>
      </c>
      <c r="B5874" s="1" t="s">
        <v>251</v>
      </c>
      <c r="C5874">
        <v>684</v>
      </c>
      <c r="D58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74" s="1" t="s">
        <v>21</v>
      </c>
      <c r="F5874" s="1" t="s">
        <v>15</v>
      </c>
      <c r="G5874">
        <v>28</v>
      </c>
      <c r="H5874" t="s">
        <v>26</v>
      </c>
      <c r="I5874">
        <v>8</v>
      </c>
      <c r="J5874" s="3">
        <v>16541343</v>
      </c>
      <c r="K5874" s="2" t="str">
        <f>VLOOKUP(Bank[[#This Row],[Balance]],Analysis!$E$27:$G$33,3,TRUE)</f>
        <v>10M - 20M</v>
      </c>
      <c r="L5874">
        <v>2</v>
      </c>
      <c r="M5874">
        <v>1</v>
      </c>
      <c r="N5874">
        <v>1</v>
      </c>
      <c r="O5874" s="3">
        <v>2714927</v>
      </c>
      <c r="P5874" s="3" t="str">
        <f>IF(AND(Bank[[#This Row],[Balance]]&gt;=_xlfn.PERCENTILE.INC(Bank[Balance],0.8),Bank[[#This Row],[CreditScore]]&gt;=740),"Yes","No")</f>
        <v>No</v>
      </c>
      <c r="Q5874">
        <v>0</v>
      </c>
      <c r="R5874" s="3">
        <v>1</v>
      </c>
      <c r="S5874"/>
    </row>
    <row r="5875" spans="1:19" x14ac:dyDescent="0.25">
      <c r="A5875">
        <v>15709994</v>
      </c>
      <c r="B5875" s="1" t="s">
        <v>256</v>
      </c>
      <c r="C5875">
        <v>598</v>
      </c>
      <c r="D58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75" s="1" t="s">
        <v>23</v>
      </c>
      <c r="F5875" s="1" t="s">
        <v>15</v>
      </c>
      <c r="G5875">
        <v>46</v>
      </c>
      <c r="H5875" t="s">
        <v>16</v>
      </c>
      <c r="I5875">
        <v>5</v>
      </c>
      <c r="J5875" s="3">
        <v>9054748</v>
      </c>
      <c r="K5875" s="2" t="str">
        <f>VLOOKUP(Bank[[#This Row],[Balance]],Analysis!$E$27:$G$33,3,TRUE)</f>
        <v>5M - 10 M</v>
      </c>
      <c r="L5875">
        <v>1</v>
      </c>
      <c r="M5875">
        <v>1</v>
      </c>
      <c r="N5875">
        <v>1</v>
      </c>
      <c r="O5875" s="3">
        <v>645155</v>
      </c>
      <c r="P5875" s="3" t="str">
        <f>IF(AND(Bank[[#This Row],[Balance]]&gt;=_xlfn.PERCENTILE.INC(Bank[Balance],0.8),Bank[[#This Row],[CreditScore]]&gt;=740),"Yes","No")</f>
        <v>No</v>
      </c>
      <c r="Q5875">
        <v>0</v>
      </c>
      <c r="R5875" s="3">
        <v>1</v>
      </c>
      <c r="S5875"/>
    </row>
    <row r="5876" spans="1:19" x14ac:dyDescent="0.25">
      <c r="A5876">
        <v>15762048</v>
      </c>
      <c r="B5876" s="1" t="s">
        <v>730</v>
      </c>
      <c r="C5876">
        <v>611</v>
      </c>
      <c r="D58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76" s="1" t="s">
        <v>23</v>
      </c>
      <c r="F5876" s="1" t="s">
        <v>15</v>
      </c>
      <c r="G5876">
        <v>32</v>
      </c>
      <c r="H5876" t="s">
        <v>16</v>
      </c>
      <c r="I5876">
        <v>4</v>
      </c>
      <c r="J5876" s="3">
        <v>12715797</v>
      </c>
      <c r="K5876" s="2" t="str">
        <f>VLOOKUP(Bank[[#This Row],[Balance]],Analysis!$E$27:$G$33,3,TRUE)</f>
        <v>10M - 20M</v>
      </c>
      <c r="L5876">
        <v>2</v>
      </c>
      <c r="M5876">
        <v>1</v>
      </c>
      <c r="N5876">
        <v>1</v>
      </c>
      <c r="O5876" s="3">
        <v>13019759</v>
      </c>
      <c r="P5876" s="3" t="str">
        <f>IF(AND(Bank[[#This Row],[Balance]]&gt;=_xlfn.PERCENTILE.INC(Bank[Balance],0.8),Bank[[#This Row],[CreditScore]]&gt;=740),"Yes","No")</f>
        <v>No</v>
      </c>
      <c r="Q5876">
        <v>0</v>
      </c>
      <c r="R5876" s="3">
        <v>1</v>
      </c>
      <c r="S5876"/>
    </row>
    <row r="5877" spans="1:19" x14ac:dyDescent="0.25">
      <c r="A5877">
        <v>15704072</v>
      </c>
      <c r="B5877" s="1" t="s">
        <v>391</v>
      </c>
      <c r="C5877">
        <v>543</v>
      </c>
      <c r="D58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77" s="1" t="s">
        <v>14</v>
      </c>
      <c r="F5877" s="1" t="s">
        <v>15</v>
      </c>
      <c r="G5877">
        <v>40</v>
      </c>
      <c r="H5877" t="s">
        <v>16</v>
      </c>
      <c r="I5877">
        <v>0</v>
      </c>
      <c r="J5877" s="3">
        <v>0</v>
      </c>
      <c r="K5877" s="2">
        <f>VLOOKUP(Bank[[#This Row],[Balance]],Analysis!$E$27:$G$33,3,TRUE)</f>
        <v>0</v>
      </c>
      <c r="L5877">
        <v>2</v>
      </c>
      <c r="M5877">
        <v>0</v>
      </c>
      <c r="N5877">
        <v>1</v>
      </c>
      <c r="O5877" s="3">
        <v>11931365</v>
      </c>
      <c r="P5877" s="3" t="str">
        <f>IF(AND(Bank[[#This Row],[Balance]]&gt;=_xlfn.PERCENTILE.INC(Bank[Balance],0.8),Bank[[#This Row],[CreditScore]]&gt;=740),"Yes","No")</f>
        <v>No</v>
      </c>
      <c r="Q5877">
        <v>0</v>
      </c>
      <c r="R5877" s="3">
        <v>1</v>
      </c>
      <c r="S5877"/>
    </row>
    <row r="5878" spans="1:19" x14ac:dyDescent="0.25">
      <c r="A5878">
        <v>15670552</v>
      </c>
      <c r="B5878" s="1" t="s">
        <v>145</v>
      </c>
      <c r="C5878">
        <v>786</v>
      </c>
      <c r="D58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878" s="1" t="s">
        <v>23</v>
      </c>
      <c r="F5878" s="1" t="s">
        <v>15</v>
      </c>
      <c r="G5878">
        <v>35</v>
      </c>
      <c r="H5878" t="s">
        <v>16</v>
      </c>
      <c r="I5878">
        <v>3</v>
      </c>
      <c r="J5878" s="3">
        <v>12125004</v>
      </c>
      <c r="K5878" s="2" t="str">
        <f>VLOOKUP(Bank[[#This Row],[Balance]],Analysis!$E$27:$G$33,3,TRUE)</f>
        <v>10M - 20M</v>
      </c>
      <c r="L5878">
        <v>1</v>
      </c>
      <c r="M5878">
        <v>1</v>
      </c>
      <c r="N5878">
        <v>0</v>
      </c>
      <c r="O5878" s="3">
        <v>5383203</v>
      </c>
      <c r="P5878" s="3" t="str">
        <f>IF(AND(Bank[[#This Row],[Balance]]&gt;=_xlfn.PERCENTILE.INC(Bank[Balance],0.8),Bank[[#This Row],[CreditScore]]&gt;=740),"Yes","No")</f>
        <v>No</v>
      </c>
      <c r="Q5878">
        <v>0</v>
      </c>
      <c r="R5878" s="3">
        <v>1</v>
      </c>
      <c r="S5878"/>
    </row>
    <row r="5879" spans="1:19" x14ac:dyDescent="0.25">
      <c r="A5879">
        <v>15608226</v>
      </c>
      <c r="B5879" s="1" t="s">
        <v>1356</v>
      </c>
      <c r="C5879">
        <v>513</v>
      </c>
      <c r="D58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79" s="1" t="s">
        <v>21</v>
      </c>
      <c r="F5879" s="1" t="s">
        <v>25</v>
      </c>
      <c r="G5879">
        <v>72</v>
      </c>
      <c r="H5879" t="s">
        <v>33</v>
      </c>
      <c r="I5879">
        <v>3</v>
      </c>
      <c r="J5879" s="3">
        <v>9890306</v>
      </c>
      <c r="K5879" s="2" t="str">
        <f>VLOOKUP(Bank[[#This Row],[Balance]],Analysis!$E$27:$G$33,3,TRUE)</f>
        <v>5M - 10 M</v>
      </c>
      <c r="L5879">
        <v>1</v>
      </c>
      <c r="M5879">
        <v>1</v>
      </c>
      <c r="N5879">
        <v>0</v>
      </c>
      <c r="O5879" s="3">
        <v>8125124</v>
      </c>
      <c r="P5879" s="3" t="str">
        <f>IF(AND(Bank[[#This Row],[Balance]]&gt;=_xlfn.PERCENTILE.INC(Bank[Balance],0.8),Bank[[#This Row],[CreditScore]]&gt;=740),"Yes","No")</f>
        <v>No</v>
      </c>
      <c r="Q5879">
        <v>1</v>
      </c>
      <c r="R5879" s="3">
        <v>1</v>
      </c>
      <c r="S5879"/>
    </row>
    <row r="5880" spans="1:19" x14ac:dyDescent="0.25">
      <c r="A5880">
        <v>15569247</v>
      </c>
      <c r="B5880" s="1" t="s">
        <v>102</v>
      </c>
      <c r="C5880">
        <v>562</v>
      </c>
      <c r="D58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80" s="1" t="s">
        <v>14</v>
      </c>
      <c r="F5880" s="1" t="s">
        <v>25</v>
      </c>
      <c r="G5880">
        <v>38</v>
      </c>
      <c r="H5880" t="s">
        <v>16</v>
      </c>
      <c r="I5880">
        <v>3</v>
      </c>
      <c r="J5880" s="3">
        <v>11086438</v>
      </c>
      <c r="K5880" s="2" t="str">
        <f>VLOOKUP(Bank[[#This Row],[Balance]],Analysis!$E$27:$G$33,3,TRUE)</f>
        <v>10M - 20M</v>
      </c>
      <c r="L5880">
        <v>1</v>
      </c>
      <c r="M5880">
        <v>1</v>
      </c>
      <c r="N5880">
        <v>0</v>
      </c>
      <c r="O5880" s="3">
        <v>13690987</v>
      </c>
      <c r="P5880" s="3" t="str">
        <f>IF(AND(Bank[[#This Row],[Balance]]&gt;=_xlfn.PERCENTILE.INC(Bank[Balance],0.8),Bank[[#This Row],[CreditScore]]&gt;=740),"Yes","No")</f>
        <v>No</v>
      </c>
      <c r="Q5880">
        <v>0</v>
      </c>
      <c r="R5880" s="3">
        <v>1</v>
      </c>
      <c r="S5880"/>
    </row>
    <row r="5881" spans="1:19" x14ac:dyDescent="0.25">
      <c r="A5881">
        <v>15631217</v>
      </c>
      <c r="B5881" s="1" t="s">
        <v>1240</v>
      </c>
      <c r="C5881">
        <v>697</v>
      </c>
      <c r="D58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81" s="1" t="s">
        <v>23</v>
      </c>
      <c r="F5881" s="1" t="s">
        <v>15</v>
      </c>
      <c r="G5881">
        <v>44</v>
      </c>
      <c r="H5881" t="s">
        <v>16</v>
      </c>
      <c r="I5881">
        <v>8</v>
      </c>
      <c r="J5881" s="3">
        <v>10812896</v>
      </c>
      <c r="K5881" s="2" t="str">
        <f>VLOOKUP(Bank[[#This Row],[Balance]],Analysis!$E$27:$G$33,3,TRUE)</f>
        <v>10M - 20M</v>
      </c>
      <c r="L5881">
        <v>3</v>
      </c>
      <c r="M5881">
        <v>1</v>
      </c>
      <c r="N5881">
        <v>0</v>
      </c>
      <c r="O5881" s="3">
        <v>14678544</v>
      </c>
      <c r="P5881" s="3" t="str">
        <f>IF(AND(Bank[[#This Row],[Balance]]&gt;=_xlfn.PERCENTILE.INC(Bank[Balance],0.8),Bank[[#This Row],[CreditScore]]&gt;=740),"Yes","No")</f>
        <v>No</v>
      </c>
      <c r="Q5881">
        <v>1</v>
      </c>
      <c r="R5881" s="3">
        <v>1</v>
      </c>
      <c r="S5881"/>
    </row>
    <row r="5882" spans="1:19" x14ac:dyDescent="0.25">
      <c r="A5882">
        <v>15755869</v>
      </c>
      <c r="B5882" s="1" t="s">
        <v>173</v>
      </c>
      <c r="C5882">
        <v>639</v>
      </c>
      <c r="D58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82" s="1" t="s">
        <v>23</v>
      </c>
      <c r="F5882" s="1" t="s">
        <v>15</v>
      </c>
      <c r="G5882">
        <v>33</v>
      </c>
      <c r="H5882" t="s">
        <v>16</v>
      </c>
      <c r="I5882">
        <v>1</v>
      </c>
      <c r="J5882" s="3">
        <v>10280072</v>
      </c>
      <c r="K5882" s="2" t="str">
        <f>VLOOKUP(Bank[[#This Row],[Balance]],Analysis!$E$27:$G$33,3,TRUE)</f>
        <v>10M - 20M</v>
      </c>
      <c r="L5882">
        <v>1</v>
      </c>
      <c r="M5882">
        <v>1</v>
      </c>
      <c r="N5882">
        <v>1</v>
      </c>
      <c r="O5882" s="3">
        <v>10072003</v>
      </c>
      <c r="P5882" s="3" t="str">
        <f>IF(AND(Bank[[#This Row],[Balance]]&gt;=_xlfn.PERCENTILE.INC(Bank[Balance],0.8),Bank[[#This Row],[CreditScore]]&gt;=740),"Yes","No")</f>
        <v>No</v>
      </c>
      <c r="Q5882">
        <v>0</v>
      </c>
      <c r="R5882" s="3">
        <v>1</v>
      </c>
      <c r="S5882"/>
    </row>
    <row r="5883" spans="1:19" x14ac:dyDescent="0.25">
      <c r="A5883">
        <v>15641175</v>
      </c>
      <c r="B5883" s="1" t="s">
        <v>78</v>
      </c>
      <c r="C5883">
        <v>731</v>
      </c>
      <c r="D58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83" s="1" t="s">
        <v>14</v>
      </c>
      <c r="F5883" s="1" t="s">
        <v>15</v>
      </c>
      <c r="G5883">
        <v>35</v>
      </c>
      <c r="H5883" t="s">
        <v>16</v>
      </c>
      <c r="I5883">
        <v>1</v>
      </c>
      <c r="J5883" s="3">
        <v>12553086</v>
      </c>
      <c r="K5883" s="2" t="str">
        <f>VLOOKUP(Bank[[#This Row],[Balance]],Analysis!$E$27:$G$33,3,TRUE)</f>
        <v>10M - 20M</v>
      </c>
      <c r="L5883">
        <v>1</v>
      </c>
      <c r="M5883">
        <v>1</v>
      </c>
      <c r="N5883">
        <v>1</v>
      </c>
      <c r="O5883" s="3">
        <v>16503827</v>
      </c>
      <c r="P5883" s="3" t="str">
        <f>IF(AND(Bank[[#This Row],[Balance]]&gt;=_xlfn.PERCENTILE.INC(Bank[Balance],0.8),Bank[[#This Row],[CreditScore]]&gt;=740),"Yes","No")</f>
        <v>No</v>
      </c>
      <c r="Q5883">
        <v>0</v>
      </c>
      <c r="R5883" s="3">
        <v>1</v>
      </c>
      <c r="S5883"/>
    </row>
    <row r="5884" spans="1:19" x14ac:dyDescent="0.25">
      <c r="A5884">
        <v>15792925</v>
      </c>
      <c r="B5884" s="1" t="s">
        <v>289</v>
      </c>
      <c r="C5884">
        <v>663</v>
      </c>
      <c r="D58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84" s="1" t="s">
        <v>21</v>
      </c>
      <c r="F5884" s="1" t="s">
        <v>15</v>
      </c>
      <c r="G5884">
        <v>30</v>
      </c>
      <c r="H5884" t="s">
        <v>26</v>
      </c>
      <c r="I5884">
        <v>2</v>
      </c>
      <c r="J5884" s="3">
        <v>0</v>
      </c>
      <c r="K5884" s="2">
        <f>VLOOKUP(Bank[[#This Row],[Balance]],Analysis!$E$27:$G$33,3,TRUE)</f>
        <v>0</v>
      </c>
      <c r="L5884">
        <v>2</v>
      </c>
      <c r="M5884">
        <v>1</v>
      </c>
      <c r="N5884">
        <v>0</v>
      </c>
      <c r="O5884" s="3">
        <v>15578614</v>
      </c>
      <c r="P5884" s="3" t="str">
        <f>IF(AND(Bank[[#This Row],[Balance]]&gt;=_xlfn.PERCENTILE.INC(Bank[Balance],0.8),Bank[[#This Row],[CreditScore]]&gt;=740),"Yes","No")</f>
        <v>No</v>
      </c>
      <c r="Q5884">
        <v>0</v>
      </c>
      <c r="R5884" s="3">
        <v>1</v>
      </c>
      <c r="S5884"/>
    </row>
    <row r="5885" spans="1:19" x14ac:dyDescent="0.25">
      <c r="A5885">
        <v>15591608</v>
      </c>
      <c r="B5885" s="1" t="s">
        <v>48</v>
      </c>
      <c r="C5885">
        <v>652</v>
      </c>
      <c r="D58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85" s="1" t="s">
        <v>14</v>
      </c>
      <c r="F5885" s="1" t="s">
        <v>15</v>
      </c>
      <c r="G5885">
        <v>39</v>
      </c>
      <c r="H5885" t="s">
        <v>16</v>
      </c>
      <c r="I5885">
        <v>8</v>
      </c>
      <c r="J5885" s="3">
        <v>0</v>
      </c>
      <c r="K5885" s="2">
        <f>VLOOKUP(Bank[[#This Row],[Balance]],Analysis!$E$27:$G$33,3,TRUE)</f>
        <v>0</v>
      </c>
      <c r="L5885">
        <v>2</v>
      </c>
      <c r="M5885">
        <v>0</v>
      </c>
      <c r="N5885">
        <v>1</v>
      </c>
      <c r="O5885" s="3">
        <v>11348396</v>
      </c>
      <c r="P5885" s="3" t="str">
        <f>IF(AND(Bank[[#This Row],[Balance]]&gt;=_xlfn.PERCENTILE.INC(Bank[Balance],0.8),Bank[[#This Row],[CreditScore]]&gt;=740),"Yes","No")</f>
        <v>No</v>
      </c>
      <c r="Q5885">
        <v>0</v>
      </c>
      <c r="R5885" s="3">
        <v>1</v>
      </c>
      <c r="S5885"/>
    </row>
    <row r="5886" spans="1:19" x14ac:dyDescent="0.25">
      <c r="A5886">
        <v>15758813</v>
      </c>
      <c r="B5886" s="1" t="s">
        <v>446</v>
      </c>
      <c r="C5886">
        <v>781</v>
      </c>
      <c r="D58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886" s="1" t="s">
        <v>14</v>
      </c>
      <c r="F5886" s="1" t="s">
        <v>15</v>
      </c>
      <c r="G5886">
        <v>33</v>
      </c>
      <c r="H5886" t="s">
        <v>16</v>
      </c>
      <c r="I5886">
        <v>2</v>
      </c>
      <c r="J5886" s="3">
        <v>0</v>
      </c>
      <c r="K5886" s="2">
        <f>VLOOKUP(Bank[[#This Row],[Balance]],Analysis!$E$27:$G$33,3,TRUE)</f>
        <v>0</v>
      </c>
      <c r="L5886">
        <v>2</v>
      </c>
      <c r="M5886">
        <v>0</v>
      </c>
      <c r="N5886">
        <v>1</v>
      </c>
      <c r="O5886" s="3">
        <v>10293046</v>
      </c>
      <c r="P5886" s="3" t="str">
        <f>IF(AND(Bank[[#This Row],[Balance]]&gt;=_xlfn.PERCENTILE.INC(Bank[Balance],0.8),Bank[[#This Row],[CreditScore]]&gt;=740),"Yes","No")</f>
        <v>No</v>
      </c>
      <c r="Q5886">
        <v>0</v>
      </c>
      <c r="R5886" s="3">
        <v>1</v>
      </c>
      <c r="S5886"/>
    </row>
    <row r="5887" spans="1:19" x14ac:dyDescent="0.25">
      <c r="A5887">
        <v>15575945</v>
      </c>
      <c r="B5887" s="1" t="s">
        <v>194</v>
      </c>
      <c r="C5887">
        <v>678</v>
      </c>
      <c r="D58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87" s="1" t="s">
        <v>14</v>
      </c>
      <c r="F5887" s="1" t="s">
        <v>25</v>
      </c>
      <c r="G5887">
        <v>53</v>
      </c>
      <c r="H5887" t="s">
        <v>33</v>
      </c>
      <c r="I5887">
        <v>4</v>
      </c>
      <c r="J5887" s="3">
        <v>11853763</v>
      </c>
      <c r="K5887" s="2" t="str">
        <f>VLOOKUP(Bank[[#This Row],[Balance]],Analysis!$E$27:$G$33,3,TRUE)</f>
        <v>10M - 20M</v>
      </c>
      <c r="L5887">
        <v>1</v>
      </c>
      <c r="M5887">
        <v>1</v>
      </c>
      <c r="N5887">
        <v>0</v>
      </c>
      <c r="O5887" s="3">
        <v>2634233</v>
      </c>
      <c r="P5887" s="3" t="str">
        <f>IF(AND(Bank[[#This Row],[Balance]]&gt;=_xlfn.PERCENTILE.INC(Bank[Balance],0.8),Bank[[#This Row],[CreditScore]]&gt;=740),"Yes","No")</f>
        <v>No</v>
      </c>
      <c r="Q5887">
        <v>1</v>
      </c>
      <c r="R5887" s="3">
        <v>1</v>
      </c>
      <c r="S5887"/>
    </row>
    <row r="5888" spans="1:19" x14ac:dyDescent="0.25">
      <c r="A5888">
        <v>15571542</v>
      </c>
      <c r="B5888" s="1" t="s">
        <v>269</v>
      </c>
      <c r="C5888">
        <v>592</v>
      </c>
      <c r="D58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88" s="1" t="s">
        <v>14</v>
      </c>
      <c r="F5888" s="1" t="s">
        <v>15</v>
      </c>
      <c r="G5888">
        <v>36</v>
      </c>
      <c r="H5888" t="s">
        <v>16</v>
      </c>
      <c r="I5888">
        <v>9</v>
      </c>
      <c r="J5888" s="3">
        <v>0</v>
      </c>
      <c r="K5888" s="2">
        <f>VLOOKUP(Bank[[#This Row],[Balance]],Analysis!$E$27:$G$33,3,TRUE)</f>
        <v>0</v>
      </c>
      <c r="L5888">
        <v>2</v>
      </c>
      <c r="M5888">
        <v>1</v>
      </c>
      <c r="N5888">
        <v>1</v>
      </c>
      <c r="O5888" s="3">
        <v>13124119</v>
      </c>
      <c r="P5888" s="3" t="str">
        <f>IF(AND(Bank[[#This Row],[Balance]]&gt;=_xlfn.PERCENTILE.INC(Bank[Balance],0.8),Bank[[#This Row],[CreditScore]]&gt;=740),"Yes","No")</f>
        <v>No</v>
      </c>
      <c r="Q5888">
        <v>0</v>
      </c>
      <c r="R5888" s="3">
        <v>1</v>
      </c>
      <c r="S5888"/>
    </row>
    <row r="5889" spans="1:19" x14ac:dyDescent="0.25">
      <c r="A5889">
        <v>15634891</v>
      </c>
      <c r="B5889" s="1" t="s">
        <v>31</v>
      </c>
      <c r="C5889">
        <v>712</v>
      </c>
      <c r="D58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89" s="1" t="s">
        <v>23</v>
      </c>
      <c r="F5889" s="1" t="s">
        <v>25</v>
      </c>
      <c r="G5889">
        <v>31</v>
      </c>
      <c r="H5889" t="s">
        <v>16</v>
      </c>
      <c r="I5889">
        <v>6</v>
      </c>
      <c r="J5889" s="3">
        <v>1326236</v>
      </c>
      <c r="K5889" s="2" t="str">
        <f>VLOOKUP(Bank[[#This Row],[Balance]],Analysis!$E$27:$G$33,3,TRUE)</f>
        <v>1 M - 5M</v>
      </c>
      <c r="L5889">
        <v>2</v>
      </c>
      <c r="M5889">
        <v>1</v>
      </c>
      <c r="N5889">
        <v>0</v>
      </c>
      <c r="O5889" s="3">
        <v>12421053</v>
      </c>
      <c r="P5889" s="3" t="str">
        <f>IF(AND(Bank[[#This Row],[Balance]]&gt;=_xlfn.PERCENTILE.INC(Bank[Balance],0.8),Bank[[#This Row],[CreditScore]]&gt;=740),"Yes","No")</f>
        <v>No</v>
      </c>
      <c r="Q5889">
        <v>0</v>
      </c>
      <c r="R5889" s="3">
        <v>1</v>
      </c>
      <c r="S5889"/>
    </row>
    <row r="5890" spans="1:19" x14ac:dyDescent="0.25">
      <c r="A5890">
        <v>15795961</v>
      </c>
      <c r="B5890" s="1" t="s">
        <v>173</v>
      </c>
      <c r="C5890">
        <v>660</v>
      </c>
      <c r="D58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90" s="1" t="s">
        <v>14</v>
      </c>
      <c r="F5890" s="1" t="s">
        <v>25</v>
      </c>
      <c r="G5890">
        <v>44</v>
      </c>
      <c r="H5890" t="s">
        <v>16</v>
      </c>
      <c r="I5890">
        <v>8</v>
      </c>
      <c r="J5890" s="3">
        <v>13290173</v>
      </c>
      <c r="K5890" s="2" t="str">
        <f>VLOOKUP(Bank[[#This Row],[Balance]],Analysis!$E$27:$G$33,3,TRUE)</f>
        <v>10M - 20M</v>
      </c>
      <c r="L5890">
        <v>1</v>
      </c>
      <c r="M5890">
        <v>1</v>
      </c>
      <c r="N5890">
        <v>0</v>
      </c>
      <c r="O5890" s="3">
        <v>11495772</v>
      </c>
      <c r="P5890" s="3" t="str">
        <f>IF(AND(Bank[[#This Row],[Balance]]&gt;=_xlfn.PERCENTILE.INC(Bank[Balance],0.8),Bank[[#This Row],[CreditScore]]&gt;=740),"Yes","No")</f>
        <v>No</v>
      </c>
      <c r="Q5890">
        <v>1</v>
      </c>
      <c r="R5890" s="3">
        <v>1</v>
      </c>
      <c r="S5890"/>
    </row>
    <row r="5891" spans="1:19" x14ac:dyDescent="0.25">
      <c r="A5891">
        <v>15589329</v>
      </c>
      <c r="B5891" s="1" t="s">
        <v>179</v>
      </c>
      <c r="C5891">
        <v>705</v>
      </c>
      <c r="D58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91" s="1" t="s">
        <v>21</v>
      </c>
      <c r="F5891" s="1" t="s">
        <v>15</v>
      </c>
      <c r="G5891">
        <v>30</v>
      </c>
      <c r="H5891" t="s">
        <v>26</v>
      </c>
      <c r="I5891">
        <v>4</v>
      </c>
      <c r="J5891" s="3">
        <v>0</v>
      </c>
      <c r="K5891" s="2">
        <f>VLOOKUP(Bank[[#This Row],[Balance]],Analysis!$E$27:$G$33,3,TRUE)</f>
        <v>0</v>
      </c>
      <c r="L5891">
        <v>1</v>
      </c>
      <c r="M5891">
        <v>1</v>
      </c>
      <c r="N5891">
        <v>0</v>
      </c>
      <c r="O5891" s="3">
        <v>4933784</v>
      </c>
      <c r="P5891" s="3" t="str">
        <f>IF(AND(Bank[[#This Row],[Balance]]&gt;=_xlfn.PERCENTILE.INC(Bank[Balance],0.8),Bank[[#This Row],[CreditScore]]&gt;=740),"Yes","No")</f>
        <v>No</v>
      </c>
      <c r="Q5891">
        <v>1</v>
      </c>
      <c r="R5891" s="3">
        <v>1</v>
      </c>
      <c r="S5891"/>
    </row>
    <row r="5892" spans="1:19" x14ac:dyDescent="0.25">
      <c r="A5892">
        <v>15671221</v>
      </c>
      <c r="B5892" s="1" t="s">
        <v>395</v>
      </c>
      <c r="C5892">
        <v>652</v>
      </c>
      <c r="D58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92" s="1" t="s">
        <v>14</v>
      </c>
      <c r="F5892" s="1" t="s">
        <v>25</v>
      </c>
      <c r="G5892">
        <v>46</v>
      </c>
      <c r="H5892" t="s">
        <v>16</v>
      </c>
      <c r="I5892">
        <v>3</v>
      </c>
      <c r="J5892" s="3">
        <v>0</v>
      </c>
      <c r="K5892" s="2">
        <f>VLOOKUP(Bank[[#This Row],[Balance]],Analysis!$E$27:$G$33,3,TRUE)</f>
        <v>0</v>
      </c>
      <c r="L5892">
        <v>2</v>
      </c>
      <c r="M5892">
        <v>0</v>
      </c>
      <c r="N5892">
        <v>0</v>
      </c>
      <c r="O5892" s="3">
        <v>9761412</v>
      </c>
      <c r="P5892" s="3" t="str">
        <f>IF(AND(Bank[[#This Row],[Balance]]&gt;=_xlfn.PERCENTILE.INC(Bank[Balance],0.8),Bank[[#This Row],[CreditScore]]&gt;=740),"Yes","No")</f>
        <v>No</v>
      </c>
      <c r="Q5892">
        <v>0</v>
      </c>
      <c r="R5892" s="3">
        <v>1</v>
      </c>
      <c r="S5892"/>
    </row>
    <row r="5893" spans="1:19" x14ac:dyDescent="0.25">
      <c r="A5893">
        <v>15566988</v>
      </c>
      <c r="B5893" s="1" t="s">
        <v>625</v>
      </c>
      <c r="C5893">
        <v>818</v>
      </c>
      <c r="D589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893" s="1" t="s">
        <v>23</v>
      </c>
      <c r="F5893" s="1" t="s">
        <v>25</v>
      </c>
      <c r="G5893">
        <v>46</v>
      </c>
      <c r="H5893" t="s">
        <v>16</v>
      </c>
      <c r="I5893">
        <v>7</v>
      </c>
      <c r="J5893" s="3">
        <v>14153552</v>
      </c>
      <c r="K5893" s="2" t="str">
        <f>VLOOKUP(Bank[[#This Row],[Balance]],Analysis!$E$27:$G$33,3,TRUE)</f>
        <v>10M - 20M</v>
      </c>
      <c r="L5893">
        <v>2</v>
      </c>
      <c r="M5893">
        <v>1</v>
      </c>
      <c r="N5893">
        <v>0</v>
      </c>
      <c r="O5893" s="3">
        <v>5059515</v>
      </c>
      <c r="P5893" s="3" t="str">
        <f>IF(AND(Bank[[#This Row],[Balance]]&gt;=_xlfn.PERCENTILE.INC(Bank[Balance],0.8),Bank[[#This Row],[CreditScore]]&gt;=740),"Yes","No")</f>
        <v>Yes</v>
      </c>
      <c r="Q5893">
        <v>1</v>
      </c>
      <c r="R5893" s="3">
        <v>1</v>
      </c>
      <c r="S5893"/>
    </row>
    <row r="5894" spans="1:19" x14ac:dyDescent="0.25">
      <c r="A5894">
        <v>15641298</v>
      </c>
      <c r="B5894" s="1" t="s">
        <v>426</v>
      </c>
      <c r="C5894">
        <v>697</v>
      </c>
      <c r="D58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94" s="1" t="s">
        <v>21</v>
      </c>
      <c r="F5894" s="1" t="s">
        <v>25</v>
      </c>
      <c r="G5894">
        <v>42</v>
      </c>
      <c r="H5894" t="s">
        <v>16</v>
      </c>
      <c r="I5894">
        <v>4</v>
      </c>
      <c r="J5894" s="3">
        <v>6961736</v>
      </c>
      <c r="K5894" s="2" t="str">
        <f>VLOOKUP(Bank[[#This Row],[Balance]],Analysis!$E$27:$G$33,3,TRUE)</f>
        <v>5M - 10 M</v>
      </c>
      <c r="L5894">
        <v>1</v>
      </c>
      <c r="M5894">
        <v>1</v>
      </c>
      <c r="N5894">
        <v>0</v>
      </c>
      <c r="O5894" s="3">
        <v>899530</v>
      </c>
      <c r="P5894" s="3" t="str">
        <f>IF(AND(Bank[[#This Row],[Balance]]&gt;=_xlfn.PERCENTILE.INC(Bank[Balance],0.8),Bank[[#This Row],[CreditScore]]&gt;=740),"Yes","No")</f>
        <v>No</v>
      </c>
      <c r="Q5894">
        <v>1</v>
      </c>
      <c r="R5894" s="3">
        <v>1</v>
      </c>
      <c r="S5894"/>
    </row>
    <row r="5895" spans="1:19" x14ac:dyDescent="0.25">
      <c r="A5895">
        <v>15787025</v>
      </c>
      <c r="B5895" s="1" t="s">
        <v>591</v>
      </c>
      <c r="C5895">
        <v>707</v>
      </c>
      <c r="D58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95" s="1" t="s">
        <v>23</v>
      </c>
      <c r="F5895" s="1" t="s">
        <v>25</v>
      </c>
      <c r="G5895">
        <v>33</v>
      </c>
      <c r="H5895" t="s">
        <v>16</v>
      </c>
      <c r="I5895">
        <v>9</v>
      </c>
      <c r="J5895" s="3">
        <v>16292385</v>
      </c>
      <c r="K5895" s="2" t="str">
        <f>VLOOKUP(Bank[[#This Row],[Balance]],Analysis!$E$27:$G$33,3,TRUE)</f>
        <v>10M - 20M</v>
      </c>
      <c r="L5895">
        <v>2</v>
      </c>
      <c r="M5895">
        <v>1</v>
      </c>
      <c r="N5895">
        <v>0</v>
      </c>
      <c r="O5895" s="3">
        <v>17173345</v>
      </c>
      <c r="P5895" s="3" t="str">
        <f>IF(AND(Bank[[#This Row],[Balance]]&gt;=_xlfn.PERCENTILE.INC(Bank[Balance],0.8),Bank[[#This Row],[CreditScore]]&gt;=740),"Yes","No")</f>
        <v>No</v>
      </c>
      <c r="Q5895">
        <v>0</v>
      </c>
      <c r="R5895" s="3">
        <v>1</v>
      </c>
      <c r="S5895"/>
    </row>
    <row r="5896" spans="1:19" x14ac:dyDescent="0.25">
      <c r="A5896">
        <v>15591698</v>
      </c>
      <c r="B5896" s="1" t="s">
        <v>121</v>
      </c>
      <c r="C5896">
        <v>849</v>
      </c>
      <c r="D589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896" s="1" t="s">
        <v>23</v>
      </c>
      <c r="F5896" s="1" t="s">
        <v>25</v>
      </c>
      <c r="G5896">
        <v>49</v>
      </c>
      <c r="H5896" t="s">
        <v>16</v>
      </c>
      <c r="I5896">
        <v>9</v>
      </c>
      <c r="J5896" s="3">
        <v>13293489</v>
      </c>
      <c r="K5896" s="2" t="str">
        <f>VLOOKUP(Bank[[#This Row],[Balance]],Analysis!$E$27:$G$33,3,TRUE)</f>
        <v>10M - 20M</v>
      </c>
      <c r="L5896">
        <v>1</v>
      </c>
      <c r="M5896">
        <v>1</v>
      </c>
      <c r="N5896">
        <v>1</v>
      </c>
      <c r="O5896" s="3">
        <v>17105665</v>
      </c>
      <c r="P5896" s="3" t="str">
        <f>IF(AND(Bank[[#This Row],[Balance]]&gt;=_xlfn.PERCENTILE.INC(Bank[Balance],0.8),Bank[[#This Row],[CreditScore]]&gt;=740),"Yes","No")</f>
        <v>Yes</v>
      </c>
      <c r="Q5896">
        <v>0</v>
      </c>
      <c r="R5896" s="3">
        <v>1</v>
      </c>
      <c r="S5896"/>
    </row>
    <row r="5897" spans="1:19" x14ac:dyDescent="0.25">
      <c r="A5897">
        <v>15589431</v>
      </c>
      <c r="B5897" s="1" t="s">
        <v>76</v>
      </c>
      <c r="C5897">
        <v>686</v>
      </c>
      <c r="D58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97" s="1" t="s">
        <v>23</v>
      </c>
      <c r="F5897" s="1" t="s">
        <v>25</v>
      </c>
      <c r="G5897">
        <v>38</v>
      </c>
      <c r="H5897" t="s">
        <v>16</v>
      </c>
      <c r="I5897">
        <v>2</v>
      </c>
      <c r="J5897" s="3">
        <v>9054748</v>
      </c>
      <c r="K5897" s="2" t="str">
        <f>VLOOKUP(Bank[[#This Row],[Balance]],Analysis!$E$27:$G$33,3,TRUE)</f>
        <v>5M - 10 M</v>
      </c>
      <c r="L5897">
        <v>1</v>
      </c>
      <c r="M5897">
        <v>1</v>
      </c>
      <c r="N5897">
        <v>1</v>
      </c>
      <c r="O5897" s="3">
        <v>18096232</v>
      </c>
      <c r="P5897" s="3" t="str">
        <f>IF(AND(Bank[[#This Row],[Balance]]&gt;=_xlfn.PERCENTILE.INC(Bank[Balance],0.8),Bank[[#This Row],[CreditScore]]&gt;=740),"Yes","No")</f>
        <v>No</v>
      </c>
      <c r="Q5897">
        <v>1</v>
      </c>
      <c r="R5897" s="3">
        <v>1</v>
      </c>
      <c r="S5897"/>
    </row>
    <row r="5898" spans="1:19" x14ac:dyDescent="0.25">
      <c r="A5898">
        <v>15575490</v>
      </c>
      <c r="B5898" s="1" t="s">
        <v>574</v>
      </c>
      <c r="C5898">
        <v>636</v>
      </c>
      <c r="D58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98" s="1" t="s">
        <v>14</v>
      </c>
      <c r="F5898" s="1" t="s">
        <v>15</v>
      </c>
      <c r="G5898">
        <v>43</v>
      </c>
      <c r="H5898" t="s">
        <v>16</v>
      </c>
      <c r="I5898">
        <v>2</v>
      </c>
      <c r="J5898" s="3">
        <v>0</v>
      </c>
      <c r="K5898" s="2">
        <f>VLOOKUP(Bank[[#This Row],[Balance]],Analysis!$E$27:$G$33,3,TRUE)</f>
        <v>0</v>
      </c>
      <c r="L5898">
        <v>1</v>
      </c>
      <c r="M5898">
        <v>0</v>
      </c>
      <c r="N5898">
        <v>0</v>
      </c>
      <c r="O5898" s="3">
        <v>5279515</v>
      </c>
      <c r="P5898" s="3" t="str">
        <f>IF(AND(Bank[[#This Row],[Balance]]&gt;=_xlfn.PERCENTILE.INC(Bank[Balance],0.8),Bank[[#This Row],[CreditScore]]&gt;=740),"Yes","No")</f>
        <v>No</v>
      </c>
      <c r="Q5898">
        <v>1</v>
      </c>
      <c r="R5898" s="3">
        <v>1</v>
      </c>
      <c r="S5898"/>
    </row>
    <row r="5899" spans="1:19" x14ac:dyDescent="0.25">
      <c r="A5899">
        <v>15760102</v>
      </c>
      <c r="B5899" s="1" t="s">
        <v>273</v>
      </c>
      <c r="C5899">
        <v>551</v>
      </c>
      <c r="D58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99" s="1" t="s">
        <v>14</v>
      </c>
      <c r="F5899" s="1" t="s">
        <v>25</v>
      </c>
      <c r="G5899">
        <v>36</v>
      </c>
      <c r="H5899" t="s">
        <v>16</v>
      </c>
      <c r="I5899">
        <v>1</v>
      </c>
      <c r="J5899" s="3">
        <v>0</v>
      </c>
      <c r="K5899" s="2">
        <f>VLOOKUP(Bank[[#This Row],[Balance]],Analysis!$E$27:$G$33,3,TRUE)</f>
        <v>0</v>
      </c>
      <c r="L5899">
        <v>2</v>
      </c>
      <c r="M5899">
        <v>0</v>
      </c>
      <c r="N5899">
        <v>0</v>
      </c>
      <c r="O5899" s="3">
        <v>18347912</v>
      </c>
      <c r="P5899" s="3" t="str">
        <f>IF(AND(Bank[[#This Row],[Balance]]&gt;=_xlfn.PERCENTILE.INC(Bank[Balance],0.8),Bank[[#This Row],[CreditScore]]&gt;=740),"Yes","No")</f>
        <v>No</v>
      </c>
      <c r="Q5899">
        <v>0</v>
      </c>
      <c r="R5899" s="3">
        <v>1</v>
      </c>
      <c r="S5899"/>
    </row>
    <row r="5900" spans="1:19" x14ac:dyDescent="0.25">
      <c r="A5900">
        <v>15652782</v>
      </c>
      <c r="B5900" s="1" t="s">
        <v>901</v>
      </c>
      <c r="C5900">
        <v>602</v>
      </c>
      <c r="D59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00" s="1" t="s">
        <v>23</v>
      </c>
      <c r="F5900" s="1" t="s">
        <v>15</v>
      </c>
      <c r="G5900">
        <v>39</v>
      </c>
      <c r="H5900" t="s">
        <v>16</v>
      </c>
      <c r="I5900">
        <v>10</v>
      </c>
      <c r="J5900" s="3">
        <v>11359974</v>
      </c>
      <c r="K5900" s="2" t="str">
        <f>VLOOKUP(Bank[[#This Row],[Balance]],Analysis!$E$27:$G$33,3,TRUE)</f>
        <v>10M - 20M</v>
      </c>
      <c r="L5900">
        <v>2</v>
      </c>
      <c r="M5900">
        <v>1</v>
      </c>
      <c r="N5900">
        <v>1</v>
      </c>
      <c r="O5900" s="3">
        <v>14951771</v>
      </c>
      <c r="P5900" s="3" t="str">
        <f>IF(AND(Bank[[#This Row],[Balance]]&gt;=_xlfn.PERCENTILE.INC(Bank[Balance],0.8),Bank[[#This Row],[CreditScore]]&gt;=740),"Yes","No")</f>
        <v>No</v>
      </c>
      <c r="Q5900">
        <v>0</v>
      </c>
      <c r="R5900" s="3">
        <v>1</v>
      </c>
      <c r="S5900"/>
    </row>
    <row r="5901" spans="1:19" x14ac:dyDescent="0.25">
      <c r="A5901">
        <v>15776091</v>
      </c>
      <c r="B5901" s="1" t="s">
        <v>173</v>
      </c>
      <c r="C5901">
        <v>711</v>
      </c>
      <c r="D59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01" s="1" t="s">
        <v>23</v>
      </c>
      <c r="F5901" s="1" t="s">
        <v>25</v>
      </c>
      <c r="G5901">
        <v>29</v>
      </c>
      <c r="H5901" t="s">
        <v>26</v>
      </c>
      <c r="I5901">
        <v>4</v>
      </c>
      <c r="J5901" s="3">
        <v>15011646</v>
      </c>
      <c r="K5901" s="2" t="str">
        <f>VLOOKUP(Bank[[#This Row],[Balance]],Analysis!$E$27:$G$33,3,TRUE)</f>
        <v>10M - 20M</v>
      </c>
      <c r="L5901">
        <v>2</v>
      </c>
      <c r="M5901">
        <v>1</v>
      </c>
      <c r="N5901">
        <v>0</v>
      </c>
      <c r="O5901" s="3">
        <v>16912239</v>
      </c>
      <c r="P5901" s="3" t="str">
        <f>IF(AND(Bank[[#This Row],[Balance]]&gt;=_xlfn.PERCENTILE.INC(Bank[Balance],0.8),Bank[[#This Row],[CreditScore]]&gt;=740),"Yes","No")</f>
        <v>No</v>
      </c>
      <c r="Q5901">
        <v>0</v>
      </c>
      <c r="R5901" s="3">
        <v>1</v>
      </c>
      <c r="S5901"/>
    </row>
    <row r="5902" spans="1:19" x14ac:dyDescent="0.25">
      <c r="A5902">
        <v>15646152</v>
      </c>
      <c r="B5902" s="1" t="s">
        <v>984</v>
      </c>
      <c r="C5902">
        <v>766</v>
      </c>
      <c r="D59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902" s="1" t="s">
        <v>14</v>
      </c>
      <c r="F5902" s="1" t="s">
        <v>15</v>
      </c>
      <c r="G5902">
        <v>52</v>
      </c>
      <c r="H5902" t="s">
        <v>33</v>
      </c>
      <c r="I5902">
        <v>3</v>
      </c>
      <c r="J5902" s="3">
        <v>995297</v>
      </c>
      <c r="K5902" s="2" t="str">
        <f>VLOOKUP(Bank[[#This Row],[Balance]],Analysis!$E$27:$G$33,3,TRUE)</f>
        <v>100K - 1M</v>
      </c>
      <c r="L5902">
        <v>2</v>
      </c>
      <c r="M5902">
        <v>0</v>
      </c>
      <c r="N5902">
        <v>1</v>
      </c>
      <c r="O5902" s="3">
        <v>6619361</v>
      </c>
      <c r="P5902" s="3" t="str">
        <f>IF(AND(Bank[[#This Row],[Balance]]&gt;=_xlfn.PERCENTILE.INC(Bank[Balance],0.8),Bank[[#This Row],[CreditScore]]&gt;=740),"Yes","No")</f>
        <v>No</v>
      </c>
      <c r="Q5902">
        <v>0</v>
      </c>
      <c r="R5902" s="3">
        <v>1</v>
      </c>
      <c r="S5902"/>
    </row>
    <row r="5903" spans="1:19" x14ac:dyDescent="0.25">
      <c r="A5903">
        <v>15801466</v>
      </c>
      <c r="B5903" s="1" t="s">
        <v>670</v>
      </c>
      <c r="C5903">
        <v>678</v>
      </c>
      <c r="D59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03" s="1" t="s">
        <v>23</v>
      </c>
      <c r="F5903" s="1" t="s">
        <v>25</v>
      </c>
      <c r="G5903">
        <v>45</v>
      </c>
      <c r="H5903" t="s">
        <v>16</v>
      </c>
      <c r="I5903">
        <v>6</v>
      </c>
      <c r="J5903" s="3">
        <v>13426404</v>
      </c>
      <c r="K5903" s="2" t="str">
        <f>VLOOKUP(Bank[[#This Row],[Balance]],Analysis!$E$27:$G$33,3,TRUE)</f>
        <v>10M - 20M</v>
      </c>
      <c r="L5903">
        <v>1</v>
      </c>
      <c r="M5903">
        <v>0</v>
      </c>
      <c r="N5903">
        <v>0</v>
      </c>
      <c r="O5903" s="3">
        <v>127687</v>
      </c>
      <c r="P5903" s="3" t="str">
        <f>IF(AND(Bank[[#This Row],[Balance]]&gt;=_xlfn.PERCENTILE.INC(Bank[Balance],0.8),Bank[[#This Row],[CreditScore]]&gt;=740),"Yes","No")</f>
        <v>No</v>
      </c>
      <c r="Q5903">
        <v>1</v>
      </c>
      <c r="R5903" s="3">
        <v>1</v>
      </c>
      <c r="S5903"/>
    </row>
    <row r="5904" spans="1:19" x14ac:dyDescent="0.25">
      <c r="A5904">
        <v>15668081</v>
      </c>
      <c r="B5904" s="1" t="s">
        <v>88</v>
      </c>
      <c r="C5904">
        <v>681</v>
      </c>
      <c r="D59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04" s="1" t="s">
        <v>21</v>
      </c>
      <c r="F5904" s="1" t="s">
        <v>15</v>
      </c>
      <c r="G5904">
        <v>36</v>
      </c>
      <c r="H5904" t="s">
        <v>16</v>
      </c>
      <c r="I5904">
        <v>1</v>
      </c>
      <c r="J5904" s="3">
        <v>0</v>
      </c>
      <c r="K5904" s="2">
        <f>VLOOKUP(Bank[[#This Row],[Balance]],Analysis!$E$27:$G$33,3,TRUE)</f>
        <v>0</v>
      </c>
      <c r="L5904">
        <v>2</v>
      </c>
      <c r="M5904">
        <v>1</v>
      </c>
      <c r="N5904">
        <v>0</v>
      </c>
      <c r="O5904" s="3">
        <v>8286755</v>
      </c>
      <c r="P5904" s="3" t="str">
        <f>IF(AND(Bank[[#This Row],[Balance]]&gt;=_xlfn.PERCENTILE.INC(Bank[Balance],0.8),Bank[[#This Row],[CreditScore]]&gt;=740),"Yes","No")</f>
        <v>No</v>
      </c>
      <c r="Q5904">
        <v>0</v>
      </c>
      <c r="R5904" s="3">
        <v>1</v>
      </c>
      <c r="S5904"/>
    </row>
    <row r="5905" spans="1:19" x14ac:dyDescent="0.25">
      <c r="A5905">
        <v>15661275</v>
      </c>
      <c r="B5905" s="1" t="s">
        <v>59</v>
      </c>
      <c r="C5905">
        <v>721</v>
      </c>
      <c r="D59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05" s="1" t="s">
        <v>23</v>
      </c>
      <c r="F5905" s="1" t="s">
        <v>25</v>
      </c>
      <c r="G5905">
        <v>28</v>
      </c>
      <c r="H5905" t="s">
        <v>26</v>
      </c>
      <c r="I5905">
        <v>2</v>
      </c>
      <c r="J5905" s="3">
        <v>1304202</v>
      </c>
      <c r="K5905" s="2" t="str">
        <f>VLOOKUP(Bank[[#This Row],[Balance]],Analysis!$E$27:$G$33,3,TRUE)</f>
        <v>1 M - 5M</v>
      </c>
      <c r="L5905">
        <v>1</v>
      </c>
      <c r="M5905">
        <v>1</v>
      </c>
      <c r="N5905">
        <v>0</v>
      </c>
      <c r="O5905" s="3">
        <v>256011</v>
      </c>
      <c r="P5905" s="3" t="str">
        <f>IF(AND(Bank[[#This Row],[Balance]]&gt;=_xlfn.PERCENTILE.INC(Bank[Balance],0.8),Bank[[#This Row],[CreditScore]]&gt;=740),"Yes","No")</f>
        <v>No</v>
      </c>
      <c r="Q5905">
        <v>0</v>
      </c>
      <c r="R5905" s="3">
        <v>1</v>
      </c>
      <c r="S5905"/>
    </row>
    <row r="5906" spans="1:19" x14ac:dyDescent="0.25">
      <c r="A5906">
        <v>15736077</v>
      </c>
      <c r="B5906" s="1" t="s">
        <v>580</v>
      </c>
      <c r="C5906">
        <v>677</v>
      </c>
      <c r="D59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06" s="1" t="s">
        <v>23</v>
      </c>
      <c r="F5906" s="1" t="s">
        <v>15</v>
      </c>
      <c r="G5906">
        <v>48</v>
      </c>
      <c r="H5906" t="s">
        <v>16</v>
      </c>
      <c r="I5906">
        <v>1</v>
      </c>
      <c r="J5906" s="3">
        <v>15228479</v>
      </c>
      <c r="K5906" s="2" t="str">
        <f>VLOOKUP(Bank[[#This Row],[Balance]],Analysis!$E$27:$G$33,3,TRUE)</f>
        <v>10M - 20M</v>
      </c>
      <c r="L5906">
        <v>1</v>
      </c>
      <c r="M5906">
        <v>0</v>
      </c>
      <c r="N5906">
        <v>0</v>
      </c>
      <c r="O5906" s="3">
        <v>7393924</v>
      </c>
      <c r="P5906" s="3" t="str">
        <f>IF(AND(Bank[[#This Row],[Balance]]&gt;=_xlfn.PERCENTILE.INC(Bank[Balance],0.8),Bank[[#This Row],[CreditScore]]&gt;=740),"Yes","No")</f>
        <v>No</v>
      </c>
      <c r="Q5906">
        <v>0</v>
      </c>
      <c r="R5906" s="3">
        <v>1</v>
      </c>
      <c r="S5906"/>
    </row>
    <row r="5907" spans="1:19" x14ac:dyDescent="0.25">
      <c r="A5907">
        <v>15810563</v>
      </c>
      <c r="B5907" s="1" t="s">
        <v>829</v>
      </c>
      <c r="C5907">
        <v>553</v>
      </c>
      <c r="D59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07" s="1" t="s">
        <v>14</v>
      </c>
      <c r="F5907" s="1" t="s">
        <v>15</v>
      </c>
      <c r="G5907">
        <v>30</v>
      </c>
      <c r="H5907" t="s">
        <v>26</v>
      </c>
      <c r="I5907">
        <v>1</v>
      </c>
      <c r="J5907" s="3">
        <v>16650175</v>
      </c>
      <c r="K5907" s="2" t="str">
        <f>VLOOKUP(Bank[[#This Row],[Balance]],Analysis!$E$27:$G$33,3,TRUE)</f>
        <v>10M - 20M</v>
      </c>
      <c r="L5907">
        <v>2</v>
      </c>
      <c r="M5907">
        <v>1</v>
      </c>
      <c r="N5907">
        <v>1</v>
      </c>
      <c r="O5907" s="3">
        <v>7283898</v>
      </c>
      <c r="P5907" s="3" t="str">
        <f>IF(AND(Bank[[#This Row],[Balance]]&gt;=_xlfn.PERCENTILE.INC(Bank[Balance],0.8),Bank[[#This Row],[CreditScore]]&gt;=740),"Yes","No")</f>
        <v>No</v>
      </c>
      <c r="Q5907">
        <v>0</v>
      </c>
      <c r="R5907" s="3">
        <v>1</v>
      </c>
      <c r="S5907"/>
    </row>
    <row r="5908" spans="1:19" x14ac:dyDescent="0.25">
      <c r="A5908">
        <v>15673817</v>
      </c>
      <c r="B5908" s="1" t="s">
        <v>59</v>
      </c>
      <c r="C5908">
        <v>725</v>
      </c>
      <c r="D59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08" s="1" t="s">
        <v>14</v>
      </c>
      <c r="F5908" s="1" t="s">
        <v>15</v>
      </c>
      <c r="G5908">
        <v>60</v>
      </c>
      <c r="H5908" t="s">
        <v>33</v>
      </c>
      <c r="I5908">
        <v>8</v>
      </c>
      <c r="J5908" s="3">
        <v>11856964</v>
      </c>
      <c r="K5908" s="2" t="str">
        <f>VLOOKUP(Bank[[#This Row],[Balance]],Analysis!$E$27:$G$33,3,TRUE)</f>
        <v>10M - 20M</v>
      </c>
      <c r="L5908">
        <v>1</v>
      </c>
      <c r="M5908">
        <v>0</v>
      </c>
      <c r="N5908">
        <v>1</v>
      </c>
      <c r="O5908" s="3">
        <v>15024252</v>
      </c>
      <c r="P5908" s="3" t="str">
        <f>IF(AND(Bank[[#This Row],[Balance]]&gt;=_xlfn.PERCENTILE.INC(Bank[Balance],0.8),Bank[[#This Row],[CreditScore]]&gt;=740),"Yes","No")</f>
        <v>No</v>
      </c>
      <c r="Q5908">
        <v>0</v>
      </c>
      <c r="R5908" s="3">
        <v>1</v>
      </c>
      <c r="S5908"/>
    </row>
    <row r="5909" spans="1:19" x14ac:dyDescent="0.25">
      <c r="A5909">
        <v>15777798</v>
      </c>
      <c r="B5909" s="1" t="s">
        <v>186</v>
      </c>
      <c r="C5909">
        <v>646</v>
      </c>
      <c r="D59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09" s="1" t="s">
        <v>21</v>
      </c>
      <c r="F5909" s="1" t="s">
        <v>15</v>
      </c>
      <c r="G5909">
        <v>25</v>
      </c>
      <c r="H5909" t="s">
        <v>26</v>
      </c>
      <c r="I5909">
        <v>1</v>
      </c>
      <c r="J5909" s="3">
        <v>0</v>
      </c>
      <c r="K5909" s="2">
        <f>VLOOKUP(Bank[[#This Row],[Balance]],Analysis!$E$27:$G$33,3,TRUE)</f>
        <v>0</v>
      </c>
      <c r="L5909">
        <v>1</v>
      </c>
      <c r="M5909">
        <v>1</v>
      </c>
      <c r="N5909">
        <v>1</v>
      </c>
      <c r="O5909" s="3">
        <v>153917</v>
      </c>
      <c r="P5909" s="3" t="str">
        <f>IF(AND(Bank[[#This Row],[Balance]]&gt;=_xlfn.PERCENTILE.INC(Bank[Balance],0.8),Bank[[#This Row],[CreditScore]]&gt;=740),"Yes","No")</f>
        <v>No</v>
      </c>
      <c r="Q5909">
        <v>0</v>
      </c>
      <c r="R5909" s="3">
        <v>1</v>
      </c>
      <c r="S5909"/>
    </row>
    <row r="5910" spans="1:19" x14ac:dyDescent="0.25">
      <c r="A5910">
        <v>15592736</v>
      </c>
      <c r="B5910" s="1" t="s">
        <v>377</v>
      </c>
      <c r="C5910">
        <v>663</v>
      </c>
      <c r="D59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10" s="1" t="s">
        <v>14</v>
      </c>
      <c r="F5910" s="1" t="s">
        <v>15</v>
      </c>
      <c r="G5910">
        <v>41</v>
      </c>
      <c r="H5910" t="s">
        <v>16</v>
      </c>
      <c r="I5910">
        <v>1</v>
      </c>
      <c r="J5910" s="3">
        <v>0</v>
      </c>
      <c r="K5910" s="2">
        <f>VLOOKUP(Bank[[#This Row],[Balance]],Analysis!$E$27:$G$33,3,TRUE)</f>
        <v>0</v>
      </c>
      <c r="L5910">
        <v>2</v>
      </c>
      <c r="M5910">
        <v>1</v>
      </c>
      <c r="N5910">
        <v>0</v>
      </c>
      <c r="O5910" s="3">
        <v>18262708</v>
      </c>
      <c r="P5910" s="3" t="str">
        <f>IF(AND(Bank[[#This Row],[Balance]]&gt;=_xlfn.PERCENTILE.INC(Bank[Balance],0.8),Bank[[#This Row],[CreditScore]]&gt;=740),"Yes","No")</f>
        <v>No</v>
      </c>
      <c r="Q5910">
        <v>0</v>
      </c>
      <c r="R5910" s="3">
        <v>1</v>
      </c>
      <c r="S5910"/>
    </row>
    <row r="5911" spans="1:19" x14ac:dyDescent="0.25">
      <c r="A5911">
        <v>15602845</v>
      </c>
      <c r="B5911" s="1" t="s">
        <v>61</v>
      </c>
      <c r="C5911">
        <v>644</v>
      </c>
      <c r="D59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11" s="1" t="s">
        <v>23</v>
      </c>
      <c r="F5911" s="1" t="s">
        <v>15</v>
      </c>
      <c r="G5911">
        <v>48</v>
      </c>
      <c r="H5911" t="s">
        <v>16</v>
      </c>
      <c r="I5911">
        <v>5</v>
      </c>
      <c r="J5911" s="3">
        <v>13684701</v>
      </c>
      <c r="K5911" s="2" t="str">
        <f>VLOOKUP(Bank[[#This Row],[Balance]],Analysis!$E$27:$G$33,3,TRUE)</f>
        <v>10M - 20M</v>
      </c>
      <c r="L5911">
        <v>1</v>
      </c>
      <c r="M5911">
        <v>1</v>
      </c>
      <c r="N5911">
        <v>1</v>
      </c>
      <c r="O5911" s="3">
        <v>13805179</v>
      </c>
      <c r="P5911" s="3" t="str">
        <f>IF(AND(Bank[[#This Row],[Balance]]&gt;=_xlfn.PERCENTILE.INC(Bank[Balance],0.8),Bank[[#This Row],[CreditScore]]&gt;=740),"Yes","No")</f>
        <v>No</v>
      </c>
      <c r="Q5911">
        <v>0</v>
      </c>
      <c r="R5911" s="3">
        <v>1</v>
      </c>
      <c r="S5911"/>
    </row>
    <row r="5912" spans="1:19" x14ac:dyDescent="0.25">
      <c r="A5912">
        <v>15680920</v>
      </c>
      <c r="B5912" s="1" t="s">
        <v>70</v>
      </c>
      <c r="C5912">
        <v>744</v>
      </c>
      <c r="D59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912" s="1" t="s">
        <v>21</v>
      </c>
      <c r="F5912" s="1" t="s">
        <v>15</v>
      </c>
      <c r="G5912">
        <v>37</v>
      </c>
      <c r="H5912" t="s">
        <v>16</v>
      </c>
      <c r="I5912">
        <v>7</v>
      </c>
      <c r="J5912" s="3">
        <v>0</v>
      </c>
      <c r="K5912" s="2">
        <f>VLOOKUP(Bank[[#This Row],[Balance]],Analysis!$E$27:$G$33,3,TRUE)</f>
        <v>0</v>
      </c>
      <c r="L5912">
        <v>2</v>
      </c>
      <c r="M5912">
        <v>1</v>
      </c>
      <c r="N5912">
        <v>0</v>
      </c>
      <c r="O5912" s="3">
        <v>17990871</v>
      </c>
      <c r="P5912" s="3" t="str">
        <f>IF(AND(Bank[[#This Row],[Balance]]&gt;=_xlfn.PERCENTILE.INC(Bank[Balance],0.8),Bank[[#This Row],[CreditScore]]&gt;=740),"Yes","No")</f>
        <v>No</v>
      </c>
      <c r="Q5912">
        <v>0</v>
      </c>
      <c r="R5912" s="3">
        <v>1</v>
      </c>
      <c r="S5912"/>
    </row>
    <row r="5913" spans="1:19" x14ac:dyDescent="0.25">
      <c r="A5913">
        <v>15672928</v>
      </c>
      <c r="B5913" s="1" t="s">
        <v>54</v>
      </c>
      <c r="C5913">
        <v>691</v>
      </c>
      <c r="D59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13" s="1" t="s">
        <v>23</v>
      </c>
      <c r="F5913" s="1" t="s">
        <v>15</v>
      </c>
      <c r="G5913">
        <v>27</v>
      </c>
      <c r="H5913" t="s">
        <v>26</v>
      </c>
      <c r="I5913">
        <v>4</v>
      </c>
      <c r="J5913" s="3">
        <v>1090443</v>
      </c>
      <c r="K5913" s="2" t="str">
        <f>VLOOKUP(Bank[[#This Row],[Balance]],Analysis!$E$27:$G$33,3,TRUE)</f>
        <v>1 M - 5M</v>
      </c>
      <c r="L5913">
        <v>2</v>
      </c>
      <c r="M5913">
        <v>1</v>
      </c>
      <c r="N5913">
        <v>0</v>
      </c>
      <c r="O5913" s="3">
        <v>12647917</v>
      </c>
      <c r="P5913" s="3" t="str">
        <f>IF(AND(Bank[[#This Row],[Balance]]&gt;=_xlfn.PERCENTILE.INC(Bank[Balance],0.8),Bank[[#This Row],[CreditScore]]&gt;=740),"Yes","No")</f>
        <v>No</v>
      </c>
      <c r="Q5913">
        <v>0</v>
      </c>
      <c r="R5913" s="3">
        <v>1</v>
      </c>
      <c r="S5913"/>
    </row>
    <row r="5914" spans="1:19" x14ac:dyDescent="0.25">
      <c r="A5914">
        <v>15771535</v>
      </c>
      <c r="B5914" s="1" t="s">
        <v>147</v>
      </c>
      <c r="C5914">
        <v>706</v>
      </c>
      <c r="D59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14" s="1" t="s">
        <v>14</v>
      </c>
      <c r="F5914" s="1" t="s">
        <v>25</v>
      </c>
      <c r="G5914">
        <v>36</v>
      </c>
      <c r="H5914" t="s">
        <v>16</v>
      </c>
      <c r="I5914">
        <v>7</v>
      </c>
      <c r="J5914" s="3">
        <v>0</v>
      </c>
      <c r="K5914" s="2">
        <f>VLOOKUP(Bank[[#This Row],[Balance]],Analysis!$E$27:$G$33,3,TRUE)</f>
        <v>0</v>
      </c>
      <c r="L5914">
        <v>2</v>
      </c>
      <c r="M5914">
        <v>1</v>
      </c>
      <c r="N5914">
        <v>1</v>
      </c>
      <c r="O5914" s="3">
        <v>64561</v>
      </c>
      <c r="P5914" s="3" t="str">
        <f>IF(AND(Bank[[#This Row],[Balance]]&gt;=_xlfn.PERCENTILE.INC(Bank[Balance],0.8),Bank[[#This Row],[CreditScore]]&gt;=740),"Yes","No")</f>
        <v>No</v>
      </c>
      <c r="Q5914">
        <v>0</v>
      </c>
      <c r="R5914" s="3">
        <v>1</v>
      </c>
      <c r="S5914"/>
    </row>
    <row r="5915" spans="1:19" x14ac:dyDescent="0.25">
      <c r="A5915">
        <v>15615024</v>
      </c>
      <c r="B5915" s="1" t="s">
        <v>69</v>
      </c>
      <c r="C5915">
        <v>727</v>
      </c>
      <c r="D59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15" s="1" t="s">
        <v>21</v>
      </c>
      <c r="F5915" s="1" t="s">
        <v>25</v>
      </c>
      <c r="G5915">
        <v>28</v>
      </c>
      <c r="H5915" t="s">
        <v>26</v>
      </c>
      <c r="I5915">
        <v>5</v>
      </c>
      <c r="J5915" s="3">
        <v>8389524</v>
      </c>
      <c r="K5915" s="2" t="str">
        <f>VLOOKUP(Bank[[#This Row],[Balance]],Analysis!$E$27:$G$33,3,TRUE)</f>
        <v>5M - 10 M</v>
      </c>
      <c r="L5915">
        <v>2</v>
      </c>
      <c r="M5915">
        <v>1</v>
      </c>
      <c r="N5915">
        <v>0</v>
      </c>
      <c r="O5915" s="3">
        <v>5960162</v>
      </c>
      <c r="P5915" s="3" t="str">
        <f>IF(AND(Bank[[#This Row],[Balance]]&gt;=_xlfn.PERCENTILE.INC(Bank[Balance],0.8),Bank[[#This Row],[CreditScore]]&gt;=740),"Yes","No")</f>
        <v>No</v>
      </c>
      <c r="Q5915">
        <v>0</v>
      </c>
      <c r="R5915" s="3">
        <v>1</v>
      </c>
      <c r="S5915"/>
    </row>
    <row r="5916" spans="1:19" x14ac:dyDescent="0.25">
      <c r="A5916">
        <v>15693844</v>
      </c>
      <c r="B5916" s="1" t="s">
        <v>107</v>
      </c>
      <c r="C5916">
        <v>594</v>
      </c>
      <c r="D59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16" s="1" t="s">
        <v>14</v>
      </c>
      <c r="F5916" s="1" t="s">
        <v>25</v>
      </c>
      <c r="G5916">
        <v>41</v>
      </c>
      <c r="H5916" t="s">
        <v>16</v>
      </c>
      <c r="I5916">
        <v>5</v>
      </c>
      <c r="J5916" s="3">
        <v>0</v>
      </c>
      <c r="K5916" s="2">
        <f>VLOOKUP(Bank[[#This Row],[Balance]],Analysis!$E$27:$G$33,3,TRUE)</f>
        <v>0</v>
      </c>
      <c r="L5916">
        <v>1</v>
      </c>
      <c r="M5916">
        <v>1</v>
      </c>
      <c r="N5916">
        <v>1</v>
      </c>
      <c r="O5916" s="3">
        <v>12059129</v>
      </c>
      <c r="P5916" s="3" t="str">
        <f>IF(AND(Bank[[#This Row],[Balance]]&gt;=_xlfn.PERCENTILE.INC(Bank[Balance],0.8),Bank[[#This Row],[CreditScore]]&gt;=740),"Yes","No")</f>
        <v>No</v>
      </c>
      <c r="Q5916">
        <v>0</v>
      </c>
      <c r="R5916" s="3">
        <v>1</v>
      </c>
      <c r="S5916"/>
    </row>
    <row r="5917" spans="1:19" x14ac:dyDescent="0.25">
      <c r="A5917">
        <v>15770258</v>
      </c>
      <c r="B5917" s="1" t="s">
        <v>214</v>
      </c>
      <c r="C5917">
        <v>744</v>
      </c>
      <c r="D59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917" s="1" t="s">
        <v>23</v>
      </c>
      <c r="F5917" s="1" t="s">
        <v>15</v>
      </c>
      <c r="G5917">
        <v>49</v>
      </c>
      <c r="H5917" t="s">
        <v>16</v>
      </c>
      <c r="I5917">
        <v>7</v>
      </c>
      <c r="J5917" s="3">
        <v>11719968</v>
      </c>
      <c r="K5917" s="2" t="str">
        <f>VLOOKUP(Bank[[#This Row],[Balance]],Analysis!$E$27:$G$33,3,TRUE)</f>
        <v>10M - 20M</v>
      </c>
      <c r="L5917">
        <v>2</v>
      </c>
      <c r="M5917">
        <v>1</v>
      </c>
      <c r="N5917">
        <v>0</v>
      </c>
      <c r="O5917" s="3">
        <v>10143376</v>
      </c>
      <c r="P5917" s="3" t="str">
        <f>IF(AND(Bank[[#This Row],[Balance]]&gt;=_xlfn.PERCENTILE.INC(Bank[Balance],0.8),Bank[[#This Row],[CreditScore]]&gt;=740),"Yes","No")</f>
        <v>No</v>
      </c>
      <c r="Q5917">
        <v>1</v>
      </c>
      <c r="R5917" s="3">
        <v>1</v>
      </c>
      <c r="S5917"/>
    </row>
    <row r="5918" spans="1:19" x14ac:dyDescent="0.25">
      <c r="A5918">
        <v>15635964</v>
      </c>
      <c r="B5918" s="1" t="s">
        <v>183</v>
      </c>
      <c r="C5918">
        <v>646</v>
      </c>
      <c r="D59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18" s="1" t="s">
        <v>14</v>
      </c>
      <c r="F5918" s="1" t="s">
        <v>15</v>
      </c>
      <c r="G5918">
        <v>36</v>
      </c>
      <c r="H5918" t="s">
        <v>16</v>
      </c>
      <c r="I5918">
        <v>10</v>
      </c>
      <c r="J5918" s="3">
        <v>0</v>
      </c>
      <c r="K5918" s="2">
        <f>VLOOKUP(Bank[[#This Row],[Balance]],Analysis!$E$27:$G$33,3,TRUE)</f>
        <v>0</v>
      </c>
      <c r="L5918">
        <v>2</v>
      </c>
      <c r="M5918">
        <v>0</v>
      </c>
      <c r="N5918">
        <v>0</v>
      </c>
      <c r="O5918" s="3">
        <v>14852824</v>
      </c>
      <c r="P5918" s="3" t="str">
        <f>IF(AND(Bank[[#This Row],[Balance]]&gt;=_xlfn.PERCENTILE.INC(Bank[Balance],0.8),Bank[[#This Row],[CreditScore]]&gt;=740),"Yes","No")</f>
        <v>No</v>
      </c>
      <c r="Q5918">
        <v>0</v>
      </c>
      <c r="R5918" s="3">
        <v>1</v>
      </c>
      <c r="S5918"/>
    </row>
    <row r="5919" spans="1:19" x14ac:dyDescent="0.25">
      <c r="A5919">
        <v>15686885</v>
      </c>
      <c r="B5919" s="1" t="s">
        <v>163</v>
      </c>
      <c r="C5919">
        <v>612</v>
      </c>
      <c r="D59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19" s="1" t="s">
        <v>14</v>
      </c>
      <c r="F5919" s="1" t="s">
        <v>15</v>
      </c>
      <c r="G5919">
        <v>32</v>
      </c>
      <c r="H5919" t="s">
        <v>16</v>
      </c>
      <c r="I5919">
        <v>5</v>
      </c>
      <c r="J5919" s="3">
        <v>15193363</v>
      </c>
      <c r="K5919" s="2" t="str">
        <f>VLOOKUP(Bank[[#This Row],[Balance]],Analysis!$E$27:$G$33,3,TRUE)</f>
        <v>10M - 20M</v>
      </c>
      <c r="L5919">
        <v>1</v>
      </c>
      <c r="M5919">
        <v>1</v>
      </c>
      <c r="N5919">
        <v>1</v>
      </c>
      <c r="O5919" s="3">
        <v>12153791</v>
      </c>
      <c r="P5919" s="3" t="str">
        <f>IF(AND(Bank[[#This Row],[Balance]]&gt;=_xlfn.PERCENTILE.INC(Bank[Balance],0.8),Bank[[#This Row],[CreditScore]]&gt;=740),"Yes","No")</f>
        <v>No</v>
      </c>
      <c r="Q5919">
        <v>0</v>
      </c>
      <c r="R5919" s="3">
        <v>1</v>
      </c>
      <c r="S5919"/>
    </row>
    <row r="5920" spans="1:19" x14ac:dyDescent="0.25">
      <c r="A5920">
        <v>15581526</v>
      </c>
      <c r="B5920" s="1" t="s">
        <v>263</v>
      </c>
      <c r="C5920">
        <v>645</v>
      </c>
      <c r="D59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20" s="1" t="s">
        <v>14</v>
      </c>
      <c r="F5920" s="1" t="s">
        <v>15</v>
      </c>
      <c r="G5920">
        <v>37</v>
      </c>
      <c r="H5920" t="s">
        <v>16</v>
      </c>
      <c r="I5920">
        <v>6</v>
      </c>
      <c r="J5920" s="3">
        <v>10277326</v>
      </c>
      <c r="K5920" s="2" t="str">
        <f>VLOOKUP(Bank[[#This Row],[Balance]],Analysis!$E$27:$G$33,3,TRUE)</f>
        <v>10M - 20M</v>
      </c>
      <c r="L5920">
        <v>1</v>
      </c>
      <c r="M5920">
        <v>1</v>
      </c>
      <c r="N5920">
        <v>1</v>
      </c>
      <c r="O5920" s="3">
        <v>17677435</v>
      </c>
      <c r="P5920" s="3" t="str">
        <f>IF(AND(Bank[[#This Row],[Balance]]&gt;=_xlfn.PERCENTILE.INC(Bank[Balance],0.8),Bank[[#This Row],[CreditScore]]&gt;=740),"Yes","No")</f>
        <v>No</v>
      </c>
      <c r="Q5920">
        <v>0</v>
      </c>
      <c r="R5920" s="3">
        <v>1</v>
      </c>
      <c r="S5920"/>
    </row>
    <row r="5921" spans="1:19" x14ac:dyDescent="0.25">
      <c r="A5921">
        <v>15718572</v>
      </c>
      <c r="B5921" s="1" t="s">
        <v>89</v>
      </c>
      <c r="C5921">
        <v>714</v>
      </c>
      <c r="D59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21" s="1" t="s">
        <v>14</v>
      </c>
      <c r="F5921" s="1" t="s">
        <v>15</v>
      </c>
      <c r="G5921">
        <v>42</v>
      </c>
      <c r="H5921" t="s">
        <v>16</v>
      </c>
      <c r="I5921">
        <v>6</v>
      </c>
      <c r="J5921" s="3">
        <v>0</v>
      </c>
      <c r="K5921" s="2">
        <f>VLOOKUP(Bank[[#This Row],[Balance]],Analysis!$E$27:$G$33,3,TRUE)</f>
        <v>0</v>
      </c>
      <c r="L5921">
        <v>2</v>
      </c>
      <c r="M5921">
        <v>1</v>
      </c>
      <c r="N5921">
        <v>0</v>
      </c>
      <c r="O5921" s="3">
        <v>13280157</v>
      </c>
      <c r="P5921" s="3" t="str">
        <f>IF(AND(Bank[[#This Row],[Balance]]&gt;=_xlfn.PERCENTILE.INC(Bank[Balance],0.8),Bank[[#This Row],[CreditScore]]&gt;=740),"Yes","No")</f>
        <v>No</v>
      </c>
      <c r="Q5921">
        <v>0</v>
      </c>
      <c r="R5921" s="3">
        <v>1</v>
      </c>
      <c r="S5921"/>
    </row>
    <row r="5922" spans="1:19" x14ac:dyDescent="0.25">
      <c r="A5922">
        <v>15593943</v>
      </c>
      <c r="B5922" s="1" t="s">
        <v>28</v>
      </c>
      <c r="C5922">
        <v>516</v>
      </c>
      <c r="D59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22" s="1" t="s">
        <v>23</v>
      </c>
      <c r="F5922" s="1" t="s">
        <v>25</v>
      </c>
      <c r="G5922">
        <v>23</v>
      </c>
      <c r="H5922" t="s">
        <v>26</v>
      </c>
      <c r="I5922">
        <v>6</v>
      </c>
      <c r="J5922" s="3">
        <v>11475408</v>
      </c>
      <c r="K5922" s="2" t="str">
        <f>VLOOKUP(Bank[[#This Row],[Balance]],Analysis!$E$27:$G$33,3,TRUE)</f>
        <v>10M - 20M</v>
      </c>
      <c r="L5922">
        <v>1</v>
      </c>
      <c r="M5922">
        <v>1</v>
      </c>
      <c r="N5922">
        <v>1</v>
      </c>
      <c r="O5922" s="3">
        <v>13605044</v>
      </c>
      <c r="P5922" s="3" t="str">
        <f>IF(AND(Bank[[#This Row],[Balance]]&gt;=_xlfn.PERCENTILE.INC(Bank[Balance],0.8),Bank[[#This Row],[CreditScore]]&gt;=740),"Yes","No")</f>
        <v>No</v>
      </c>
      <c r="Q5922">
        <v>0</v>
      </c>
      <c r="R5922" s="3">
        <v>1</v>
      </c>
      <c r="S5922"/>
    </row>
    <row r="5923" spans="1:19" x14ac:dyDescent="0.25">
      <c r="A5923">
        <v>15741175</v>
      </c>
      <c r="B5923" s="1" t="s">
        <v>982</v>
      </c>
      <c r="C5923">
        <v>792</v>
      </c>
      <c r="D59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923" s="1" t="s">
        <v>14</v>
      </c>
      <c r="F5923" s="1" t="s">
        <v>15</v>
      </c>
      <c r="G5923">
        <v>32</v>
      </c>
      <c r="H5923" t="s">
        <v>16</v>
      </c>
      <c r="I5923">
        <v>8</v>
      </c>
      <c r="J5923" s="3">
        <v>12115996</v>
      </c>
      <c r="K5923" s="2" t="str">
        <f>VLOOKUP(Bank[[#This Row],[Balance]],Analysis!$E$27:$G$33,3,TRUE)</f>
        <v>10M - 20M</v>
      </c>
      <c r="L5923">
        <v>1</v>
      </c>
      <c r="M5923">
        <v>1</v>
      </c>
      <c r="N5923">
        <v>0</v>
      </c>
      <c r="O5923" s="3">
        <v>16125385</v>
      </c>
      <c r="P5923" s="3" t="str">
        <f>IF(AND(Bank[[#This Row],[Balance]]&gt;=_xlfn.PERCENTILE.INC(Bank[Balance],0.8),Bank[[#This Row],[CreditScore]]&gt;=740),"Yes","No")</f>
        <v>No</v>
      </c>
      <c r="Q5923">
        <v>0</v>
      </c>
      <c r="R5923" s="3">
        <v>1</v>
      </c>
      <c r="S5923"/>
    </row>
    <row r="5924" spans="1:19" x14ac:dyDescent="0.25">
      <c r="A5924">
        <v>15671385</v>
      </c>
      <c r="B5924" s="1" t="s">
        <v>82</v>
      </c>
      <c r="C5924">
        <v>589</v>
      </c>
      <c r="D59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24" s="1" t="s">
        <v>14</v>
      </c>
      <c r="F5924" s="1" t="s">
        <v>15</v>
      </c>
      <c r="G5924">
        <v>57</v>
      </c>
      <c r="H5924" t="s">
        <v>33</v>
      </c>
      <c r="I5924">
        <v>3</v>
      </c>
      <c r="J5924" s="3">
        <v>0</v>
      </c>
      <c r="K5924" s="2">
        <f>VLOOKUP(Bank[[#This Row],[Balance]],Analysis!$E$27:$G$33,3,TRUE)</f>
        <v>0</v>
      </c>
      <c r="L5924">
        <v>1</v>
      </c>
      <c r="M5924">
        <v>1</v>
      </c>
      <c r="N5924">
        <v>0</v>
      </c>
      <c r="O5924" s="3">
        <v>8264773</v>
      </c>
      <c r="P5924" s="3" t="str">
        <f>IF(AND(Bank[[#This Row],[Balance]]&gt;=_xlfn.PERCENTILE.INC(Bank[Balance],0.8),Bank[[#This Row],[CreditScore]]&gt;=740),"Yes","No")</f>
        <v>No</v>
      </c>
      <c r="Q5924">
        <v>1</v>
      </c>
      <c r="R5924" s="3">
        <v>1</v>
      </c>
      <c r="S5924"/>
    </row>
    <row r="5925" spans="1:19" x14ac:dyDescent="0.25">
      <c r="A5925">
        <v>15718454</v>
      </c>
      <c r="B5925" s="1" t="s">
        <v>104</v>
      </c>
      <c r="C5925">
        <v>827</v>
      </c>
      <c r="D592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925" s="1" t="s">
        <v>21</v>
      </c>
      <c r="F5925" s="1" t="s">
        <v>15</v>
      </c>
      <c r="G5925">
        <v>38</v>
      </c>
      <c r="H5925" t="s">
        <v>16</v>
      </c>
      <c r="I5925">
        <v>4</v>
      </c>
      <c r="J5925" s="3">
        <v>10148718</v>
      </c>
      <c r="K5925" s="2" t="str">
        <f>VLOOKUP(Bank[[#This Row],[Balance]],Analysis!$E$27:$G$33,3,TRUE)</f>
        <v>10M - 20M</v>
      </c>
      <c r="L5925">
        <v>2</v>
      </c>
      <c r="M5925">
        <v>0</v>
      </c>
      <c r="N5925">
        <v>1</v>
      </c>
      <c r="O5925" s="3">
        <v>5996181</v>
      </c>
      <c r="P5925" s="3" t="str">
        <f>IF(AND(Bank[[#This Row],[Balance]]&gt;=_xlfn.PERCENTILE.INC(Bank[Balance],0.8),Bank[[#This Row],[CreditScore]]&gt;=740),"Yes","No")</f>
        <v>No</v>
      </c>
      <c r="Q5925">
        <v>0</v>
      </c>
      <c r="R5925" s="3">
        <v>1</v>
      </c>
      <c r="S5925"/>
    </row>
    <row r="5926" spans="1:19" x14ac:dyDescent="0.25">
      <c r="A5926">
        <v>15636407</v>
      </c>
      <c r="B5926" s="1" t="s">
        <v>271</v>
      </c>
      <c r="C5926">
        <v>773</v>
      </c>
      <c r="D59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926" s="1" t="s">
        <v>23</v>
      </c>
      <c r="F5926" s="1" t="s">
        <v>25</v>
      </c>
      <c r="G5926">
        <v>39</v>
      </c>
      <c r="H5926" t="s">
        <v>16</v>
      </c>
      <c r="I5926">
        <v>2</v>
      </c>
      <c r="J5926" s="3">
        <v>1645235</v>
      </c>
      <c r="K5926" s="2" t="str">
        <f>VLOOKUP(Bank[[#This Row],[Balance]],Analysis!$E$27:$G$33,3,TRUE)</f>
        <v>1 M - 5M</v>
      </c>
      <c r="L5926">
        <v>1</v>
      </c>
      <c r="M5926">
        <v>1</v>
      </c>
      <c r="N5926">
        <v>0</v>
      </c>
      <c r="O5926" s="3">
        <v>1537830</v>
      </c>
      <c r="P5926" s="3" t="str">
        <f>IF(AND(Bank[[#This Row],[Balance]]&gt;=_xlfn.PERCENTILE.INC(Bank[Balance],0.8),Bank[[#This Row],[CreditScore]]&gt;=740),"Yes","No")</f>
        <v>No</v>
      </c>
      <c r="Q5926">
        <v>0</v>
      </c>
      <c r="R5926" s="3">
        <v>1</v>
      </c>
      <c r="S5926"/>
    </row>
    <row r="5927" spans="1:19" x14ac:dyDescent="0.25">
      <c r="A5927">
        <v>15787905</v>
      </c>
      <c r="B5927" s="1" t="s">
        <v>746</v>
      </c>
      <c r="C5927">
        <v>666</v>
      </c>
      <c r="D59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27" s="1" t="s">
        <v>14</v>
      </c>
      <c r="F5927" s="1" t="s">
        <v>15</v>
      </c>
      <c r="G5927">
        <v>38</v>
      </c>
      <c r="H5927" t="s">
        <v>16</v>
      </c>
      <c r="I5927">
        <v>5</v>
      </c>
      <c r="J5927" s="3">
        <v>7831463</v>
      </c>
      <c r="K5927" s="2" t="str">
        <f>VLOOKUP(Bank[[#This Row],[Balance]],Analysis!$E$27:$G$33,3,TRUE)</f>
        <v>5M - 10 M</v>
      </c>
      <c r="L5927">
        <v>2</v>
      </c>
      <c r="M5927">
        <v>1</v>
      </c>
      <c r="N5927">
        <v>1</v>
      </c>
      <c r="O5927" s="3">
        <v>5358403</v>
      </c>
      <c r="P5927" s="3" t="str">
        <f>IF(AND(Bank[[#This Row],[Balance]]&gt;=_xlfn.PERCENTILE.INC(Bank[Balance],0.8),Bank[[#This Row],[CreditScore]]&gt;=740),"Yes","No")</f>
        <v>No</v>
      </c>
      <c r="Q5927">
        <v>0</v>
      </c>
      <c r="R5927" s="3">
        <v>1</v>
      </c>
      <c r="S5927"/>
    </row>
    <row r="5928" spans="1:19" x14ac:dyDescent="0.25">
      <c r="A5928">
        <v>15671490</v>
      </c>
      <c r="B5928" s="1" t="s">
        <v>20</v>
      </c>
      <c r="C5928">
        <v>601</v>
      </c>
      <c r="D59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28" s="1" t="s">
        <v>23</v>
      </c>
      <c r="F5928" s="1" t="s">
        <v>25</v>
      </c>
      <c r="G5928">
        <v>35</v>
      </c>
      <c r="H5928" t="s">
        <v>16</v>
      </c>
      <c r="I5928">
        <v>8</v>
      </c>
      <c r="J5928" s="3">
        <v>15030284</v>
      </c>
      <c r="K5928" s="2" t="str">
        <f>VLOOKUP(Bank[[#This Row],[Balance]],Analysis!$E$27:$G$33,3,TRUE)</f>
        <v>10M - 20M</v>
      </c>
      <c r="L5928">
        <v>2</v>
      </c>
      <c r="M5928">
        <v>0</v>
      </c>
      <c r="N5928">
        <v>1</v>
      </c>
      <c r="O5928" s="3">
        <v>9906175</v>
      </c>
      <c r="P5928" s="3" t="str">
        <f>IF(AND(Bank[[#This Row],[Balance]]&gt;=_xlfn.PERCENTILE.INC(Bank[Balance],0.8),Bank[[#This Row],[CreditScore]]&gt;=740),"Yes","No")</f>
        <v>No</v>
      </c>
      <c r="Q5928">
        <v>0</v>
      </c>
      <c r="R5928" s="3">
        <v>1</v>
      </c>
      <c r="S5928"/>
    </row>
    <row r="5929" spans="1:19" x14ac:dyDescent="0.25">
      <c r="A5929">
        <v>15747927</v>
      </c>
      <c r="B5929" s="1" t="s">
        <v>829</v>
      </c>
      <c r="C5929">
        <v>595</v>
      </c>
      <c r="D59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29" s="1" t="s">
        <v>23</v>
      </c>
      <c r="F5929" s="1" t="s">
        <v>15</v>
      </c>
      <c r="G5929">
        <v>63</v>
      </c>
      <c r="H5929" t="s">
        <v>33</v>
      </c>
      <c r="I5929">
        <v>4</v>
      </c>
      <c r="J5929" s="3">
        <v>15573976</v>
      </c>
      <c r="K5929" s="2" t="str">
        <f>VLOOKUP(Bank[[#This Row],[Balance]],Analysis!$E$27:$G$33,3,TRUE)</f>
        <v>10M - 20M</v>
      </c>
      <c r="L5929">
        <v>1</v>
      </c>
      <c r="M5929">
        <v>1</v>
      </c>
      <c r="N5929">
        <v>0</v>
      </c>
      <c r="O5929" s="3">
        <v>17155202</v>
      </c>
      <c r="P5929" s="3" t="str">
        <f>IF(AND(Bank[[#This Row],[Balance]]&gt;=_xlfn.PERCENTILE.INC(Bank[Balance],0.8),Bank[[#This Row],[CreditScore]]&gt;=740),"Yes","No")</f>
        <v>No</v>
      </c>
      <c r="Q5929">
        <v>1</v>
      </c>
      <c r="R5929" s="3">
        <v>1</v>
      </c>
      <c r="S5929"/>
    </row>
    <row r="5930" spans="1:19" x14ac:dyDescent="0.25">
      <c r="A5930">
        <v>15592104</v>
      </c>
      <c r="B5930" s="1" t="s">
        <v>956</v>
      </c>
      <c r="C5930">
        <v>581</v>
      </c>
      <c r="D59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30" s="1" t="s">
        <v>14</v>
      </c>
      <c r="F5930" s="1" t="s">
        <v>15</v>
      </c>
      <c r="G5930">
        <v>30</v>
      </c>
      <c r="H5930" t="s">
        <v>26</v>
      </c>
      <c r="I5930">
        <v>3</v>
      </c>
      <c r="J5930" s="3">
        <v>0</v>
      </c>
      <c r="K5930" s="2">
        <f>VLOOKUP(Bank[[#This Row],[Balance]],Analysis!$E$27:$G$33,3,TRUE)</f>
        <v>0</v>
      </c>
      <c r="L5930">
        <v>2</v>
      </c>
      <c r="M5930">
        <v>1</v>
      </c>
      <c r="N5930">
        <v>0</v>
      </c>
      <c r="O5930" s="3">
        <v>14549085</v>
      </c>
      <c r="P5930" s="3" t="str">
        <f>IF(AND(Bank[[#This Row],[Balance]]&gt;=_xlfn.PERCENTILE.INC(Bank[Balance],0.8),Bank[[#This Row],[CreditScore]]&gt;=740),"Yes","No")</f>
        <v>No</v>
      </c>
      <c r="Q5930">
        <v>0</v>
      </c>
      <c r="R5930" s="3">
        <v>1</v>
      </c>
      <c r="S5930"/>
    </row>
    <row r="5931" spans="1:19" x14ac:dyDescent="0.25">
      <c r="A5931">
        <v>15611191</v>
      </c>
      <c r="B5931" s="1" t="s">
        <v>374</v>
      </c>
      <c r="C5931">
        <v>739</v>
      </c>
      <c r="D59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31" s="1" t="s">
        <v>14</v>
      </c>
      <c r="F5931" s="1" t="s">
        <v>25</v>
      </c>
      <c r="G5931">
        <v>39</v>
      </c>
      <c r="H5931" t="s">
        <v>16</v>
      </c>
      <c r="I5931">
        <v>4</v>
      </c>
      <c r="J5931" s="3">
        <v>0</v>
      </c>
      <c r="K5931" s="2">
        <f>VLOOKUP(Bank[[#This Row],[Balance]],Analysis!$E$27:$G$33,3,TRUE)</f>
        <v>0</v>
      </c>
      <c r="L5931">
        <v>2</v>
      </c>
      <c r="M5931">
        <v>1</v>
      </c>
      <c r="N5931">
        <v>1</v>
      </c>
      <c r="O5931" s="3">
        <v>5833291</v>
      </c>
      <c r="P5931" s="3" t="str">
        <f>IF(AND(Bank[[#This Row],[Balance]]&gt;=_xlfn.PERCENTILE.INC(Bank[Balance],0.8),Bank[[#This Row],[CreditScore]]&gt;=740),"Yes","No")</f>
        <v>No</v>
      </c>
      <c r="Q5931">
        <v>0</v>
      </c>
      <c r="R5931" s="3">
        <v>1</v>
      </c>
      <c r="S5931"/>
    </row>
    <row r="5932" spans="1:19" x14ac:dyDescent="0.25">
      <c r="A5932">
        <v>15708888</v>
      </c>
      <c r="B5932" s="1" t="s">
        <v>167</v>
      </c>
      <c r="C5932">
        <v>850</v>
      </c>
      <c r="D593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932" s="1" t="s">
        <v>21</v>
      </c>
      <c r="F5932" s="1" t="s">
        <v>15</v>
      </c>
      <c r="G5932">
        <v>38</v>
      </c>
      <c r="H5932" t="s">
        <v>16</v>
      </c>
      <c r="I5932">
        <v>5</v>
      </c>
      <c r="J5932" s="3">
        <v>0</v>
      </c>
      <c r="K5932" s="2">
        <f>VLOOKUP(Bank[[#This Row],[Balance]],Analysis!$E$27:$G$33,3,TRUE)</f>
        <v>0</v>
      </c>
      <c r="L5932">
        <v>2</v>
      </c>
      <c r="M5932">
        <v>1</v>
      </c>
      <c r="N5932">
        <v>0</v>
      </c>
      <c r="O5932" s="3">
        <v>8340027</v>
      </c>
      <c r="P5932" s="3" t="str">
        <f>IF(AND(Bank[[#This Row],[Balance]]&gt;=_xlfn.PERCENTILE.INC(Bank[Balance],0.8),Bank[[#This Row],[CreditScore]]&gt;=740),"Yes","No")</f>
        <v>No</v>
      </c>
      <c r="Q5932">
        <v>0</v>
      </c>
      <c r="R5932" s="3">
        <v>1</v>
      </c>
      <c r="S5932"/>
    </row>
    <row r="5933" spans="1:19" x14ac:dyDescent="0.25">
      <c r="A5933">
        <v>15663411</v>
      </c>
      <c r="B5933" s="1" t="s">
        <v>1353</v>
      </c>
      <c r="C5933">
        <v>829</v>
      </c>
      <c r="D593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933" s="1" t="s">
        <v>21</v>
      </c>
      <c r="F5933" s="1" t="s">
        <v>15</v>
      </c>
      <c r="G5933">
        <v>29</v>
      </c>
      <c r="H5933" t="s">
        <v>26</v>
      </c>
      <c r="I5933">
        <v>1</v>
      </c>
      <c r="J5933" s="3">
        <v>0</v>
      </c>
      <c r="K5933" s="2">
        <f>VLOOKUP(Bank[[#This Row],[Balance]],Analysis!$E$27:$G$33,3,TRUE)</f>
        <v>0</v>
      </c>
      <c r="L5933">
        <v>2</v>
      </c>
      <c r="M5933">
        <v>1</v>
      </c>
      <c r="N5933">
        <v>0</v>
      </c>
      <c r="O5933" s="3">
        <v>11045799</v>
      </c>
      <c r="P5933" s="3" t="str">
        <f>IF(AND(Bank[[#This Row],[Balance]]&gt;=_xlfn.PERCENTILE.INC(Bank[Balance],0.8),Bank[[#This Row],[CreditScore]]&gt;=740),"Yes","No")</f>
        <v>No</v>
      </c>
      <c r="Q5933">
        <v>0</v>
      </c>
      <c r="R5933" s="3">
        <v>1</v>
      </c>
      <c r="S5933"/>
    </row>
    <row r="5934" spans="1:19" x14ac:dyDescent="0.25">
      <c r="A5934">
        <v>15779627</v>
      </c>
      <c r="B5934" s="1" t="s">
        <v>96</v>
      </c>
      <c r="C5934">
        <v>581</v>
      </c>
      <c r="D59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34" s="1" t="s">
        <v>21</v>
      </c>
      <c r="F5934" s="1" t="s">
        <v>15</v>
      </c>
      <c r="G5934">
        <v>28</v>
      </c>
      <c r="H5934" t="s">
        <v>26</v>
      </c>
      <c r="I5934">
        <v>10</v>
      </c>
      <c r="J5934" s="3">
        <v>0</v>
      </c>
      <c r="K5934" s="2">
        <f>VLOOKUP(Bank[[#This Row],[Balance]],Analysis!$E$27:$G$33,3,TRUE)</f>
        <v>0</v>
      </c>
      <c r="L5934">
        <v>2</v>
      </c>
      <c r="M5934">
        <v>1</v>
      </c>
      <c r="N5934">
        <v>0</v>
      </c>
      <c r="O5934" s="3">
        <v>18141929</v>
      </c>
      <c r="P5934" s="3" t="str">
        <f>IF(AND(Bank[[#This Row],[Balance]]&gt;=_xlfn.PERCENTILE.INC(Bank[Balance],0.8),Bank[[#This Row],[CreditScore]]&gt;=740),"Yes","No")</f>
        <v>No</v>
      </c>
      <c r="Q5934">
        <v>0</v>
      </c>
      <c r="R5934" s="3">
        <v>1</v>
      </c>
      <c r="S5934"/>
    </row>
    <row r="5935" spans="1:19" x14ac:dyDescent="0.25">
      <c r="A5935">
        <v>15815443</v>
      </c>
      <c r="B5935" s="1" t="s">
        <v>249</v>
      </c>
      <c r="C5935">
        <v>713</v>
      </c>
      <c r="D59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35" s="1" t="s">
        <v>14</v>
      </c>
      <c r="F5935" s="1" t="s">
        <v>25</v>
      </c>
      <c r="G5935">
        <v>26</v>
      </c>
      <c r="H5935" t="s">
        <v>26</v>
      </c>
      <c r="I5935">
        <v>2</v>
      </c>
      <c r="J5935" s="3">
        <v>13141476</v>
      </c>
      <c r="K5935" s="2" t="str">
        <f>VLOOKUP(Bank[[#This Row],[Balance]],Analysis!$E$27:$G$33,3,TRUE)</f>
        <v>10M - 20M</v>
      </c>
      <c r="L5935">
        <v>2</v>
      </c>
      <c r="M5935">
        <v>1</v>
      </c>
      <c r="N5935">
        <v>0</v>
      </c>
      <c r="O5935" s="3">
        <v>5486954</v>
      </c>
      <c r="P5935" s="3" t="str">
        <f>IF(AND(Bank[[#This Row],[Balance]]&gt;=_xlfn.PERCENTILE.INC(Bank[Balance],0.8),Bank[[#This Row],[CreditScore]]&gt;=740),"Yes","No")</f>
        <v>No</v>
      </c>
      <c r="Q5935">
        <v>0</v>
      </c>
      <c r="R5935" s="3">
        <v>1</v>
      </c>
      <c r="S5935"/>
    </row>
    <row r="5936" spans="1:19" x14ac:dyDescent="0.25">
      <c r="A5936">
        <v>15584899</v>
      </c>
      <c r="B5936" s="1" t="s">
        <v>147</v>
      </c>
      <c r="C5936">
        <v>542</v>
      </c>
      <c r="D59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36" s="1" t="s">
        <v>23</v>
      </c>
      <c r="F5936" s="1" t="s">
        <v>25</v>
      </c>
      <c r="G5936">
        <v>44</v>
      </c>
      <c r="H5936" t="s">
        <v>16</v>
      </c>
      <c r="I5936">
        <v>2</v>
      </c>
      <c r="J5936" s="3">
        <v>13991427</v>
      </c>
      <c r="K5936" s="2" t="str">
        <f>VLOOKUP(Bank[[#This Row],[Balance]],Analysis!$E$27:$G$33,3,TRUE)</f>
        <v>10M - 20M</v>
      </c>
      <c r="L5936">
        <v>2</v>
      </c>
      <c r="M5936">
        <v>0</v>
      </c>
      <c r="N5936">
        <v>0</v>
      </c>
      <c r="O5936" s="3">
        <v>14076318</v>
      </c>
      <c r="P5936" s="3" t="str">
        <f>IF(AND(Bank[[#This Row],[Balance]]&gt;=_xlfn.PERCENTILE.INC(Bank[Balance],0.8),Bank[[#This Row],[CreditScore]]&gt;=740),"Yes","No")</f>
        <v>No</v>
      </c>
      <c r="Q5936">
        <v>1</v>
      </c>
      <c r="R5936" s="3">
        <v>1</v>
      </c>
      <c r="S5936"/>
    </row>
    <row r="5937" spans="1:19" x14ac:dyDescent="0.25">
      <c r="A5937">
        <v>15765192</v>
      </c>
      <c r="B5937" s="1" t="s">
        <v>18</v>
      </c>
      <c r="C5937">
        <v>619</v>
      </c>
      <c r="D59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37" s="1" t="s">
        <v>14</v>
      </c>
      <c r="F5937" s="1" t="s">
        <v>25</v>
      </c>
      <c r="G5937">
        <v>27</v>
      </c>
      <c r="H5937" t="s">
        <v>26</v>
      </c>
      <c r="I5937">
        <v>2</v>
      </c>
      <c r="J5937" s="3">
        <v>12397436</v>
      </c>
      <c r="K5937" s="2" t="str">
        <f>VLOOKUP(Bank[[#This Row],[Balance]],Analysis!$E$27:$G$33,3,TRUE)</f>
        <v>10M - 20M</v>
      </c>
      <c r="L5937">
        <v>1</v>
      </c>
      <c r="M5937">
        <v>1</v>
      </c>
      <c r="N5937">
        <v>0</v>
      </c>
      <c r="O5937" s="3">
        <v>12996482</v>
      </c>
      <c r="P5937" s="3" t="str">
        <f>IF(AND(Bank[[#This Row],[Balance]]&gt;=_xlfn.PERCENTILE.INC(Bank[Balance],0.8),Bank[[#This Row],[CreditScore]]&gt;=740),"Yes","No")</f>
        <v>No</v>
      </c>
      <c r="Q5937">
        <v>0</v>
      </c>
      <c r="R5937" s="3">
        <v>1</v>
      </c>
      <c r="S5937"/>
    </row>
    <row r="5938" spans="1:19" x14ac:dyDescent="0.25">
      <c r="A5938">
        <v>15793366</v>
      </c>
      <c r="B5938" s="1" t="s">
        <v>801</v>
      </c>
      <c r="C5938">
        <v>466</v>
      </c>
      <c r="D59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38" s="1" t="s">
        <v>23</v>
      </c>
      <c r="F5938" s="1" t="s">
        <v>15</v>
      </c>
      <c r="G5938">
        <v>47</v>
      </c>
      <c r="H5938" t="s">
        <v>16</v>
      </c>
      <c r="I5938">
        <v>5</v>
      </c>
      <c r="J5938" s="3">
        <v>10208572</v>
      </c>
      <c r="K5938" s="2" t="str">
        <f>VLOOKUP(Bank[[#This Row],[Balance]],Analysis!$E$27:$G$33,3,TRUE)</f>
        <v>10M - 20M</v>
      </c>
      <c r="L5938">
        <v>1</v>
      </c>
      <c r="M5938">
        <v>1</v>
      </c>
      <c r="N5938">
        <v>1</v>
      </c>
      <c r="O5938" s="3">
        <v>18353624</v>
      </c>
      <c r="P5938" s="3" t="str">
        <f>IF(AND(Bank[[#This Row],[Balance]]&gt;=_xlfn.PERCENTILE.INC(Bank[Balance],0.8),Bank[[#This Row],[CreditScore]]&gt;=740),"Yes","No")</f>
        <v>No</v>
      </c>
      <c r="Q5938">
        <v>0</v>
      </c>
      <c r="R5938" s="3">
        <v>1</v>
      </c>
      <c r="S5938"/>
    </row>
    <row r="5939" spans="1:19" x14ac:dyDescent="0.25">
      <c r="A5939">
        <v>15671326</v>
      </c>
      <c r="B5939" s="1" t="s">
        <v>148</v>
      </c>
      <c r="C5939">
        <v>575</v>
      </c>
      <c r="D59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39" s="1" t="s">
        <v>14</v>
      </c>
      <c r="F5939" s="1" t="s">
        <v>15</v>
      </c>
      <c r="G5939">
        <v>25</v>
      </c>
      <c r="H5939" t="s">
        <v>26</v>
      </c>
      <c r="I5939">
        <v>6</v>
      </c>
      <c r="J5939" s="3">
        <v>0</v>
      </c>
      <c r="K5939" s="2">
        <f>VLOOKUP(Bank[[#This Row],[Balance]],Analysis!$E$27:$G$33,3,TRUE)</f>
        <v>0</v>
      </c>
      <c r="L5939">
        <v>2</v>
      </c>
      <c r="M5939">
        <v>1</v>
      </c>
      <c r="N5939">
        <v>1</v>
      </c>
      <c r="O5939" s="3">
        <v>11933338</v>
      </c>
      <c r="P5939" s="3" t="str">
        <f>IF(AND(Bank[[#This Row],[Balance]]&gt;=_xlfn.PERCENTILE.INC(Bank[Balance],0.8),Bank[[#This Row],[CreditScore]]&gt;=740),"Yes","No")</f>
        <v>No</v>
      </c>
      <c r="Q5939">
        <v>0</v>
      </c>
      <c r="R5939" s="3">
        <v>1</v>
      </c>
      <c r="S5939"/>
    </row>
    <row r="5940" spans="1:19" x14ac:dyDescent="0.25">
      <c r="A5940">
        <v>15761162</v>
      </c>
      <c r="B5940" s="1" t="s">
        <v>456</v>
      </c>
      <c r="C5940">
        <v>681</v>
      </c>
      <c r="D59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40" s="1" t="s">
        <v>14</v>
      </c>
      <c r="F5940" s="1" t="s">
        <v>15</v>
      </c>
      <c r="G5940">
        <v>38</v>
      </c>
      <c r="H5940" t="s">
        <v>16</v>
      </c>
      <c r="I5940">
        <v>9</v>
      </c>
      <c r="J5940" s="3">
        <v>0</v>
      </c>
      <c r="K5940" s="2">
        <f>VLOOKUP(Bank[[#This Row],[Balance]],Analysis!$E$27:$G$33,3,TRUE)</f>
        <v>0</v>
      </c>
      <c r="L5940">
        <v>2</v>
      </c>
      <c r="M5940">
        <v>1</v>
      </c>
      <c r="N5940">
        <v>1</v>
      </c>
      <c r="O5940" s="3">
        <v>9646638</v>
      </c>
      <c r="P5940" s="3" t="str">
        <f>IF(AND(Bank[[#This Row],[Balance]]&gt;=_xlfn.PERCENTILE.INC(Bank[Balance],0.8),Bank[[#This Row],[CreditScore]]&gt;=740),"Yes","No")</f>
        <v>No</v>
      </c>
      <c r="Q5940">
        <v>0</v>
      </c>
      <c r="R5940" s="3">
        <v>1</v>
      </c>
      <c r="S5940"/>
    </row>
    <row r="5941" spans="1:19" x14ac:dyDescent="0.25">
      <c r="A5941">
        <v>15643629</v>
      </c>
      <c r="B5941" s="1" t="s">
        <v>121</v>
      </c>
      <c r="C5941">
        <v>646</v>
      </c>
      <c r="D59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41" s="1" t="s">
        <v>21</v>
      </c>
      <c r="F5941" s="1" t="s">
        <v>15</v>
      </c>
      <c r="G5941">
        <v>29</v>
      </c>
      <c r="H5941" t="s">
        <v>26</v>
      </c>
      <c r="I5941">
        <v>1</v>
      </c>
      <c r="J5941" s="3">
        <v>0</v>
      </c>
      <c r="K5941" s="2">
        <f>VLOOKUP(Bank[[#This Row],[Balance]],Analysis!$E$27:$G$33,3,TRUE)</f>
        <v>0</v>
      </c>
      <c r="L5941">
        <v>2</v>
      </c>
      <c r="M5941">
        <v>1</v>
      </c>
      <c r="N5941">
        <v>1</v>
      </c>
      <c r="O5941" s="3">
        <v>12226784</v>
      </c>
      <c r="P5941" s="3" t="str">
        <f>IF(AND(Bank[[#This Row],[Balance]]&gt;=_xlfn.PERCENTILE.INC(Bank[Balance],0.8),Bank[[#This Row],[CreditScore]]&gt;=740),"Yes","No")</f>
        <v>No</v>
      </c>
      <c r="Q5941">
        <v>0</v>
      </c>
      <c r="R5941" s="3">
        <v>1</v>
      </c>
      <c r="S5941"/>
    </row>
    <row r="5942" spans="1:19" x14ac:dyDescent="0.25">
      <c r="A5942">
        <v>15669501</v>
      </c>
      <c r="B5942" s="1" t="s">
        <v>286</v>
      </c>
      <c r="C5942">
        <v>461</v>
      </c>
      <c r="D59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42" s="1" t="s">
        <v>14</v>
      </c>
      <c r="F5942" s="1" t="s">
        <v>15</v>
      </c>
      <c r="G5942">
        <v>35</v>
      </c>
      <c r="H5942" t="s">
        <v>16</v>
      </c>
      <c r="I5942">
        <v>8</v>
      </c>
      <c r="J5942" s="3">
        <v>0</v>
      </c>
      <c r="K5942" s="2">
        <f>VLOOKUP(Bank[[#This Row],[Balance]],Analysis!$E$27:$G$33,3,TRUE)</f>
        <v>0</v>
      </c>
      <c r="L5942">
        <v>1</v>
      </c>
      <c r="M5942">
        <v>1</v>
      </c>
      <c r="N5942">
        <v>1</v>
      </c>
      <c r="O5942" s="3">
        <v>18982696</v>
      </c>
      <c r="P5942" s="3" t="str">
        <f>IF(AND(Bank[[#This Row],[Balance]]&gt;=_xlfn.PERCENTILE.INC(Bank[Balance],0.8),Bank[[#This Row],[CreditScore]]&gt;=740),"Yes","No")</f>
        <v>No</v>
      </c>
      <c r="Q5942">
        <v>0</v>
      </c>
      <c r="R5942" s="3">
        <v>1</v>
      </c>
      <c r="S5942"/>
    </row>
    <row r="5943" spans="1:19" x14ac:dyDescent="0.25">
      <c r="A5943">
        <v>15589725</v>
      </c>
      <c r="B5943" s="1" t="s">
        <v>153</v>
      </c>
      <c r="C5943">
        <v>668</v>
      </c>
      <c r="D59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43" s="1" t="s">
        <v>14</v>
      </c>
      <c r="F5943" s="1" t="s">
        <v>25</v>
      </c>
      <c r="G5943">
        <v>31</v>
      </c>
      <c r="H5943" t="s">
        <v>16</v>
      </c>
      <c r="I5943">
        <v>10</v>
      </c>
      <c r="J5943" s="3">
        <v>0</v>
      </c>
      <c r="K5943" s="2">
        <f>VLOOKUP(Bank[[#This Row],[Balance]],Analysis!$E$27:$G$33,3,TRUE)</f>
        <v>0</v>
      </c>
      <c r="L5943">
        <v>2</v>
      </c>
      <c r="M5943">
        <v>1</v>
      </c>
      <c r="N5943">
        <v>1</v>
      </c>
      <c r="O5943" s="3">
        <v>13080554</v>
      </c>
      <c r="P5943" s="3" t="str">
        <f>IF(AND(Bank[[#This Row],[Balance]]&gt;=_xlfn.PERCENTILE.INC(Bank[Balance],0.8),Bank[[#This Row],[CreditScore]]&gt;=740),"Yes","No")</f>
        <v>No</v>
      </c>
      <c r="Q5943">
        <v>0</v>
      </c>
      <c r="R5943" s="3">
        <v>1</v>
      </c>
      <c r="S5943"/>
    </row>
    <row r="5944" spans="1:19" x14ac:dyDescent="0.25">
      <c r="A5944">
        <v>15801256</v>
      </c>
      <c r="B5944" s="1" t="s">
        <v>1362</v>
      </c>
      <c r="C5944">
        <v>746</v>
      </c>
      <c r="D59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944" s="1" t="s">
        <v>21</v>
      </c>
      <c r="F5944" s="1" t="s">
        <v>25</v>
      </c>
      <c r="G5944">
        <v>31</v>
      </c>
      <c r="H5944" t="s">
        <v>16</v>
      </c>
      <c r="I5944">
        <v>7</v>
      </c>
      <c r="J5944" s="3">
        <v>0</v>
      </c>
      <c r="K5944" s="2">
        <f>VLOOKUP(Bank[[#This Row],[Balance]],Analysis!$E$27:$G$33,3,TRUE)</f>
        <v>0</v>
      </c>
      <c r="L5944">
        <v>2</v>
      </c>
      <c r="M5944">
        <v>0</v>
      </c>
      <c r="N5944">
        <v>1</v>
      </c>
      <c r="O5944" s="3">
        <v>1009625</v>
      </c>
      <c r="P5944" s="3" t="str">
        <f>IF(AND(Bank[[#This Row],[Balance]]&gt;=_xlfn.PERCENTILE.INC(Bank[Balance],0.8),Bank[[#This Row],[CreditScore]]&gt;=740),"Yes","No")</f>
        <v>No</v>
      </c>
      <c r="Q5944">
        <v>0</v>
      </c>
      <c r="R5944" s="3">
        <v>1</v>
      </c>
      <c r="S5944"/>
    </row>
    <row r="5945" spans="1:19" x14ac:dyDescent="0.25">
      <c r="A5945">
        <v>15593856</v>
      </c>
      <c r="B5945" s="1" t="s">
        <v>159</v>
      </c>
      <c r="C5945">
        <v>587</v>
      </c>
      <c r="D59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45" s="1" t="s">
        <v>14</v>
      </c>
      <c r="F5945" s="1" t="s">
        <v>15</v>
      </c>
      <c r="G5945">
        <v>42</v>
      </c>
      <c r="H5945" t="s">
        <v>16</v>
      </c>
      <c r="I5945">
        <v>2</v>
      </c>
      <c r="J5945" s="3">
        <v>0</v>
      </c>
      <c r="K5945" s="2">
        <f>VLOOKUP(Bank[[#This Row],[Balance]],Analysis!$E$27:$G$33,3,TRUE)</f>
        <v>0</v>
      </c>
      <c r="L5945">
        <v>2</v>
      </c>
      <c r="M5945">
        <v>1</v>
      </c>
      <c r="N5945">
        <v>0</v>
      </c>
      <c r="O5945" s="3">
        <v>12709587</v>
      </c>
      <c r="P5945" s="3" t="str">
        <f>IF(AND(Bank[[#This Row],[Balance]]&gt;=_xlfn.PERCENTILE.INC(Bank[Balance],0.8),Bank[[#This Row],[CreditScore]]&gt;=740),"Yes","No")</f>
        <v>No</v>
      </c>
      <c r="Q5945">
        <v>0</v>
      </c>
      <c r="R5945" s="3">
        <v>1</v>
      </c>
      <c r="S5945"/>
    </row>
    <row r="5946" spans="1:19" x14ac:dyDescent="0.25">
      <c r="A5946">
        <v>15615473</v>
      </c>
      <c r="B5946" s="1" t="s">
        <v>832</v>
      </c>
      <c r="C5946">
        <v>431</v>
      </c>
      <c r="D59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46" s="1" t="s">
        <v>21</v>
      </c>
      <c r="F5946" s="1" t="s">
        <v>25</v>
      </c>
      <c r="G5946">
        <v>33</v>
      </c>
      <c r="H5946" t="s">
        <v>16</v>
      </c>
      <c r="I5946">
        <v>2</v>
      </c>
      <c r="J5946" s="3">
        <v>0</v>
      </c>
      <c r="K5946" s="2">
        <f>VLOOKUP(Bank[[#This Row],[Balance]],Analysis!$E$27:$G$33,3,TRUE)</f>
        <v>0</v>
      </c>
      <c r="L5946">
        <v>2</v>
      </c>
      <c r="M5946">
        <v>0</v>
      </c>
      <c r="N5946">
        <v>0</v>
      </c>
      <c r="O5946" s="3">
        <v>1982080</v>
      </c>
      <c r="P5946" s="3" t="str">
        <f>IF(AND(Bank[[#This Row],[Balance]]&gt;=_xlfn.PERCENTILE.INC(Bank[Balance],0.8),Bank[[#This Row],[CreditScore]]&gt;=740),"Yes","No")</f>
        <v>No</v>
      </c>
      <c r="Q5946">
        <v>0</v>
      </c>
      <c r="R5946" s="3">
        <v>1</v>
      </c>
      <c r="S5946"/>
    </row>
    <row r="5947" spans="1:19" x14ac:dyDescent="0.25">
      <c r="A5947">
        <v>15762578</v>
      </c>
      <c r="B5947" s="1" t="s">
        <v>122</v>
      </c>
      <c r="C5947">
        <v>629</v>
      </c>
      <c r="D59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47" s="1" t="s">
        <v>21</v>
      </c>
      <c r="F5947" s="1" t="s">
        <v>15</v>
      </c>
      <c r="G5947">
        <v>32</v>
      </c>
      <c r="H5947" t="s">
        <v>16</v>
      </c>
      <c r="I5947">
        <v>4</v>
      </c>
      <c r="J5947" s="3">
        <v>0</v>
      </c>
      <c r="K5947" s="2">
        <f>VLOOKUP(Bank[[#This Row],[Balance]],Analysis!$E$27:$G$33,3,TRUE)</f>
        <v>0</v>
      </c>
      <c r="L5947">
        <v>2</v>
      </c>
      <c r="M5947">
        <v>1</v>
      </c>
      <c r="N5947">
        <v>1</v>
      </c>
      <c r="O5947" s="3">
        <v>18120464</v>
      </c>
      <c r="P5947" s="3" t="str">
        <f>IF(AND(Bank[[#This Row],[Balance]]&gt;=_xlfn.PERCENTILE.INC(Bank[Balance],0.8),Bank[[#This Row],[CreditScore]]&gt;=740),"Yes","No")</f>
        <v>No</v>
      </c>
      <c r="Q5947">
        <v>0</v>
      </c>
      <c r="R5947" s="3">
        <v>1</v>
      </c>
      <c r="S5947"/>
    </row>
    <row r="5948" spans="1:19" x14ac:dyDescent="0.25">
      <c r="A5948">
        <v>15704819</v>
      </c>
      <c r="B5948" s="1" t="s">
        <v>1334</v>
      </c>
      <c r="C5948">
        <v>758</v>
      </c>
      <c r="D59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948" s="1" t="s">
        <v>23</v>
      </c>
      <c r="F5948" s="1" t="s">
        <v>25</v>
      </c>
      <c r="G5948">
        <v>40</v>
      </c>
      <c r="H5948" t="s">
        <v>16</v>
      </c>
      <c r="I5948">
        <v>0</v>
      </c>
      <c r="J5948" s="3">
        <v>13420467</v>
      </c>
      <c r="K5948" s="2" t="str">
        <f>VLOOKUP(Bank[[#This Row],[Balance]],Analysis!$E$27:$G$33,3,TRUE)</f>
        <v>10M - 20M</v>
      </c>
      <c r="L5948">
        <v>1</v>
      </c>
      <c r="M5948">
        <v>1</v>
      </c>
      <c r="N5948">
        <v>0</v>
      </c>
      <c r="O5948" s="3">
        <v>7287643</v>
      </c>
      <c r="P5948" s="3" t="str">
        <f>IF(AND(Bank[[#This Row],[Balance]]&gt;=_xlfn.PERCENTILE.INC(Bank[Balance],0.8),Bank[[#This Row],[CreditScore]]&gt;=740),"Yes","No")</f>
        <v>Yes</v>
      </c>
      <c r="Q5948">
        <v>1</v>
      </c>
      <c r="R5948" s="3">
        <v>1</v>
      </c>
      <c r="S5948"/>
    </row>
    <row r="5949" spans="1:19" x14ac:dyDescent="0.25">
      <c r="A5949">
        <v>15784301</v>
      </c>
      <c r="B5949" s="1" t="s">
        <v>84</v>
      </c>
      <c r="C5949">
        <v>466</v>
      </c>
      <c r="D59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49" s="1" t="s">
        <v>14</v>
      </c>
      <c r="F5949" s="1" t="s">
        <v>15</v>
      </c>
      <c r="G5949">
        <v>37</v>
      </c>
      <c r="H5949" t="s">
        <v>16</v>
      </c>
      <c r="I5949">
        <v>1</v>
      </c>
      <c r="J5949" s="3">
        <v>11985928</v>
      </c>
      <c r="K5949" s="2" t="str">
        <f>VLOOKUP(Bank[[#This Row],[Balance]],Analysis!$E$27:$G$33,3,TRUE)</f>
        <v>10M - 20M</v>
      </c>
      <c r="L5949">
        <v>1</v>
      </c>
      <c r="M5949">
        <v>0</v>
      </c>
      <c r="N5949">
        <v>1</v>
      </c>
      <c r="O5949" s="3">
        <v>16276097</v>
      </c>
      <c r="P5949" s="3" t="str">
        <f>IF(AND(Bank[[#This Row],[Balance]]&gt;=_xlfn.PERCENTILE.INC(Bank[Balance],0.8),Bank[[#This Row],[CreditScore]]&gt;=740),"Yes","No")</f>
        <v>No</v>
      </c>
      <c r="Q5949">
        <v>0</v>
      </c>
      <c r="R5949" s="3">
        <v>1</v>
      </c>
      <c r="S5949"/>
    </row>
    <row r="5950" spans="1:19" x14ac:dyDescent="0.25">
      <c r="A5950">
        <v>15627008</v>
      </c>
      <c r="B5950" s="1" t="s">
        <v>61</v>
      </c>
      <c r="C5950">
        <v>678</v>
      </c>
      <c r="D59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50" s="1" t="s">
        <v>21</v>
      </c>
      <c r="F5950" s="1" t="s">
        <v>15</v>
      </c>
      <c r="G5950">
        <v>39</v>
      </c>
      <c r="H5950" t="s">
        <v>16</v>
      </c>
      <c r="I5950">
        <v>6</v>
      </c>
      <c r="J5950" s="3">
        <v>8764529</v>
      </c>
      <c r="K5950" s="2" t="str">
        <f>VLOOKUP(Bank[[#This Row],[Balance]],Analysis!$E$27:$G$33,3,TRUE)</f>
        <v>5M - 10 M</v>
      </c>
      <c r="L5950">
        <v>1</v>
      </c>
      <c r="M5950">
        <v>1</v>
      </c>
      <c r="N5950">
        <v>0</v>
      </c>
      <c r="O5950" s="3">
        <v>1254642</v>
      </c>
      <c r="P5950" s="3" t="str">
        <f>IF(AND(Bank[[#This Row],[Balance]]&gt;=_xlfn.PERCENTILE.INC(Bank[Balance],0.8),Bank[[#This Row],[CreditScore]]&gt;=740),"Yes","No")</f>
        <v>No</v>
      </c>
      <c r="Q5950">
        <v>0</v>
      </c>
      <c r="R5950" s="3">
        <v>1</v>
      </c>
      <c r="S5950"/>
    </row>
    <row r="5951" spans="1:19" x14ac:dyDescent="0.25">
      <c r="A5951">
        <v>15631310</v>
      </c>
      <c r="B5951" s="1" t="s">
        <v>159</v>
      </c>
      <c r="C5951">
        <v>634</v>
      </c>
      <c r="D59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51" s="1" t="s">
        <v>14</v>
      </c>
      <c r="F5951" s="1" t="s">
        <v>15</v>
      </c>
      <c r="G5951">
        <v>43</v>
      </c>
      <c r="H5951" t="s">
        <v>16</v>
      </c>
      <c r="I5951">
        <v>9</v>
      </c>
      <c r="J5951" s="3">
        <v>12982959</v>
      </c>
      <c r="K5951" s="2" t="str">
        <f>VLOOKUP(Bank[[#This Row],[Balance]],Analysis!$E$27:$G$33,3,TRUE)</f>
        <v>10M - 20M</v>
      </c>
      <c r="L5951">
        <v>1</v>
      </c>
      <c r="M5951">
        <v>1</v>
      </c>
      <c r="N5951">
        <v>0</v>
      </c>
      <c r="O5951" s="3">
        <v>15273389</v>
      </c>
      <c r="P5951" s="3" t="str">
        <f>IF(AND(Bank[[#This Row],[Balance]]&gt;=_xlfn.PERCENTILE.INC(Bank[Balance],0.8),Bank[[#This Row],[CreditScore]]&gt;=740),"Yes","No")</f>
        <v>No</v>
      </c>
      <c r="Q5951">
        <v>0</v>
      </c>
      <c r="R5951" s="3">
        <v>1</v>
      </c>
      <c r="S5951"/>
    </row>
    <row r="5952" spans="1:19" x14ac:dyDescent="0.25">
      <c r="A5952">
        <v>15634792</v>
      </c>
      <c r="B5952" s="1" t="s">
        <v>1364</v>
      </c>
      <c r="C5952">
        <v>516</v>
      </c>
      <c r="D59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52" s="1" t="s">
        <v>14</v>
      </c>
      <c r="F5952" s="1" t="s">
        <v>15</v>
      </c>
      <c r="G5952">
        <v>40</v>
      </c>
      <c r="H5952" t="s">
        <v>16</v>
      </c>
      <c r="I5952">
        <v>9</v>
      </c>
      <c r="J5952" s="3">
        <v>0</v>
      </c>
      <c r="K5952" s="2">
        <f>VLOOKUP(Bank[[#This Row],[Balance]],Analysis!$E$27:$G$33,3,TRUE)</f>
        <v>0</v>
      </c>
      <c r="L5952">
        <v>2</v>
      </c>
      <c r="M5952">
        <v>0</v>
      </c>
      <c r="N5952">
        <v>1</v>
      </c>
      <c r="O5952" s="3">
        <v>279727</v>
      </c>
      <c r="P5952" s="3" t="str">
        <f>IF(AND(Bank[[#This Row],[Balance]]&gt;=_xlfn.PERCENTILE.INC(Bank[Balance],0.8),Bank[[#This Row],[CreditScore]]&gt;=740),"Yes","No")</f>
        <v>No</v>
      </c>
      <c r="Q5952">
        <v>0</v>
      </c>
      <c r="R5952" s="3">
        <v>1</v>
      </c>
      <c r="S5952"/>
    </row>
    <row r="5953" spans="1:19" x14ac:dyDescent="0.25">
      <c r="A5953">
        <v>15602282</v>
      </c>
      <c r="B5953" s="1" t="s">
        <v>19</v>
      </c>
      <c r="C5953">
        <v>709</v>
      </c>
      <c r="D59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53" s="1" t="s">
        <v>23</v>
      </c>
      <c r="F5953" s="1" t="s">
        <v>25</v>
      </c>
      <c r="G5953">
        <v>31</v>
      </c>
      <c r="H5953" t="s">
        <v>16</v>
      </c>
      <c r="I5953">
        <v>8</v>
      </c>
      <c r="J5953" s="3">
        <v>13498074</v>
      </c>
      <c r="K5953" s="2" t="str">
        <f>VLOOKUP(Bank[[#This Row],[Balance]],Analysis!$E$27:$G$33,3,TRUE)</f>
        <v>10M - 20M</v>
      </c>
      <c r="L5953">
        <v>2</v>
      </c>
      <c r="M5953">
        <v>1</v>
      </c>
      <c r="N5953">
        <v>1</v>
      </c>
      <c r="O5953" s="3">
        <v>12330957</v>
      </c>
      <c r="P5953" s="3" t="str">
        <f>IF(AND(Bank[[#This Row],[Balance]]&gt;=_xlfn.PERCENTILE.INC(Bank[Balance],0.8),Bank[[#This Row],[CreditScore]]&gt;=740),"Yes","No")</f>
        <v>No</v>
      </c>
      <c r="Q5953">
        <v>0</v>
      </c>
      <c r="R5953" s="3">
        <v>1</v>
      </c>
      <c r="S5953"/>
    </row>
    <row r="5954" spans="1:19" x14ac:dyDescent="0.25">
      <c r="A5954">
        <v>15617648</v>
      </c>
      <c r="B5954" s="1" t="s">
        <v>193</v>
      </c>
      <c r="C5954">
        <v>559</v>
      </c>
      <c r="D59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54" s="1" t="s">
        <v>14</v>
      </c>
      <c r="F5954" s="1" t="s">
        <v>25</v>
      </c>
      <c r="G5954">
        <v>29</v>
      </c>
      <c r="H5954" t="s">
        <v>26</v>
      </c>
      <c r="I5954">
        <v>3</v>
      </c>
      <c r="J5954" s="3">
        <v>0</v>
      </c>
      <c r="K5954" s="2">
        <f>VLOOKUP(Bank[[#This Row],[Balance]],Analysis!$E$27:$G$33,3,TRUE)</f>
        <v>0</v>
      </c>
      <c r="L5954">
        <v>1</v>
      </c>
      <c r="M5954">
        <v>1</v>
      </c>
      <c r="N5954">
        <v>1</v>
      </c>
      <c r="O5954" s="3">
        <v>17684353</v>
      </c>
      <c r="P5954" s="3" t="str">
        <f>IF(AND(Bank[[#This Row],[Balance]]&gt;=_xlfn.PERCENTILE.INC(Bank[Balance],0.8),Bank[[#This Row],[CreditScore]]&gt;=740),"Yes","No")</f>
        <v>No</v>
      </c>
      <c r="Q5954">
        <v>1</v>
      </c>
      <c r="R5954" s="3">
        <v>1</v>
      </c>
      <c r="S5954"/>
    </row>
    <row r="5955" spans="1:19" x14ac:dyDescent="0.25">
      <c r="A5955">
        <v>15716284</v>
      </c>
      <c r="B5955" s="1" t="s">
        <v>50</v>
      </c>
      <c r="C5955">
        <v>642</v>
      </c>
      <c r="D59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55" s="1" t="s">
        <v>14</v>
      </c>
      <c r="F5955" s="1" t="s">
        <v>25</v>
      </c>
      <c r="G5955">
        <v>39</v>
      </c>
      <c r="H5955" t="s">
        <v>16</v>
      </c>
      <c r="I5955">
        <v>4</v>
      </c>
      <c r="J5955" s="3">
        <v>0</v>
      </c>
      <c r="K5955" s="2">
        <f>VLOOKUP(Bank[[#This Row],[Balance]],Analysis!$E$27:$G$33,3,TRUE)</f>
        <v>0</v>
      </c>
      <c r="L5955">
        <v>2</v>
      </c>
      <c r="M5955">
        <v>1</v>
      </c>
      <c r="N5955">
        <v>0</v>
      </c>
      <c r="O5955" s="3">
        <v>827098</v>
      </c>
      <c r="P5955" s="3" t="str">
        <f>IF(AND(Bank[[#This Row],[Balance]]&gt;=_xlfn.PERCENTILE.INC(Bank[Balance],0.8),Bank[[#This Row],[CreditScore]]&gt;=740),"Yes","No")</f>
        <v>No</v>
      </c>
      <c r="Q5955">
        <v>0</v>
      </c>
      <c r="R5955" s="3">
        <v>1</v>
      </c>
      <c r="S5955"/>
    </row>
    <row r="5956" spans="1:19" x14ac:dyDescent="0.25">
      <c r="A5956">
        <v>15572756</v>
      </c>
      <c r="B5956" s="1" t="s">
        <v>1076</v>
      </c>
      <c r="C5956">
        <v>734</v>
      </c>
      <c r="D59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56" s="1" t="s">
        <v>14</v>
      </c>
      <c r="F5956" s="1" t="s">
        <v>25</v>
      </c>
      <c r="G5956">
        <v>45</v>
      </c>
      <c r="H5956" t="s">
        <v>16</v>
      </c>
      <c r="I5956">
        <v>5</v>
      </c>
      <c r="J5956" s="3">
        <v>9830851</v>
      </c>
      <c r="K5956" s="2" t="str">
        <f>VLOOKUP(Bank[[#This Row],[Balance]],Analysis!$E$27:$G$33,3,TRUE)</f>
        <v>5M - 10 M</v>
      </c>
      <c r="L5956">
        <v>1</v>
      </c>
      <c r="M5956">
        <v>1</v>
      </c>
      <c r="N5956">
        <v>0</v>
      </c>
      <c r="O5956" s="3">
        <v>13203413</v>
      </c>
      <c r="P5956" s="3" t="str">
        <f>IF(AND(Bank[[#This Row],[Balance]]&gt;=_xlfn.PERCENTILE.INC(Bank[Balance],0.8),Bank[[#This Row],[CreditScore]]&gt;=740),"Yes","No")</f>
        <v>No</v>
      </c>
      <c r="Q5956">
        <v>1</v>
      </c>
      <c r="R5956" s="3">
        <v>1</v>
      </c>
      <c r="S5956"/>
    </row>
    <row r="5957" spans="1:19" x14ac:dyDescent="0.25">
      <c r="A5957">
        <v>15608328</v>
      </c>
      <c r="B5957" s="1" t="s">
        <v>143</v>
      </c>
      <c r="C5957">
        <v>749</v>
      </c>
      <c r="D59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957" s="1" t="s">
        <v>14</v>
      </c>
      <c r="F5957" s="1" t="s">
        <v>15</v>
      </c>
      <c r="G5957">
        <v>43</v>
      </c>
      <c r="H5957" t="s">
        <v>16</v>
      </c>
      <c r="I5957">
        <v>9</v>
      </c>
      <c r="J5957" s="3">
        <v>0</v>
      </c>
      <c r="K5957" s="2">
        <f>VLOOKUP(Bank[[#This Row],[Balance]],Analysis!$E$27:$G$33,3,TRUE)</f>
        <v>0</v>
      </c>
      <c r="L5957">
        <v>2</v>
      </c>
      <c r="M5957">
        <v>1</v>
      </c>
      <c r="N5957">
        <v>0</v>
      </c>
      <c r="O5957" s="3">
        <v>1484879</v>
      </c>
      <c r="P5957" s="3" t="str">
        <f>IF(AND(Bank[[#This Row],[Balance]]&gt;=_xlfn.PERCENTILE.INC(Bank[Balance],0.8),Bank[[#This Row],[CreditScore]]&gt;=740),"Yes","No")</f>
        <v>No</v>
      </c>
      <c r="Q5957">
        <v>0</v>
      </c>
      <c r="R5957" s="3">
        <v>1</v>
      </c>
      <c r="S5957"/>
    </row>
    <row r="5958" spans="1:19" x14ac:dyDescent="0.25">
      <c r="A5958">
        <v>15608381</v>
      </c>
      <c r="B5958" s="1" t="s">
        <v>391</v>
      </c>
      <c r="C5958">
        <v>597</v>
      </c>
      <c r="D59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58" s="1" t="s">
        <v>14</v>
      </c>
      <c r="F5958" s="1" t="s">
        <v>25</v>
      </c>
      <c r="G5958">
        <v>48</v>
      </c>
      <c r="H5958" t="s">
        <v>16</v>
      </c>
      <c r="I5958">
        <v>2</v>
      </c>
      <c r="J5958" s="3">
        <v>0</v>
      </c>
      <c r="K5958" s="2">
        <f>VLOOKUP(Bank[[#This Row],[Balance]],Analysis!$E$27:$G$33,3,TRUE)</f>
        <v>0</v>
      </c>
      <c r="L5958">
        <v>2</v>
      </c>
      <c r="M5958">
        <v>1</v>
      </c>
      <c r="N5958">
        <v>0</v>
      </c>
      <c r="O5958" s="3">
        <v>18059132</v>
      </c>
      <c r="P5958" s="3" t="str">
        <f>IF(AND(Bank[[#This Row],[Balance]]&gt;=_xlfn.PERCENTILE.INC(Bank[Balance],0.8),Bank[[#This Row],[CreditScore]]&gt;=740),"Yes","No")</f>
        <v>No</v>
      </c>
      <c r="Q5958">
        <v>0</v>
      </c>
      <c r="R5958" s="3">
        <v>1</v>
      </c>
      <c r="S5958"/>
    </row>
    <row r="5959" spans="1:19" x14ac:dyDescent="0.25">
      <c r="A5959">
        <v>15572093</v>
      </c>
      <c r="B5959" s="1" t="s">
        <v>655</v>
      </c>
      <c r="C5959">
        <v>768</v>
      </c>
      <c r="D595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959" s="1" t="s">
        <v>14</v>
      </c>
      <c r="F5959" s="1" t="s">
        <v>25</v>
      </c>
      <c r="G5959">
        <v>40</v>
      </c>
      <c r="H5959" t="s">
        <v>16</v>
      </c>
      <c r="I5959">
        <v>4</v>
      </c>
      <c r="J5959" s="3">
        <v>825968</v>
      </c>
      <c r="K5959" s="2" t="str">
        <f>VLOOKUP(Bank[[#This Row],[Balance]],Analysis!$E$27:$G$33,3,TRUE)</f>
        <v>100K - 1M</v>
      </c>
      <c r="L5959">
        <v>1</v>
      </c>
      <c r="M5959">
        <v>0</v>
      </c>
      <c r="N5959">
        <v>1</v>
      </c>
      <c r="O5959" s="3">
        <v>6908046</v>
      </c>
      <c r="P5959" s="3" t="str">
        <f>IF(AND(Bank[[#This Row],[Balance]]&gt;=_xlfn.PERCENTILE.INC(Bank[Balance],0.8),Bank[[#This Row],[CreditScore]]&gt;=740),"Yes","No")</f>
        <v>No</v>
      </c>
      <c r="Q5959">
        <v>0</v>
      </c>
      <c r="R5959" s="3">
        <v>1</v>
      </c>
      <c r="S5959"/>
    </row>
    <row r="5960" spans="1:19" x14ac:dyDescent="0.25">
      <c r="A5960">
        <v>15607753</v>
      </c>
      <c r="B5960" s="1" t="s">
        <v>581</v>
      </c>
      <c r="C5960">
        <v>765</v>
      </c>
      <c r="D59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960" s="1" t="s">
        <v>23</v>
      </c>
      <c r="F5960" s="1" t="s">
        <v>25</v>
      </c>
      <c r="G5960">
        <v>47</v>
      </c>
      <c r="H5960" t="s">
        <v>16</v>
      </c>
      <c r="I5960">
        <v>2</v>
      </c>
      <c r="J5960" s="3">
        <v>10871157</v>
      </c>
      <c r="K5960" s="2" t="str">
        <f>VLOOKUP(Bank[[#This Row],[Balance]],Analysis!$E$27:$G$33,3,TRUE)</f>
        <v>10M - 20M</v>
      </c>
      <c r="L5960">
        <v>1</v>
      </c>
      <c r="M5960">
        <v>0</v>
      </c>
      <c r="N5960">
        <v>1</v>
      </c>
      <c r="O5960" s="3">
        <v>908781</v>
      </c>
      <c r="P5960" s="3" t="str">
        <f>IF(AND(Bank[[#This Row],[Balance]]&gt;=_xlfn.PERCENTILE.INC(Bank[Balance],0.8),Bank[[#This Row],[CreditScore]]&gt;=740),"Yes","No")</f>
        <v>No</v>
      </c>
      <c r="Q5960">
        <v>0</v>
      </c>
      <c r="R5960" s="3">
        <v>1</v>
      </c>
      <c r="S5960"/>
    </row>
    <row r="5961" spans="1:19" x14ac:dyDescent="0.25">
      <c r="A5961">
        <v>15707551</v>
      </c>
      <c r="B5961" s="1" t="s">
        <v>312</v>
      </c>
      <c r="C5961">
        <v>589</v>
      </c>
      <c r="D59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61" s="1" t="s">
        <v>14</v>
      </c>
      <c r="F5961" s="1" t="s">
        <v>15</v>
      </c>
      <c r="G5961">
        <v>34</v>
      </c>
      <c r="H5961" t="s">
        <v>16</v>
      </c>
      <c r="I5961">
        <v>8</v>
      </c>
      <c r="J5961" s="3">
        <v>0</v>
      </c>
      <c r="K5961" s="2">
        <f>VLOOKUP(Bank[[#This Row],[Balance]],Analysis!$E$27:$G$33,3,TRUE)</f>
        <v>0</v>
      </c>
      <c r="L5961">
        <v>2</v>
      </c>
      <c r="M5961">
        <v>1</v>
      </c>
      <c r="N5961">
        <v>1</v>
      </c>
      <c r="O5961" s="3">
        <v>5230</v>
      </c>
      <c r="P5961" s="3" t="str">
        <f>IF(AND(Bank[[#This Row],[Balance]]&gt;=_xlfn.PERCENTILE.INC(Bank[Balance],0.8),Bank[[#This Row],[CreditScore]]&gt;=740),"Yes","No")</f>
        <v>No</v>
      </c>
      <c r="Q5961">
        <v>0</v>
      </c>
      <c r="R5961" s="3">
        <v>1</v>
      </c>
      <c r="S5961"/>
    </row>
    <row r="5962" spans="1:19" x14ac:dyDescent="0.25">
      <c r="A5962">
        <v>15807889</v>
      </c>
      <c r="B5962" s="1" t="s">
        <v>574</v>
      </c>
      <c r="C5962">
        <v>657</v>
      </c>
      <c r="D59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62" s="1" t="s">
        <v>14</v>
      </c>
      <c r="F5962" s="1" t="s">
        <v>25</v>
      </c>
      <c r="G5962">
        <v>32</v>
      </c>
      <c r="H5962" t="s">
        <v>16</v>
      </c>
      <c r="I5962">
        <v>7</v>
      </c>
      <c r="J5962" s="3">
        <v>0</v>
      </c>
      <c r="K5962" s="2">
        <f>VLOOKUP(Bank[[#This Row],[Balance]],Analysis!$E$27:$G$33,3,TRUE)</f>
        <v>0</v>
      </c>
      <c r="L5962">
        <v>2</v>
      </c>
      <c r="M5962">
        <v>1</v>
      </c>
      <c r="N5962">
        <v>0</v>
      </c>
      <c r="O5962" s="3">
        <v>14233185</v>
      </c>
      <c r="P5962" s="3" t="str">
        <f>IF(AND(Bank[[#This Row],[Balance]]&gt;=_xlfn.PERCENTILE.INC(Bank[Balance],0.8),Bank[[#This Row],[CreditScore]]&gt;=740),"Yes","No")</f>
        <v>No</v>
      </c>
      <c r="Q5962">
        <v>0</v>
      </c>
      <c r="R5962" s="3">
        <v>1</v>
      </c>
      <c r="S5962"/>
    </row>
    <row r="5963" spans="1:19" x14ac:dyDescent="0.25">
      <c r="A5963">
        <v>15807005</v>
      </c>
      <c r="B5963" s="1" t="s">
        <v>117</v>
      </c>
      <c r="C5963">
        <v>602</v>
      </c>
      <c r="D59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63" s="1" t="s">
        <v>14</v>
      </c>
      <c r="F5963" s="1" t="s">
        <v>25</v>
      </c>
      <c r="G5963">
        <v>52</v>
      </c>
      <c r="H5963" t="s">
        <v>33</v>
      </c>
      <c r="I5963">
        <v>1</v>
      </c>
      <c r="J5963" s="3">
        <v>0</v>
      </c>
      <c r="K5963" s="2">
        <f>VLOOKUP(Bank[[#This Row],[Balance]],Analysis!$E$27:$G$33,3,TRUE)</f>
        <v>0</v>
      </c>
      <c r="L5963">
        <v>2</v>
      </c>
      <c r="M5963">
        <v>1</v>
      </c>
      <c r="N5963">
        <v>1</v>
      </c>
      <c r="O5963" s="3">
        <v>6541338</v>
      </c>
      <c r="P5963" s="3" t="str">
        <f>IF(AND(Bank[[#This Row],[Balance]]&gt;=_xlfn.PERCENTILE.INC(Bank[Balance],0.8),Bank[[#This Row],[CreditScore]]&gt;=740),"Yes","No")</f>
        <v>No</v>
      </c>
      <c r="Q5963">
        <v>0</v>
      </c>
      <c r="R5963" s="3">
        <v>1</v>
      </c>
      <c r="S5963"/>
    </row>
    <row r="5964" spans="1:19" x14ac:dyDescent="0.25">
      <c r="A5964">
        <v>15807432</v>
      </c>
      <c r="B5964" s="1" t="s">
        <v>355</v>
      </c>
      <c r="C5964">
        <v>698</v>
      </c>
      <c r="D59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64" s="1" t="s">
        <v>14</v>
      </c>
      <c r="F5964" s="1" t="s">
        <v>25</v>
      </c>
      <c r="G5964">
        <v>37</v>
      </c>
      <c r="H5964" t="s">
        <v>16</v>
      </c>
      <c r="I5964">
        <v>9</v>
      </c>
      <c r="J5964" s="3">
        <v>0</v>
      </c>
      <c r="K5964" s="2">
        <f>VLOOKUP(Bank[[#This Row],[Balance]],Analysis!$E$27:$G$33,3,TRUE)</f>
        <v>0</v>
      </c>
      <c r="L5964">
        <v>2</v>
      </c>
      <c r="M5964">
        <v>1</v>
      </c>
      <c r="N5964">
        <v>0</v>
      </c>
      <c r="O5964" s="3">
        <v>15392022</v>
      </c>
      <c r="P5964" s="3" t="str">
        <f>IF(AND(Bank[[#This Row],[Balance]]&gt;=_xlfn.PERCENTILE.INC(Bank[Balance],0.8),Bank[[#This Row],[CreditScore]]&gt;=740),"Yes","No")</f>
        <v>No</v>
      </c>
      <c r="Q5964">
        <v>0</v>
      </c>
      <c r="R5964" s="3">
        <v>1</v>
      </c>
      <c r="S5964"/>
    </row>
    <row r="5965" spans="1:19" x14ac:dyDescent="0.25">
      <c r="A5965">
        <v>15603913</v>
      </c>
      <c r="B5965" s="1" t="s">
        <v>61</v>
      </c>
      <c r="C5965">
        <v>712</v>
      </c>
      <c r="D59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65" s="1" t="s">
        <v>21</v>
      </c>
      <c r="F5965" s="1" t="s">
        <v>25</v>
      </c>
      <c r="G5965">
        <v>35</v>
      </c>
      <c r="H5965" t="s">
        <v>16</v>
      </c>
      <c r="I5965">
        <v>2</v>
      </c>
      <c r="J5965" s="3">
        <v>0</v>
      </c>
      <c r="K5965" s="2">
        <f>VLOOKUP(Bank[[#This Row],[Balance]],Analysis!$E$27:$G$33,3,TRUE)</f>
        <v>0</v>
      </c>
      <c r="L5965">
        <v>2</v>
      </c>
      <c r="M5965">
        <v>1</v>
      </c>
      <c r="N5965">
        <v>0</v>
      </c>
      <c r="O5965" s="3">
        <v>6379582</v>
      </c>
      <c r="P5965" s="3" t="str">
        <f>IF(AND(Bank[[#This Row],[Balance]]&gt;=_xlfn.PERCENTILE.INC(Bank[Balance],0.8),Bank[[#This Row],[CreditScore]]&gt;=740),"Yes","No")</f>
        <v>No</v>
      </c>
      <c r="Q5965">
        <v>0</v>
      </c>
      <c r="R5965" s="3">
        <v>1</v>
      </c>
      <c r="S5965"/>
    </row>
    <row r="5966" spans="1:19" x14ac:dyDescent="0.25">
      <c r="A5966">
        <v>15736078</v>
      </c>
      <c r="B5966" s="1" t="s">
        <v>1365</v>
      </c>
      <c r="C5966">
        <v>659</v>
      </c>
      <c r="D59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66" s="1" t="s">
        <v>14</v>
      </c>
      <c r="F5966" s="1" t="s">
        <v>15</v>
      </c>
      <c r="G5966">
        <v>67</v>
      </c>
      <c r="H5966" t="s">
        <v>33</v>
      </c>
      <c r="I5966">
        <v>7</v>
      </c>
      <c r="J5966" s="3">
        <v>14598187</v>
      </c>
      <c r="K5966" s="2" t="str">
        <f>VLOOKUP(Bank[[#This Row],[Balance]],Analysis!$E$27:$G$33,3,TRUE)</f>
        <v>10M - 20M</v>
      </c>
      <c r="L5966">
        <v>2</v>
      </c>
      <c r="M5966">
        <v>1</v>
      </c>
      <c r="N5966">
        <v>1</v>
      </c>
      <c r="O5966" s="3">
        <v>1310432</v>
      </c>
      <c r="P5966" s="3" t="str">
        <f>IF(AND(Bank[[#This Row],[Balance]]&gt;=_xlfn.PERCENTILE.INC(Bank[Balance],0.8),Bank[[#This Row],[CreditScore]]&gt;=740),"Yes","No")</f>
        <v>No</v>
      </c>
      <c r="Q5966">
        <v>0</v>
      </c>
      <c r="R5966" s="3">
        <v>1</v>
      </c>
      <c r="S5966"/>
    </row>
    <row r="5967" spans="1:19" x14ac:dyDescent="0.25">
      <c r="A5967">
        <v>15625944</v>
      </c>
      <c r="B5967" s="1" t="s">
        <v>434</v>
      </c>
      <c r="C5967">
        <v>709</v>
      </c>
      <c r="D59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67" s="1" t="s">
        <v>23</v>
      </c>
      <c r="F5967" s="1" t="s">
        <v>15</v>
      </c>
      <c r="G5967">
        <v>22</v>
      </c>
      <c r="H5967" t="s">
        <v>26</v>
      </c>
      <c r="I5967">
        <v>2</v>
      </c>
      <c r="J5967" s="3">
        <v>13269659</v>
      </c>
      <c r="K5967" s="2" t="str">
        <f>VLOOKUP(Bank[[#This Row],[Balance]],Analysis!$E$27:$G$33,3,TRUE)</f>
        <v>10M - 20M</v>
      </c>
      <c r="L5967">
        <v>1</v>
      </c>
      <c r="M5967">
        <v>1</v>
      </c>
      <c r="N5967">
        <v>0</v>
      </c>
      <c r="O5967" s="3">
        <v>1262414</v>
      </c>
      <c r="P5967" s="3" t="str">
        <f>IF(AND(Bank[[#This Row],[Balance]]&gt;=_xlfn.PERCENTILE.INC(Bank[Balance],0.8),Bank[[#This Row],[CreditScore]]&gt;=740),"Yes","No")</f>
        <v>No</v>
      </c>
      <c r="Q5967">
        <v>0</v>
      </c>
      <c r="R5967" s="3">
        <v>1</v>
      </c>
      <c r="S5967"/>
    </row>
    <row r="5968" spans="1:19" x14ac:dyDescent="0.25">
      <c r="A5968">
        <v>15812626</v>
      </c>
      <c r="B5968" s="1" t="s">
        <v>147</v>
      </c>
      <c r="C5968">
        <v>637</v>
      </c>
      <c r="D59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68" s="1" t="s">
        <v>14</v>
      </c>
      <c r="F5968" s="1" t="s">
        <v>15</v>
      </c>
      <c r="G5968">
        <v>44</v>
      </c>
      <c r="H5968" t="s">
        <v>16</v>
      </c>
      <c r="I5968">
        <v>3</v>
      </c>
      <c r="J5968" s="3">
        <v>0</v>
      </c>
      <c r="K5968" s="2">
        <f>VLOOKUP(Bank[[#This Row],[Balance]],Analysis!$E$27:$G$33,3,TRUE)</f>
        <v>0</v>
      </c>
      <c r="L5968">
        <v>2</v>
      </c>
      <c r="M5968">
        <v>1</v>
      </c>
      <c r="N5968">
        <v>1</v>
      </c>
      <c r="O5968" s="3">
        <v>1608172</v>
      </c>
      <c r="P5968" s="3" t="str">
        <f>IF(AND(Bank[[#This Row],[Balance]]&gt;=_xlfn.PERCENTILE.INC(Bank[Balance],0.8),Bank[[#This Row],[CreditScore]]&gt;=740),"Yes","No")</f>
        <v>No</v>
      </c>
      <c r="Q5968">
        <v>0</v>
      </c>
      <c r="R5968" s="3">
        <v>1</v>
      </c>
      <c r="S5968"/>
    </row>
    <row r="5969" spans="1:19" x14ac:dyDescent="0.25">
      <c r="A5969">
        <v>15747593</v>
      </c>
      <c r="B5969" s="1" t="s">
        <v>426</v>
      </c>
      <c r="C5969">
        <v>762</v>
      </c>
      <c r="D59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969" s="1" t="s">
        <v>14</v>
      </c>
      <c r="F5969" s="1" t="s">
        <v>15</v>
      </c>
      <c r="G5969">
        <v>37</v>
      </c>
      <c r="H5969" t="s">
        <v>16</v>
      </c>
      <c r="I5969">
        <v>4</v>
      </c>
      <c r="J5969" s="3">
        <v>12457713</v>
      </c>
      <c r="K5969" s="2" t="str">
        <f>VLOOKUP(Bank[[#This Row],[Balance]],Analysis!$E$27:$G$33,3,TRUE)</f>
        <v>10M - 20M</v>
      </c>
      <c r="L5969">
        <v>1</v>
      </c>
      <c r="M5969">
        <v>1</v>
      </c>
      <c r="N5969">
        <v>1</v>
      </c>
      <c r="O5969" s="3">
        <v>18648991</v>
      </c>
      <c r="P5969" s="3" t="str">
        <f>IF(AND(Bank[[#This Row],[Balance]]&gt;=_xlfn.PERCENTILE.INC(Bank[Balance],0.8),Bank[[#This Row],[CreditScore]]&gt;=740),"Yes","No")</f>
        <v>Yes</v>
      </c>
      <c r="Q5969">
        <v>0</v>
      </c>
      <c r="R5969" s="3">
        <v>1</v>
      </c>
      <c r="S5969"/>
    </row>
    <row r="5970" spans="1:19" x14ac:dyDescent="0.25">
      <c r="A5970">
        <v>15746717</v>
      </c>
      <c r="B5970" s="1" t="s">
        <v>154</v>
      </c>
      <c r="C5970">
        <v>673</v>
      </c>
      <c r="D59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70" s="1" t="s">
        <v>14</v>
      </c>
      <c r="F5970" s="1" t="s">
        <v>15</v>
      </c>
      <c r="G5970">
        <v>39</v>
      </c>
      <c r="H5970" t="s">
        <v>16</v>
      </c>
      <c r="I5970">
        <v>2</v>
      </c>
      <c r="J5970" s="3">
        <v>0</v>
      </c>
      <c r="K5970" s="2">
        <f>VLOOKUP(Bank[[#This Row],[Balance]],Analysis!$E$27:$G$33,3,TRUE)</f>
        <v>0</v>
      </c>
      <c r="L5970">
        <v>2</v>
      </c>
      <c r="M5970">
        <v>1</v>
      </c>
      <c r="N5970">
        <v>0</v>
      </c>
      <c r="O5970" s="3">
        <v>12254757</v>
      </c>
      <c r="P5970" s="3" t="str">
        <f>IF(AND(Bank[[#This Row],[Balance]]&gt;=_xlfn.PERCENTILE.INC(Bank[Balance],0.8),Bank[[#This Row],[CreditScore]]&gt;=740),"Yes","No")</f>
        <v>No</v>
      </c>
      <c r="Q5970">
        <v>0</v>
      </c>
      <c r="R5970" s="3">
        <v>1</v>
      </c>
      <c r="S5970"/>
    </row>
    <row r="5971" spans="1:19" x14ac:dyDescent="0.25">
      <c r="A5971">
        <v>15759475</v>
      </c>
      <c r="B5971" s="1" t="s">
        <v>817</v>
      </c>
      <c r="C5971">
        <v>769</v>
      </c>
      <c r="D59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971" s="1" t="s">
        <v>23</v>
      </c>
      <c r="F5971" s="1" t="s">
        <v>15</v>
      </c>
      <c r="G5971">
        <v>38</v>
      </c>
      <c r="H5971" t="s">
        <v>16</v>
      </c>
      <c r="I5971">
        <v>7</v>
      </c>
      <c r="J5971" s="3">
        <v>12773925</v>
      </c>
      <c r="K5971" s="2" t="str">
        <f>VLOOKUP(Bank[[#This Row],[Balance]],Analysis!$E$27:$G$33,3,TRUE)</f>
        <v>10M - 20M</v>
      </c>
      <c r="L5971">
        <v>1</v>
      </c>
      <c r="M5971">
        <v>1</v>
      </c>
      <c r="N5971">
        <v>0</v>
      </c>
      <c r="O5971" s="3">
        <v>16888295</v>
      </c>
      <c r="P5971" s="3" t="str">
        <f>IF(AND(Bank[[#This Row],[Balance]]&gt;=_xlfn.PERCENTILE.INC(Bank[Balance],0.8),Bank[[#This Row],[CreditScore]]&gt;=740),"Yes","No")</f>
        <v>Yes</v>
      </c>
      <c r="Q5971">
        <v>0</v>
      </c>
      <c r="R5971" s="3">
        <v>1</v>
      </c>
      <c r="S5971"/>
    </row>
    <row r="5972" spans="1:19" x14ac:dyDescent="0.25">
      <c r="A5972">
        <v>15647570</v>
      </c>
      <c r="B5972" s="1" t="s">
        <v>249</v>
      </c>
      <c r="C5972">
        <v>697</v>
      </c>
      <c r="D59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72" s="1" t="s">
        <v>21</v>
      </c>
      <c r="F5972" s="1" t="s">
        <v>25</v>
      </c>
      <c r="G5972">
        <v>42</v>
      </c>
      <c r="H5972" t="s">
        <v>16</v>
      </c>
      <c r="I5972">
        <v>0</v>
      </c>
      <c r="J5972" s="3">
        <v>5658093</v>
      </c>
      <c r="K5972" s="2" t="str">
        <f>VLOOKUP(Bank[[#This Row],[Balance]],Analysis!$E$27:$G$33,3,TRUE)</f>
        <v>5M - 10 M</v>
      </c>
      <c r="L5972">
        <v>1</v>
      </c>
      <c r="M5972">
        <v>1</v>
      </c>
      <c r="N5972">
        <v>1</v>
      </c>
      <c r="O5972" s="3">
        <v>1978040</v>
      </c>
      <c r="P5972" s="3" t="str">
        <f>IF(AND(Bank[[#This Row],[Balance]]&gt;=_xlfn.PERCENTILE.INC(Bank[Balance],0.8),Bank[[#This Row],[CreditScore]]&gt;=740),"Yes","No")</f>
        <v>No</v>
      </c>
      <c r="Q5972">
        <v>0</v>
      </c>
      <c r="R5972" s="3">
        <v>1</v>
      </c>
      <c r="S5972"/>
    </row>
    <row r="5973" spans="1:19" x14ac:dyDescent="0.25">
      <c r="A5973">
        <v>15760177</v>
      </c>
      <c r="B5973" s="1" t="s">
        <v>167</v>
      </c>
      <c r="C5973">
        <v>564</v>
      </c>
      <c r="D59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73" s="1" t="s">
        <v>14</v>
      </c>
      <c r="F5973" s="1" t="s">
        <v>15</v>
      </c>
      <c r="G5973">
        <v>47</v>
      </c>
      <c r="H5973" t="s">
        <v>16</v>
      </c>
      <c r="I5973">
        <v>6</v>
      </c>
      <c r="J5973" s="3">
        <v>0</v>
      </c>
      <c r="K5973" s="2">
        <f>VLOOKUP(Bank[[#This Row],[Balance]],Analysis!$E$27:$G$33,3,TRUE)</f>
        <v>0</v>
      </c>
      <c r="L5973">
        <v>1</v>
      </c>
      <c r="M5973">
        <v>1</v>
      </c>
      <c r="N5973">
        <v>1</v>
      </c>
      <c r="O5973" s="3">
        <v>14603352</v>
      </c>
      <c r="P5973" s="3" t="str">
        <f>IF(AND(Bank[[#This Row],[Balance]]&gt;=_xlfn.PERCENTILE.INC(Bank[Balance],0.8),Bank[[#This Row],[CreditScore]]&gt;=740),"Yes","No")</f>
        <v>No</v>
      </c>
      <c r="Q5973">
        <v>0</v>
      </c>
      <c r="R5973" s="3">
        <v>1</v>
      </c>
      <c r="S5973"/>
    </row>
    <row r="5974" spans="1:19" x14ac:dyDescent="0.25">
      <c r="A5974">
        <v>15648035</v>
      </c>
      <c r="B5974" s="1" t="s">
        <v>151</v>
      </c>
      <c r="C5974">
        <v>731</v>
      </c>
      <c r="D59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74" s="1" t="s">
        <v>14</v>
      </c>
      <c r="F5974" s="1" t="s">
        <v>25</v>
      </c>
      <c r="G5974">
        <v>33</v>
      </c>
      <c r="H5974" t="s">
        <v>16</v>
      </c>
      <c r="I5974">
        <v>10</v>
      </c>
      <c r="J5974" s="3">
        <v>0</v>
      </c>
      <c r="K5974" s="2">
        <f>VLOOKUP(Bank[[#This Row],[Balance]],Analysis!$E$27:$G$33,3,TRUE)</f>
        <v>0</v>
      </c>
      <c r="L5974">
        <v>2</v>
      </c>
      <c r="M5974">
        <v>1</v>
      </c>
      <c r="N5974">
        <v>0</v>
      </c>
      <c r="O5974" s="3">
        <v>8667978</v>
      </c>
      <c r="P5974" s="3" t="str">
        <f>IF(AND(Bank[[#This Row],[Balance]]&gt;=_xlfn.PERCENTILE.INC(Bank[Balance],0.8),Bank[[#This Row],[CreditScore]]&gt;=740),"Yes","No")</f>
        <v>No</v>
      </c>
      <c r="Q5974">
        <v>0</v>
      </c>
      <c r="R5974" s="3">
        <v>1</v>
      </c>
      <c r="S5974"/>
    </row>
    <row r="5975" spans="1:19" x14ac:dyDescent="0.25">
      <c r="A5975">
        <v>15681924</v>
      </c>
      <c r="B5975" s="1" t="s">
        <v>40</v>
      </c>
      <c r="C5975">
        <v>711</v>
      </c>
      <c r="D59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75" s="1" t="s">
        <v>21</v>
      </c>
      <c r="F5975" s="1" t="s">
        <v>15</v>
      </c>
      <c r="G5975">
        <v>42</v>
      </c>
      <c r="H5975" t="s">
        <v>16</v>
      </c>
      <c r="I5975">
        <v>7</v>
      </c>
      <c r="J5975" s="3">
        <v>0</v>
      </c>
      <c r="K5975" s="2">
        <f>VLOOKUP(Bank[[#This Row],[Balance]],Analysis!$E$27:$G$33,3,TRUE)</f>
        <v>0</v>
      </c>
      <c r="L5975">
        <v>2</v>
      </c>
      <c r="M5975">
        <v>1</v>
      </c>
      <c r="N5975">
        <v>0</v>
      </c>
      <c r="O5975" s="3">
        <v>7186279</v>
      </c>
      <c r="P5975" s="3" t="str">
        <f>IF(AND(Bank[[#This Row],[Balance]]&gt;=_xlfn.PERCENTILE.INC(Bank[Balance],0.8),Bank[[#This Row],[CreditScore]]&gt;=740),"Yes","No")</f>
        <v>No</v>
      </c>
      <c r="Q5975">
        <v>0</v>
      </c>
      <c r="R5975" s="3">
        <v>1</v>
      </c>
      <c r="S5975"/>
    </row>
    <row r="5976" spans="1:19" x14ac:dyDescent="0.25">
      <c r="A5976">
        <v>15756050</v>
      </c>
      <c r="B5976" s="1" t="s">
        <v>755</v>
      </c>
      <c r="C5976">
        <v>565</v>
      </c>
      <c r="D59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76" s="1" t="s">
        <v>23</v>
      </c>
      <c r="F5976" s="1" t="s">
        <v>25</v>
      </c>
      <c r="G5976">
        <v>39</v>
      </c>
      <c r="H5976" t="s">
        <v>16</v>
      </c>
      <c r="I5976">
        <v>3</v>
      </c>
      <c r="J5976" s="3">
        <v>6846843</v>
      </c>
      <c r="K5976" s="2" t="str">
        <f>VLOOKUP(Bank[[#This Row],[Balance]],Analysis!$E$27:$G$33,3,TRUE)</f>
        <v>5M - 10 M</v>
      </c>
      <c r="L5976">
        <v>2</v>
      </c>
      <c r="M5976">
        <v>1</v>
      </c>
      <c r="N5976">
        <v>1</v>
      </c>
      <c r="O5976" s="3">
        <v>6236874</v>
      </c>
      <c r="P5976" s="3" t="str">
        <f>IF(AND(Bank[[#This Row],[Balance]]&gt;=_xlfn.PERCENTILE.INC(Bank[Balance],0.8),Bank[[#This Row],[CreditScore]]&gt;=740),"Yes","No")</f>
        <v>No</v>
      </c>
      <c r="Q5976">
        <v>0</v>
      </c>
      <c r="R5976" s="3">
        <v>1</v>
      </c>
      <c r="S5976"/>
    </row>
    <row r="5977" spans="1:19" x14ac:dyDescent="0.25">
      <c r="A5977">
        <v>15724269</v>
      </c>
      <c r="B5977" s="1" t="s">
        <v>1366</v>
      </c>
      <c r="C5977">
        <v>670</v>
      </c>
      <c r="D59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77" s="1" t="s">
        <v>23</v>
      </c>
      <c r="F5977" s="1" t="s">
        <v>15</v>
      </c>
      <c r="G5977">
        <v>38</v>
      </c>
      <c r="H5977" t="s">
        <v>16</v>
      </c>
      <c r="I5977">
        <v>1</v>
      </c>
      <c r="J5977" s="3">
        <v>11534155</v>
      </c>
      <c r="K5977" s="2" t="str">
        <f>VLOOKUP(Bank[[#This Row],[Balance]],Analysis!$E$27:$G$33,3,TRUE)</f>
        <v>10M - 20M</v>
      </c>
      <c r="L5977">
        <v>1</v>
      </c>
      <c r="M5977">
        <v>1</v>
      </c>
      <c r="N5977">
        <v>1</v>
      </c>
      <c r="O5977" s="3">
        <v>9352422</v>
      </c>
      <c r="P5977" s="3" t="str">
        <f>IF(AND(Bank[[#This Row],[Balance]]&gt;=_xlfn.PERCENTILE.INC(Bank[Balance],0.8),Bank[[#This Row],[CreditScore]]&gt;=740),"Yes","No")</f>
        <v>No</v>
      </c>
      <c r="Q5977">
        <v>0</v>
      </c>
      <c r="R5977" s="3">
        <v>1</v>
      </c>
      <c r="S5977"/>
    </row>
    <row r="5978" spans="1:19" x14ac:dyDescent="0.25">
      <c r="A5978">
        <v>15662091</v>
      </c>
      <c r="B5978" s="1" t="s">
        <v>115</v>
      </c>
      <c r="C5978">
        <v>573</v>
      </c>
      <c r="D59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78" s="1" t="s">
        <v>23</v>
      </c>
      <c r="F5978" s="1" t="s">
        <v>25</v>
      </c>
      <c r="G5978">
        <v>49</v>
      </c>
      <c r="H5978" t="s">
        <v>16</v>
      </c>
      <c r="I5978">
        <v>5</v>
      </c>
      <c r="J5978" s="3">
        <v>11509558</v>
      </c>
      <c r="K5978" s="2" t="str">
        <f>VLOOKUP(Bank[[#This Row],[Balance]],Analysis!$E$27:$G$33,3,TRUE)</f>
        <v>10M - 20M</v>
      </c>
      <c r="L5978">
        <v>1</v>
      </c>
      <c r="M5978">
        <v>1</v>
      </c>
      <c r="N5978">
        <v>0</v>
      </c>
      <c r="O5978" s="3">
        <v>14296335</v>
      </c>
      <c r="P5978" s="3" t="str">
        <f>IF(AND(Bank[[#This Row],[Balance]]&gt;=_xlfn.PERCENTILE.INC(Bank[Balance],0.8),Bank[[#This Row],[CreditScore]]&gt;=740),"Yes","No")</f>
        <v>No</v>
      </c>
      <c r="Q5978">
        <v>1</v>
      </c>
      <c r="R5978" s="3">
        <v>1</v>
      </c>
      <c r="S5978"/>
    </row>
    <row r="5979" spans="1:19" x14ac:dyDescent="0.25">
      <c r="A5979">
        <v>15660271</v>
      </c>
      <c r="B5979" s="1" t="s">
        <v>41</v>
      </c>
      <c r="C5979">
        <v>562</v>
      </c>
      <c r="D59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79" s="1" t="s">
        <v>14</v>
      </c>
      <c r="F5979" s="1" t="s">
        <v>25</v>
      </c>
      <c r="G5979">
        <v>37</v>
      </c>
      <c r="H5979" t="s">
        <v>16</v>
      </c>
      <c r="I5979">
        <v>6</v>
      </c>
      <c r="J5979" s="3">
        <v>0</v>
      </c>
      <c r="K5979" s="2">
        <f>VLOOKUP(Bank[[#This Row],[Balance]],Analysis!$E$27:$G$33,3,TRUE)</f>
        <v>0</v>
      </c>
      <c r="L5979">
        <v>2</v>
      </c>
      <c r="M5979">
        <v>1</v>
      </c>
      <c r="N5979">
        <v>0</v>
      </c>
      <c r="O5979" s="3">
        <v>12996481</v>
      </c>
      <c r="P5979" s="3" t="str">
        <f>IF(AND(Bank[[#This Row],[Balance]]&gt;=_xlfn.PERCENTILE.INC(Bank[Balance],0.8),Bank[[#This Row],[CreditScore]]&gt;=740),"Yes","No")</f>
        <v>No</v>
      </c>
      <c r="Q5979">
        <v>0</v>
      </c>
      <c r="R5979" s="3">
        <v>1</v>
      </c>
      <c r="S5979"/>
    </row>
    <row r="5980" spans="1:19" x14ac:dyDescent="0.25">
      <c r="A5980">
        <v>15698749</v>
      </c>
      <c r="B5980" s="1" t="s">
        <v>583</v>
      </c>
      <c r="C5980">
        <v>634</v>
      </c>
      <c r="D59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80" s="1" t="s">
        <v>14</v>
      </c>
      <c r="F5980" s="1" t="s">
        <v>25</v>
      </c>
      <c r="G5980">
        <v>33</v>
      </c>
      <c r="H5980" t="s">
        <v>16</v>
      </c>
      <c r="I5980">
        <v>3</v>
      </c>
      <c r="J5980" s="3">
        <v>0</v>
      </c>
      <c r="K5980" s="2">
        <f>VLOOKUP(Bank[[#This Row],[Balance]],Analysis!$E$27:$G$33,3,TRUE)</f>
        <v>0</v>
      </c>
      <c r="L5980">
        <v>2</v>
      </c>
      <c r="M5980">
        <v>1</v>
      </c>
      <c r="N5980">
        <v>0</v>
      </c>
      <c r="O5980" s="3">
        <v>6199557</v>
      </c>
      <c r="P5980" s="3" t="str">
        <f>IF(AND(Bank[[#This Row],[Balance]]&gt;=_xlfn.PERCENTILE.INC(Bank[Balance],0.8),Bank[[#This Row],[CreditScore]]&gt;=740),"Yes","No")</f>
        <v>No</v>
      </c>
      <c r="Q5980">
        <v>0</v>
      </c>
      <c r="R5980" s="3">
        <v>1</v>
      </c>
      <c r="S5980"/>
    </row>
    <row r="5981" spans="1:19" x14ac:dyDescent="0.25">
      <c r="A5981">
        <v>15793814</v>
      </c>
      <c r="B5981" s="1" t="s">
        <v>504</v>
      </c>
      <c r="C5981">
        <v>834</v>
      </c>
      <c r="D598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981" s="1" t="s">
        <v>21</v>
      </c>
      <c r="F5981" s="1" t="s">
        <v>15</v>
      </c>
      <c r="G5981">
        <v>31</v>
      </c>
      <c r="H5981" t="s">
        <v>16</v>
      </c>
      <c r="I5981">
        <v>7</v>
      </c>
      <c r="J5981" s="3">
        <v>0</v>
      </c>
      <c r="K5981" s="2">
        <f>VLOOKUP(Bank[[#This Row],[Balance]],Analysis!$E$27:$G$33,3,TRUE)</f>
        <v>0</v>
      </c>
      <c r="L5981">
        <v>2</v>
      </c>
      <c r="M5981">
        <v>0</v>
      </c>
      <c r="N5981">
        <v>1</v>
      </c>
      <c r="O5981" s="3">
        <v>13493053</v>
      </c>
      <c r="P5981" s="3" t="str">
        <f>IF(AND(Bank[[#This Row],[Balance]]&gt;=_xlfn.PERCENTILE.INC(Bank[Balance],0.8),Bank[[#This Row],[CreditScore]]&gt;=740),"Yes","No")</f>
        <v>No</v>
      </c>
      <c r="Q5981">
        <v>0</v>
      </c>
      <c r="R5981" s="3">
        <v>1</v>
      </c>
      <c r="S5981"/>
    </row>
    <row r="5982" spans="1:19" x14ac:dyDescent="0.25">
      <c r="A5982">
        <v>15758171</v>
      </c>
      <c r="B5982" s="1" t="s">
        <v>70</v>
      </c>
      <c r="C5982">
        <v>563</v>
      </c>
      <c r="D59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82" s="1" t="s">
        <v>14</v>
      </c>
      <c r="F5982" s="1" t="s">
        <v>15</v>
      </c>
      <c r="G5982">
        <v>31</v>
      </c>
      <c r="H5982" t="s">
        <v>16</v>
      </c>
      <c r="I5982">
        <v>6</v>
      </c>
      <c r="J5982" s="3">
        <v>11741235</v>
      </c>
      <c r="K5982" s="2" t="str">
        <f>VLOOKUP(Bank[[#This Row],[Balance]],Analysis!$E$27:$G$33,3,TRUE)</f>
        <v>10M - 20M</v>
      </c>
      <c r="L5982">
        <v>1</v>
      </c>
      <c r="M5982">
        <v>1</v>
      </c>
      <c r="N5982">
        <v>0</v>
      </c>
      <c r="O5982" s="3">
        <v>3033894</v>
      </c>
      <c r="P5982" s="3" t="str">
        <f>IF(AND(Bank[[#This Row],[Balance]]&gt;=_xlfn.PERCENTILE.INC(Bank[Balance],0.8),Bank[[#This Row],[CreditScore]]&gt;=740),"Yes","No")</f>
        <v>No</v>
      </c>
      <c r="Q5982">
        <v>0</v>
      </c>
      <c r="R5982" s="3">
        <v>1</v>
      </c>
      <c r="S5982"/>
    </row>
    <row r="5983" spans="1:19" x14ac:dyDescent="0.25">
      <c r="A5983">
        <v>15782735</v>
      </c>
      <c r="B5983" s="1" t="s">
        <v>159</v>
      </c>
      <c r="C5983">
        <v>706</v>
      </c>
      <c r="D59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83" s="1" t="s">
        <v>14</v>
      </c>
      <c r="F5983" s="1" t="s">
        <v>15</v>
      </c>
      <c r="G5983">
        <v>27</v>
      </c>
      <c r="H5983" t="s">
        <v>26</v>
      </c>
      <c r="I5983">
        <v>2</v>
      </c>
      <c r="J5983" s="3">
        <v>0</v>
      </c>
      <c r="K5983" s="2">
        <f>VLOOKUP(Bank[[#This Row],[Balance]],Analysis!$E$27:$G$33,3,TRUE)</f>
        <v>0</v>
      </c>
      <c r="L5983">
        <v>2</v>
      </c>
      <c r="M5983">
        <v>1</v>
      </c>
      <c r="N5983">
        <v>0</v>
      </c>
      <c r="O5983" s="3">
        <v>7485084</v>
      </c>
      <c r="P5983" s="3" t="str">
        <f>IF(AND(Bank[[#This Row],[Balance]]&gt;=_xlfn.PERCENTILE.INC(Bank[Balance],0.8),Bank[[#This Row],[CreditScore]]&gt;=740),"Yes","No")</f>
        <v>No</v>
      </c>
      <c r="Q5983">
        <v>0</v>
      </c>
      <c r="R5983" s="3">
        <v>1</v>
      </c>
      <c r="S5983"/>
    </row>
    <row r="5984" spans="1:19" x14ac:dyDescent="0.25">
      <c r="A5984">
        <v>15762397</v>
      </c>
      <c r="B5984" s="1" t="s">
        <v>234</v>
      </c>
      <c r="C5984">
        <v>590</v>
      </c>
      <c r="D59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84" s="1" t="s">
        <v>21</v>
      </c>
      <c r="F5984" s="1" t="s">
        <v>15</v>
      </c>
      <c r="G5984">
        <v>58</v>
      </c>
      <c r="H5984" t="s">
        <v>33</v>
      </c>
      <c r="I5984">
        <v>7</v>
      </c>
      <c r="J5984" s="3">
        <v>0</v>
      </c>
      <c r="K5984" s="2">
        <f>VLOOKUP(Bank[[#This Row],[Balance]],Analysis!$E$27:$G$33,3,TRUE)</f>
        <v>0</v>
      </c>
      <c r="L5984">
        <v>2</v>
      </c>
      <c r="M5984">
        <v>1</v>
      </c>
      <c r="N5984">
        <v>1</v>
      </c>
      <c r="O5984" s="3">
        <v>17096835</v>
      </c>
      <c r="P5984" s="3" t="str">
        <f>IF(AND(Bank[[#This Row],[Balance]]&gt;=_xlfn.PERCENTILE.INC(Bank[Balance],0.8),Bank[[#This Row],[CreditScore]]&gt;=740),"Yes","No")</f>
        <v>No</v>
      </c>
      <c r="Q5984">
        <v>0</v>
      </c>
      <c r="R5984" s="3">
        <v>1</v>
      </c>
      <c r="S5984"/>
    </row>
    <row r="5985" spans="1:19" x14ac:dyDescent="0.25">
      <c r="A5985">
        <v>15571816</v>
      </c>
      <c r="B5985" s="1" t="s">
        <v>115</v>
      </c>
      <c r="C5985">
        <v>850</v>
      </c>
      <c r="D598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985" s="1" t="s">
        <v>21</v>
      </c>
      <c r="F5985" s="1" t="s">
        <v>25</v>
      </c>
      <c r="G5985">
        <v>70</v>
      </c>
      <c r="H5985" t="s">
        <v>33</v>
      </c>
      <c r="I5985">
        <v>5</v>
      </c>
      <c r="J5985" s="3">
        <v>0</v>
      </c>
      <c r="K5985" s="2">
        <f>VLOOKUP(Bank[[#This Row],[Balance]],Analysis!$E$27:$G$33,3,TRUE)</f>
        <v>0</v>
      </c>
      <c r="L5985">
        <v>2</v>
      </c>
      <c r="M5985">
        <v>1</v>
      </c>
      <c r="N5985">
        <v>0</v>
      </c>
      <c r="O5985" s="3">
        <v>70518</v>
      </c>
      <c r="P5985" s="3" t="str">
        <f>IF(AND(Bank[[#This Row],[Balance]]&gt;=_xlfn.PERCENTILE.INC(Bank[Balance],0.8),Bank[[#This Row],[CreditScore]]&gt;=740),"Yes","No")</f>
        <v>No</v>
      </c>
      <c r="Q5985">
        <v>0</v>
      </c>
      <c r="R5985" s="3">
        <v>1</v>
      </c>
      <c r="S5985"/>
    </row>
    <row r="5986" spans="1:19" x14ac:dyDescent="0.25">
      <c r="A5986">
        <v>15696047</v>
      </c>
      <c r="B5986" s="1" t="s">
        <v>652</v>
      </c>
      <c r="C5986">
        <v>594</v>
      </c>
      <c r="D59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86" s="1" t="s">
        <v>14</v>
      </c>
      <c r="F5986" s="1" t="s">
        <v>25</v>
      </c>
      <c r="G5986">
        <v>31</v>
      </c>
      <c r="H5986" t="s">
        <v>16</v>
      </c>
      <c r="I5986">
        <v>10</v>
      </c>
      <c r="J5986" s="3">
        <v>13885759</v>
      </c>
      <c r="K5986" s="2" t="str">
        <f>VLOOKUP(Bank[[#This Row],[Balance]],Analysis!$E$27:$G$33,3,TRUE)</f>
        <v>10M - 20M</v>
      </c>
      <c r="L5986">
        <v>1</v>
      </c>
      <c r="M5986">
        <v>0</v>
      </c>
      <c r="N5986">
        <v>1</v>
      </c>
      <c r="O5986" s="3">
        <v>9593684</v>
      </c>
      <c r="P5986" s="3" t="str">
        <f>IF(AND(Bank[[#This Row],[Balance]]&gt;=_xlfn.PERCENTILE.INC(Bank[Balance],0.8),Bank[[#This Row],[CreditScore]]&gt;=740),"Yes","No")</f>
        <v>No</v>
      </c>
      <c r="Q5986">
        <v>1</v>
      </c>
      <c r="R5986" s="3">
        <v>1</v>
      </c>
      <c r="S5986"/>
    </row>
    <row r="5987" spans="1:19" x14ac:dyDescent="0.25">
      <c r="A5987">
        <v>15729358</v>
      </c>
      <c r="B5987" s="1" t="s">
        <v>862</v>
      </c>
      <c r="C5987">
        <v>742</v>
      </c>
      <c r="D598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987" s="1" t="s">
        <v>21</v>
      </c>
      <c r="F5987" s="1" t="s">
        <v>15</v>
      </c>
      <c r="G5987">
        <v>31</v>
      </c>
      <c r="H5987" t="s">
        <v>16</v>
      </c>
      <c r="I5987">
        <v>8</v>
      </c>
      <c r="J5987" s="3">
        <v>0</v>
      </c>
      <c r="K5987" s="2">
        <f>VLOOKUP(Bank[[#This Row],[Balance]],Analysis!$E$27:$G$33,3,TRUE)</f>
        <v>0</v>
      </c>
      <c r="L5987">
        <v>1</v>
      </c>
      <c r="M5987">
        <v>1</v>
      </c>
      <c r="N5987">
        <v>1</v>
      </c>
      <c r="O5987" s="3">
        <v>14871028</v>
      </c>
      <c r="P5987" s="3" t="str">
        <f>IF(AND(Bank[[#This Row],[Balance]]&gt;=_xlfn.PERCENTILE.INC(Bank[Balance],0.8),Bank[[#This Row],[CreditScore]]&gt;=740),"Yes","No")</f>
        <v>No</v>
      </c>
      <c r="Q5987">
        <v>1</v>
      </c>
      <c r="R5987" s="3">
        <v>1</v>
      </c>
      <c r="S5987"/>
    </row>
    <row r="5988" spans="1:19" x14ac:dyDescent="0.25">
      <c r="A5988">
        <v>15770548</v>
      </c>
      <c r="B5988" s="1" t="s">
        <v>191</v>
      </c>
      <c r="C5988">
        <v>453</v>
      </c>
      <c r="D59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88" s="1" t="s">
        <v>23</v>
      </c>
      <c r="F5988" s="1" t="s">
        <v>25</v>
      </c>
      <c r="G5988">
        <v>28</v>
      </c>
      <c r="H5988" t="s">
        <v>26</v>
      </c>
      <c r="I5988">
        <v>6</v>
      </c>
      <c r="J5988" s="3">
        <v>13998665</v>
      </c>
      <c r="K5988" s="2" t="str">
        <f>VLOOKUP(Bank[[#This Row],[Balance]],Analysis!$E$27:$G$33,3,TRUE)</f>
        <v>10M - 20M</v>
      </c>
      <c r="L5988">
        <v>1</v>
      </c>
      <c r="M5988">
        <v>1</v>
      </c>
      <c r="N5988">
        <v>0</v>
      </c>
      <c r="O5988" s="3">
        <v>13684675</v>
      </c>
      <c r="P5988" s="3" t="str">
        <f>IF(AND(Bank[[#This Row],[Balance]]&gt;=_xlfn.PERCENTILE.INC(Bank[Balance],0.8),Bank[[#This Row],[CreditScore]]&gt;=740),"Yes","No")</f>
        <v>No</v>
      </c>
      <c r="Q5988">
        <v>0</v>
      </c>
      <c r="R5988" s="3">
        <v>1</v>
      </c>
      <c r="S5988"/>
    </row>
    <row r="5989" spans="1:19" x14ac:dyDescent="0.25">
      <c r="A5989">
        <v>15576124</v>
      </c>
      <c r="B5989" s="1" t="s">
        <v>86</v>
      </c>
      <c r="C5989">
        <v>643</v>
      </c>
      <c r="D59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89" s="1" t="s">
        <v>14</v>
      </c>
      <c r="F5989" s="1" t="s">
        <v>15</v>
      </c>
      <c r="G5989">
        <v>27</v>
      </c>
      <c r="H5989" t="s">
        <v>26</v>
      </c>
      <c r="I5989">
        <v>9</v>
      </c>
      <c r="J5989" s="3">
        <v>0</v>
      </c>
      <c r="K5989" s="2">
        <f>VLOOKUP(Bank[[#This Row],[Balance]],Analysis!$E$27:$G$33,3,TRUE)</f>
        <v>0</v>
      </c>
      <c r="L5989">
        <v>2</v>
      </c>
      <c r="M5989">
        <v>0</v>
      </c>
      <c r="N5989">
        <v>0</v>
      </c>
      <c r="O5989" s="3">
        <v>3564414</v>
      </c>
      <c r="P5989" s="3" t="str">
        <f>IF(AND(Bank[[#This Row],[Balance]]&gt;=_xlfn.PERCENTILE.INC(Bank[Balance],0.8),Bank[[#This Row],[CreditScore]]&gt;=740),"Yes","No")</f>
        <v>No</v>
      </c>
      <c r="Q5989">
        <v>0</v>
      </c>
      <c r="R5989" s="3">
        <v>1</v>
      </c>
      <c r="S5989"/>
    </row>
    <row r="5990" spans="1:19" x14ac:dyDescent="0.25">
      <c r="A5990">
        <v>15588955</v>
      </c>
      <c r="B5990" s="1" t="s">
        <v>78</v>
      </c>
      <c r="C5990">
        <v>581</v>
      </c>
      <c r="D59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90" s="1" t="s">
        <v>23</v>
      </c>
      <c r="F5990" s="1" t="s">
        <v>25</v>
      </c>
      <c r="G5990">
        <v>41</v>
      </c>
      <c r="H5990" t="s">
        <v>16</v>
      </c>
      <c r="I5990">
        <v>5</v>
      </c>
      <c r="J5990" s="3">
        <v>9325957</v>
      </c>
      <c r="K5990" s="2" t="str">
        <f>VLOOKUP(Bank[[#This Row],[Balance]],Analysis!$E$27:$G$33,3,TRUE)</f>
        <v>5M - 10 M</v>
      </c>
      <c r="L5990">
        <v>1</v>
      </c>
      <c r="M5990">
        <v>0</v>
      </c>
      <c r="N5990">
        <v>1</v>
      </c>
      <c r="O5990" s="3">
        <v>14103565</v>
      </c>
      <c r="P5990" s="3" t="str">
        <f>IF(AND(Bank[[#This Row],[Balance]]&gt;=_xlfn.PERCENTILE.INC(Bank[Balance],0.8),Bank[[#This Row],[CreditScore]]&gt;=740),"Yes","No")</f>
        <v>No</v>
      </c>
      <c r="Q5990">
        <v>0</v>
      </c>
      <c r="R5990" s="3">
        <v>1</v>
      </c>
      <c r="S5990"/>
    </row>
    <row r="5991" spans="1:19" x14ac:dyDescent="0.25">
      <c r="A5991">
        <v>15745621</v>
      </c>
      <c r="B5991" s="1" t="s">
        <v>1367</v>
      </c>
      <c r="C5991">
        <v>640</v>
      </c>
      <c r="D59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91" s="1" t="s">
        <v>23</v>
      </c>
      <c r="F5991" s="1" t="s">
        <v>25</v>
      </c>
      <c r="G5991">
        <v>48</v>
      </c>
      <c r="H5991" t="s">
        <v>16</v>
      </c>
      <c r="I5991">
        <v>9</v>
      </c>
      <c r="J5991" s="3">
        <v>11887935</v>
      </c>
      <c r="K5991" s="2" t="str">
        <f>VLOOKUP(Bank[[#This Row],[Balance]],Analysis!$E$27:$G$33,3,TRUE)</f>
        <v>10M - 20M</v>
      </c>
      <c r="L5991">
        <v>2</v>
      </c>
      <c r="M5991">
        <v>1</v>
      </c>
      <c r="N5991">
        <v>0</v>
      </c>
      <c r="O5991" s="3">
        <v>10366031</v>
      </c>
      <c r="P5991" s="3" t="str">
        <f>IF(AND(Bank[[#This Row],[Balance]]&gt;=_xlfn.PERCENTILE.INC(Bank[Balance],0.8),Bank[[#This Row],[CreditScore]]&gt;=740),"Yes","No")</f>
        <v>No</v>
      </c>
      <c r="Q5991">
        <v>1</v>
      </c>
      <c r="R5991" s="3">
        <v>1</v>
      </c>
      <c r="S5991"/>
    </row>
    <row r="5992" spans="1:19" x14ac:dyDescent="0.25">
      <c r="A5992">
        <v>15651554</v>
      </c>
      <c r="B5992" s="1" t="s">
        <v>1257</v>
      </c>
      <c r="C5992">
        <v>746</v>
      </c>
      <c r="D59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992" s="1" t="s">
        <v>23</v>
      </c>
      <c r="F5992" s="1" t="s">
        <v>25</v>
      </c>
      <c r="G5992">
        <v>54</v>
      </c>
      <c r="H5992" t="s">
        <v>33</v>
      </c>
      <c r="I5992">
        <v>4</v>
      </c>
      <c r="J5992" s="3">
        <v>11844921</v>
      </c>
      <c r="K5992" s="2" t="str">
        <f>VLOOKUP(Bank[[#This Row],[Balance]],Analysis!$E$27:$G$33,3,TRUE)</f>
        <v>10M - 20M</v>
      </c>
      <c r="L5992">
        <v>1</v>
      </c>
      <c r="M5992">
        <v>1</v>
      </c>
      <c r="N5992">
        <v>0</v>
      </c>
      <c r="O5992" s="3">
        <v>13357329</v>
      </c>
      <c r="P5992" s="3" t="str">
        <f>IF(AND(Bank[[#This Row],[Balance]]&gt;=_xlfn.PERCENTILE.INC(Bank[Balance],0.8),Bank[[#This Row],[CreditScore]]&gt;=740),"Yes","No")</f>
        <v>No</v>
      </c>
      <c r="Q5992">
        <v>0</v>
      </c>
      <c r="R5992" s="3">
        <v>1</v>
      </c>
      <c r="S5992"/>
    </row>
    <row r="5993" spans="1:19" x14ac:dyDescent="0.25">
      <c r="A5993">
        <v>15662404</v>
      </c>
      <c r="B5993" s="1" t="s">
        <v>950</v>
      </c>
      <c r="C5993">
        <v>807</v>
      </c>
      <c r="D599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993" s="1" t="s">
        <v>14</v>
      </c>
      <c r="F5993" s="1" t="s">
        <v>25</v>
      </c>
      <c r="G5993">
        <v>34</v>
      </c>
      <c r="H5993" t="s">
        <v>16</v>
      </c>
      <c r="I5993">
        <v>3</v>
      </c>
      <c r="J5993" s="3">
        <v>14458099</v>
      </c>
      <c r="K5993" s="2" t="str">
        <f>VLOOKUP(Bank[[#This Row],[Balance]],Analysis!$E$27:$G$33,3,TRUE)</f>
        <v>10M - 20M</v>
      </c>
      <c r="L5993">
        <v>1</v>
      </c>
      <c r="M5993">
        <v>1</v>
      </c>
      <c r="N5993">
        <v>1</v>
      </c>
      <c r="O5993" s="3">
        <v>5371697</v>
      </c>
      <c r="P5993" s="3" t="str">
        <f>IF(AND(Bank[[#This Row],[Balance]]&gt;=_xlfn.PERCENTILE.INC(Bank[Balance],0.8),Bank[[#This Row],[CreditScore]]&gt;=740),"Yes","No")</f>
        <v>Yes</v>
      </c>
      <c r="Q5993">
        <v>0</v>
      </c>
      <c r="R5993" s="3">
        <v>1</v>
      </c>
      <c r="S5993"/>
    </row>
    <row r="5994" spans="1:19" x14ac:dyDescent="0.25">
      <c r="A5994">
        <v>15710421</v>
      </c>
      <c r="B5994" s="1" t="s">
        <v>170</v>
      </c>
      <c r="C5994">
        <v>516</v>
      </c>
      <c r="D59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94" s="1" t="s">
        <v>14</v>
      </c>
      <c r="F5994" s="1" t="s">
        <v>25</v>
      </c>
      <c r="G5994">
        <v>36</v>
      </c>
      <c r="H5994" t="s">
        <v>16</v>
      </c>
      <c r="I5994">
        <v>8</v>
      </c>
      <c r="J5994" s="3">
        <v>0</v>
      </c>
      <c r="K5994" s="2">
        <f>VLOOKUP(Bank[[#This Row],[Balance]],Analysis!$E$27:$G$33,3,TRUE)</f>
        <v>0</v>
      </c>
      <c r="L5994">
        <v>1</v>
      </c>
      <c r="M5994">
        <v>0</v>
      </c>
      <c r="N5994">
        <v>0</v>
      </c>
      <c r="O5994" s="3">
        <v>10182839</v>
      </c>
      <c r="P5994" s="3" t="str">
        <f>IF(AND(Bank[[#This Row],[Balance]]&gt;=_xlfn.PERCENTILE.INC(Bank[Balance],0.8),Bank[[#This Row],[CreditScore]]&gt;=740),"Yes","No")</f>
        <v>No</v>
      </c>
      <c r="Q5994">
        <v>1</v>
      </c>
      <c r="R5994" s="3">
        <v>1</v>
      </c>
      <c r="S5994"/>
    </row>
    <row r="5995" spans="1:19" x14ac:dyDescent="0.25">
      <c r="A5995">
        <v>15645956</v>
      </c>
      <c r="B5995" s="1" t="s">
        <v>100</v>
      </c>
      <c r="C5995">
        <v>697</v>
      </c>
      <c r="D59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95" s="1" t="s">
        <v>23</v>
      </c>
      <c r="F5995" s="1" t="s">
        <v>25</v>
      </c>
      <c r="G5995">
        <v>43</v>
      </c>
      <c r="H5995" t="s">
        <v>16</v>
      </c>
      <c r="I5995">
        <v>4</v>
      </c>
      <c r="J5995" s="3">
        <v>16188915</v>
      </c>
      <c r="K5995" s="2" t="str">
        <f>VLOOKUP(Bank[[#This Row],[Balance]],Analysis!$E$27:$G$33,3,TRUE)</f>
        <v>10M - 20M</v>
      </c>
      <c r="L5995">
        <v>1</v>
      </c>
      <c r="M5995">
        <v>0</v>
      </c>
      <c r="N5995">
        <v>0</v>
      </c>
      <c r="O5995" s="3">
        <v>6976714</v>
      </c>
      <c r="P5995" s="3" t="str">
        <f>IF(AND(Bank[[#This Row],[Balance]]&gt;=_xlfn.PERCENTILE.INC(Bank[Balance],0.8),Bank[[#This Row],[CreditScore]]&gt;=740),"Yes","No")</f>
        <v>No</v>
      </c>
      <c r="Q5995">
        <v>1</v>
      </c>
      <c r="R5995" s="3">
        <v>1</v>
      </c>
      <c r="S5995"/>
    </row>
    <row r="5996" spans="1:19" x14ac:dyDescent="0.25">
      <c r="A5996">
        <v>15694928</v>
      </c>
      <c r="B5996" s="1" t="s">
        <v>149</v>
      </c>
      <c r="C5996">
        <v>681</v>
      </c>
      <c r="D59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96" s="1" t="s">
        <v>14</v>
      </c>
      <c r="F5996" s="1" t="s">
        <v>15</v>
      </c>
      <c r="G5996">
        <v>50</v>
      </c>
      <c r="H5996" t="s">
        <v>16</v>
      </c>
      <c r="I5996">
        <v>9</v>
      </c>
      <c r="J5996" s="3">
        <v>0</v>
      </c>
      <c r="K5996" s="2">
        <f>VLOOKUP(Bank[[#This Row],[Balance]],Analysis!$E$27:$G$33,3,TRUE)</f>
        <v>0</v>
      </c>
      <c r="L5996">
        <v>2</v>
      </c>
      <c r="M5996">
        <v>1</v>
      </c>
      <c r="N5996">
        <v>1</v>
      </c>
      <c r="O5996" s="3">
        <v>9087695</v>
      </c>
      <c r="P5996" s="3" t="str">
        <f>IF(AND(Bank[[#This Row],[Balance]]&gt;=_xlfn.PERCENTILE.INC(Bank[Balance],0.8),Bank[[#This Row],[CreditScore]]&gt;=740),"Yes","No")</f>
        <v>No</v>
      </c>
      <c r="Q5996">
        <v>0</v>
      </c>
      <c r="R5996" s="3">
        <v>1</v>
      </c>
      <c r="S5996"/>
    </row>
    <row r="5997" spans="1:19" x14ac:dyDescent="0.25">
      <c r="A5997">
        <v>15762928</v>
      </c>
      <c r="B5997" s="1" t="s">
        <v>250</v>
      </c>
      <c r="C5997">
        <v>620</v>
      </c>
      <c r="D59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97" s="1" t="s">
        <v>23</v>
      </c>
      <c r="F5997" s="1" t="s">
        <v>25</v>
      </c>
      <c r="G5997">
        <v>28</v>
      </c>
      <c r="H5997" t="s">
        <v>26</v>
      </c>
      <c r="I5997">
        <v>5</v>
      </c>
      <c r="J5997" s="3">
        <v>14144175</v>
      </c>
      <c r="K5997" s="2" t="str">
        <f>VLOOKUP(Bank[[#This Row],[Balance]],Analysis!$E$27:$G$33,3,TRUE)</f>
        <v>10M - 20M</v>
      </c>
      <c r="L5997">
        <v>1</v>
      </c>
      <c r="M5997">
        <v>1</v>
      </c>
      <c r="N5997">
        <v>1</v>
      </c>
      <c r="O5997" s="3">
        <v>1627897</v>
      </c>
      <c r="P5997" s="3" t="str">
        <f>IF(AND(Bank[[#This Row],[Balance]]&gt;=_xlfn.PERCENTILE.INC(Bank[Balance],0.8),Bank[[#This Row],[CreditScore]]&gt;=740),"Yes","No")</f>
        <v>No</v>
      </c>
      <c r="Q5997">
        <v>0</v>
      </c>
      <c r="R5997" s="3">
        <v>1</v>
      </c>
      <c r="S5997"/>
    </row>
    <row r="5998" spans="1:19" x14ac:dyDescent="0.25">
      <c r="A5998">
        <v>15682532</v>
      </c>
      <c r="B5998" s="1" t="s">
        <v>830</v>
      </c>
      <c r="C5998">
        <v>535</v>
      </c>
      <c r="D59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98" s="1" t="s">
        <v>23</v>
      </c>
      <c r="F5998" s="1" t="s">
        <v>25</v>
      </c>
      <c r="G5998">
        <v>33</v>
      </c>
      <c r="H5998" t="s">
        <v>16</v>
      </c>
      <c r="I5998">
        <v>0</v>
      </c>
      <c r="J5998" s="3">
        <v>10713433</v>
      </c>
      <c r="K5998" s="2" t="str">
        <f>VLOOKUP(Bank[[#This Row],[Balance]],Analysis!$E$27:$G$33,3,TRUE)</f>
        <v>10M - 20M</v>
      </c>
      <c r="L5998">
        <v>1</v>
      </c>
      <c r="M5998">
        <v>1</v>
      </c>
      <c r="N5998">
        <v>0</v>
      </c>
      <c r="O5998" s="3">
        <v>10915311</v>
      </c>
      <c r="P5998" s="3" t="str">
        <f>IF(AND(Bank[[#This Row],[Balance]]&gt;=_xlfn.PERCENTILE.INC(Bank[Balance],0.8),Bank[[#This Row],[CreditScore]]&gt;=740),"Yes","No")</f>
        <v>No</v>
      </c>
      <c r="Q5998">
        <v>0</v>
      </c>
      <c r="R5998" s="3">
        <v>1</v>
      </c>
      <c r="S5998"/>
    </row>
    <row r="5999" spans="1:19" x14ac:dyDescent="0.25">
      <c r="A5999">
        <v>15709741</v>
      </c>
      <c r="B5999" s="1" t="s">
        <v>36</v>
      </c>
      <c r="C5999">
        <v>711</v>
      </c>
      <c r="D59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99" s="1" t="s">
        <v>23</v>
      </c>
      <c r="F5999" s="1" t="s">
        <v>25</v>
      </c>
      <c r="G5999">
        <v>42</v>
      </c>
      <c r="H5999" t="s">
        <v>16</v>
      </c>
      <c r="I5999">
        <v>5</v>
      </c>
      <c r="J5999" s="3">
        <v>13479604</v>
      </c>
      <c r="K5999" s="2" t="str">
        <f>VLOOKUP(Bank[[#This Row],[Balance]],Analysis!$E$27:$G$33,3,TRUE)</f>
        <v>10M - 20M</v>
      </c>
      <c r="L5999">
        <v>1</v>
      </c>
      <c r="M5999">
        <v>1</v>
      </c>
      <c r="N5999">
        <v>1</v>
      </c>
      <c r="O5999" s="3">
        <v>9477412</v>
      </c>
      <c r="P5999" s="3" t="str">
        <f>IF(AND(Bank[[#This Row],[Balance]]&gt;=_xlfn.PERCENTILE.INC(Bank[Balance],0.8),Bank[[#This Row],[CreditScore]]&gt;=740),"Yes","No")</f>
        <v>No</v>
      </c>
      <c r="Q5999">
        <v>0</v>
      </c>
      <c r="R5999" s="3">
        <v>1</v>
      </c>
      <c r="S5999"/>
    </row>
    <row r="6000" spans="1:19" x14ac:dyDescent="0.25">
      <c r="A6000">
        <v>15766288</v>
      </c>
      <c r="B6000" s="1" t="s">
        <v>689</v>
      </c>
      <c r="C6000">
        <v>792</v>
      </c>
      <c r="D60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000" s="1" t="s">
        <v>21</v>
      </c>
      <c r="F6000" s="1" t="s">
        <v>15</v>
      </c>
      <c r="G6000">
        <v>35</v>
      </c>
      <c r="H6000" t="s">
        <v>16</v>
      </c>
      <c r="I6000">
        <v>9</v>
      </c>
      <c r="J6000" s="3">
        <v>10321027</v>
      </c>
      <c r="K6000" s="2" t="str">
        <f>VLOOKUP(Bank[[#This Row],[Balance]],Analysis!$E$27:$G$33,3,TRUE)</f>
        <v>10M - 20M</v>
      </c>
      <c r="L6000">
        <v>2</v>
      </c>
      <c r="M6000">
        <v>1</v>
      </c>
      <c r="N6000">
        <v>1</v>
      </c>
      <c r="O6000" s="3">
        <v>11305157</v>
      </c>
      <c r="P6000" s="3" t="str">
        <f>IF(AND(Bank[[#This Row],[Balance]]&gt;=_xlfn.PERCENTILE.INC(Bank[Balance],0.8),Bank[[#This Row],[CreditScore]]&gt;=740),"Yes","No")</f>
        <v>No</v>
      </c>
      <c r="Q6000">
        <v>0</v>
      </c>
      <c r="R6000" s="3">
        <v>1</v>
      </c>
      <c r="S6000"/>
    </row>
    <row r="6001" spans="1:19" x14ac:dyDescent="0.25">
      <c r="A6001">
        <v>15701042</v>
      </c>
      <c r="B6001" s="1" t="s">
        <v>1368</v>
      </c>
      <c r="C6001">
        <v>665</v>
      </c>
      <c r="D60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01" s="1" t="s">
        <v>21</v>
      </c>
      <c r="F6001" s="1" t="s">
        <v>25</v>
      </c>
      <c r="G6001">
        <v>31</v>
      </c>
      <c r="H6001" t="s">
        <v>16</v>
      </c>
      <c r="I6001">
        <v>0</v>
      </c>
      <c r="J6001" s="3">
        <v>0</v>
      </c>
      <c r="K6001" s="2">
        <f>VLOOKUP(Bank[[#This Row],[Balance]],Analysis!$E$27:$G$33,3,TRUE)</f>
        <v>0</v>
      </c>
      <c r="L6001">
        <v>2</v>
      </c>
      <c r="M6001">
        <v>1</v>
      </c>
      <c r="N6001">
        <v>0</v>
      </c>
      <c r="O6001" s="3">
        <v>17032058</v>
      </c>
      <c r="P6001" s="3" t="str">
        <f>IF(AND(Bank[[#This Row],[Balance]]&gt;=_xlfn.PERCENTILE.INC(Bank[Balance],0.8),Bank[[#This Row],[CreditScore]]&gt;=740),"Yes","No")</f>
        <v>No</v>
      </c>
      <c r="Q6001">
        <v>0</v>
      </c>
      <c r="R6001" s="3">
        <v>1</v>
      </c>
      <c r="S6001"/>
    </row>
    <row r="6002" spans="1:19" x14ac:dyDescent="0.25">
      <c r="A6002">
        <v>15694852</v>
      </c>
      <c r="B6002" s="1" t="s">
        <v>388</v>
      </c>
      <c r="C6002">
        <v>652</v>
      </c>
      <c r="D60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02" s="1" t="s">
        <v>14</v>
      </c>
      <c r="F6002" s="1" t="s">
        <v>25</v>
      </c>
      <c r="G6002">
        <v>30</v>
      </c>
      <c r="H6002" t="s">
        <v>26</v>
      </c>
      <c r="I6002">
        <v>3</v>
      </c>
      <c r="J6002" s="3">
        <v>0</v>
      </c>
      <c r="K6002" s="2">
        <f>VLOOKUP(Bank[[#This Row],[Balance]],Analysis!$E$27:$G$33,3,TRUE)</f>
        <v>0</v>
      </c>
      <c r="L6002">
        <v>2</v>
      </c>
      <c r="M6002">
        <v>1</v>
      </c>
      <c r="N6002">
        <v>1</v>
      </c>
      <c r="O6002" s="3">
        <v>558481</v>
      </c>
      <c r="P6002" s="3" t="str">
        <f>IF(AND(Bank[[#This Row],[Balance]]&gt;=_xlfn.PERCENTILE.INC(Bank[Balance],0.8),Bank[[#This Row],[CreditScore]]&gt;=740),"Yes","No")</f>
        <v>No</v>
      </c>
      <c r="Q6002">
        <v>0</v>
      </c>
      <c r="R6002" s="3">
        <v>1</v>
      </c>
      <c r="S6002"/>
    </row>
    <row r="6003" spans="1:19" x14ac:dyDescent="0.25">
      <c r="A6003">
        <v>15615176</v>
      </c>
      <c r="B6003" s="1" t="s">
        <v>1369</v>
      </c>
      <c r="C6003">
        <v>563</v>
      </c>
      <c r="D60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03" s="1" t="s">
        <v>14</v>
      </c>
      <c r="F6003" s="1" t="s">
        <v>15</v>
      </c>
      <c r="G6003">
        <v>29</v>
      </c>
      <c r="H6003" t="s">
        <v>26</v>
      </c>
      <c r="I6003">
        <v>1</v>
      </c>
      <c r="J6003" s="3">
        <v>0</v>
      </c>
      <c r="K6003" s="2">
        <f>VLOOKUP(Bank[[#This Row],[Balance]],Analysis!$E$27:$G$33,3,TRUE)</f>
        <v>0</v>
      </c>
      <c r="L6003">
        <v>2</v>
      </c>
      <c r="M6003">
        <v>1</v>
      </c>
      <c r="N6003">
        <v>1</v>
      </c>
      <c r="O6003" s="3">
        <v>6881505</v>
      </c>
      <c r="P6003" s="3" t="str">
        <f>IF(AND(Bank[[#This Row],[Balance]]&gt;=_xlfn.PERCENTILE.INC(Bank[Balance],0.8),Bank[[#This Row],[CreditScore]]&gt;=740),"Yes","No")</f>
        <v>No</v>
      </c>
      <c r="Q6003">
        <v>0</v>
      </c>
      <c r="R6003" s="3">
        <v>1</v>
      </c>
      <c r="S6003"/>
    </row>
    <row r="6004" spans="1:19" x14ac:dyDescent="0.25">
      <c r="A6004">
        <v>15759067</v>
      </c>
      <c r="B6004" s="1" t="s">
        <v>405</v>
      </c>
      <c r="C6004">
        <v>563</v>
      </c>
      <c r="D60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04" s="1" t="s">
        <v>14</v>
      </c>
      <c r="F6004" s="1" t="s">
        <v>15</v>
      </c>
      <c r="G6004">
        <v>35</v>
      </c>
      <c r="H6004" t="s">
        <v>16</v>
      </c>
      <c r="I6004">
        <v>4</v>
      </c>
      <c r="J6004" s="3">
        <v>8838105</v>
      </c>
      <c r="K6004" s="2" t="str">
        <f>VLOOKUP(Bank[[#This Row],[Balance]],Analysis!$E$27:$G$33,3,TRUE)</f>
        <v>5M - 10 M</v>
      </c>
      <c r="L6004">
        <v>1</v>
      </c>
      <c r="M6004">
        <v>0</v>
      </c>
      <c r="N6004">
        <v>1</v>
      </c>
      <c r="O6004" s="3">
        <v>12596261</v>
      </c>
      <c r="P6004" s="3" t="str">
        <f>IF(AND(Bank[[#This Row],[Balance]]&gt;=_xlfn.PERCENTILE.INC(Bank[Balance],0.8),Bank[[#This Row],[CreditScore]]&gt;=740),"Yes","No")</f>
        <v>No</v>
      </c>
      <c r="Q6004">
        <v>0</v>
      </c>
      <c r="R6004" s="3">
        <v>1</v>
      </c>
      <c r="S6004"/>
    </row>
    <row r="6005" spans="1:19" x14ac:dyDescent="0.25">
      <c r="A6005">
        <v>15758531</v>
      </c>
      <c r="B6005" s="1" t="s">
        <v>273</v>
      </c>
      <c r="C6005">
        <v>634</v>
      </c>
      <c r="D60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05" s="1" t="s">
        <v>21</v>
      </c>
      <c r="F6005" s="1" t="s">
        <v>25</v>
      </c>
      <c r="G6005">
        <v>34</v>
      </c>
      <c r="H6005" t="s">
        <v>16</v>
      </c>
      <c r="I6005">
        <v>1</v>
      </c>
      <c r="J6005" s="3">
        <v>0</v>
      </c>
      <c r="K6005" s="2">
        <f>VLOOKUP(Bank[[#This Row],[Balance]],Analysis!$E$27:$G$33,3,TRUE)</f>
        <v>0</v>
      </c>
      <c r="L6005">
        <v>2</v>
      </c>
      <c r="M6005">
        <v>1</v>
      </c>
      <c r="N6005">
        <v>0</v>
      </c>
      <c r="O6005" s="3">
        <v>18798021</v>
      </c>
      <c r="P6005" s="3" t="str">
        <f>IF(AND(Bank[[#This Row],[Balance]]&gt;=_xlfn.PERCENTILE.INC(Bank[Balance],0.8),Bank[[#This Row],[CreditScore]]&gt;=740),"Yes","No")</f>
        <v>No</v>
      </c>
      <c r="Q6005">
        <v>0</v>
      </c>
      <c r="R6005" s="3">
        <v>1</v>
      </c>
      <c r="S6005"/>
    </row>
    <row r="6006" spans="1:19" x14ac:dyDescent="0.25">
      <c r="A6006">
        <v>15568819</v>
      </c>
      <c r="B6006" s="1" t="s">
        <v>366</v>
      </c>
      <c r="C6006">
        <v>717</v>
      </c>
      <c r="D60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06" s="1" t="s">
        <v>23</v>
      </c>
      <c r="F6006" s="1" t="s">
        <v>15</v>
      </c>
      <c r="G6006">
        <v>42</v>
      </c>
      <c r="H6006" t="s">
        <v>16</v>
      </c>
      <c r="I6006">
        <v>3</v>
      </c>
      <c r="J6006" s="3">
        <v>13279604</v>
      </c>
      <c r="K6006" s="2" t="str">
        <f>VLOOKUP(Bank[[#This Row],[Balance]],Analysis!$E$27:$G$33,3,TRUE)</f>
        <v>10M - 20M</v>
      </c>
      <c r="L6006">
        <v>1</v>
      </c>
      <c r="M6006">
        <v>1</v>
      </c>
      <c r="N6006">
        <v>1</v>
      </c>
      <c r="O6006" s="3">
        <v>19182135</v>
      </c>
      <c r="P6006" s="3" t="str">
        <f>IF(AND(Bank[[#This Row],[Balance]]&gt;=_xlfn.PERCENTILE.INC(Bank[Balance],0.8),Bank[[#This Row],[CreditScore]]&gt;=740),"Yes","No")</f>
        <v>No</v>
      </c>
      <c r="Q6006">
        <v>0</v>
      </c>
      <c r="R6006" s="3">
        <v>1</v>
      </c>
      <c r="S6006"/>
    </row>
    <row r="6007" spans="1:19" x14ac:dyDescent="0.25">
      <c r="A6007">
        <v>15772887</v>
      </c>
      <c r="B6007" s="1" t="s">
        <v>85</v>
      </c>
      <c r="C6007">
        <v>651</v>
      </c>
      <c r="D60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07" s="1" t="s">
        <v>23</v>
      </c>
      <c r="F6007" s="1" t="s">
        <v>15</v>
      </c>
      <c r="G6007">
        <v>41</v>
      </c>
      <c r="H6007" t="s">
        <v>16</v>
      </c>
      <c r="I6007">
        <v>4</v>
      </c>
      <c r="J6007" s="3">
        <v>12874369</v>
      </c>
      <c r="K6007" s="2" t="str">
        <f>VLOOKUP(Bank[[#This Row],[Balance]],Analysis!$E$27:$G$33,3,TRUE)</f>
        <v>10M - 20M</v>
      </c>
      <c r="L6007">
        <v>1</v>
      </c>
      <c r="M6007">
        <v>1</v>
      </c>
      <c r="N6007">
        <v>1</v>
      </c>
      <c r="O6007" s="3">
        <v>14335633</v>
      </c>
      <c r="P6007" s="3" t="str">
        <f>IF(AND(Bank[[#This Row],[Balance]]&gt;=_xlfn.PERCENTILE.INC(Bank[Balance],0.8),Bank[[#This Row],[CreditScore]]&gt;=740),"Yes","No")</f>
        <v>No</v>
      </c>
      <c r="Q6007">
        <v>0</v>
      </c>
      <c r="R6007" s="3">
        <v>1</v>
      </c>
      <c r="S6007"/>
    </row>
    <row r="6008" spans="1:19" x14ac:dyDescent="0.25">
      <c r="A6008">
        <v>15649616</v>
      </c>
      <c r="B6008" s="1" t="s">
        <v>1151</v>
      </c>
      <c r="C6008">
        <v>773</v>
      </c>
      <c r="D60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008" s="1" t="s">
        <v>23</v>
      </c>
      <c r="F6008" s="1" t="s">
        <v>15</v>
      </c>
      <c r="G6008">
        <v>37</v>
      </c>
      <c r="H6008" t="s">
        <v>16</v>
      </c>
      <c r="I6008">
        <v>3</v>
      </c>
      <c r="J6008" s="3">
        <v>12244931</v>
      </c>
      <c r="K6008" s="2" t="str">
        <f>VLOOKUP(Bank[[#This Row],[Balance]],Analysis!$E$27:$G$33,3,TRUE)</f>
        <v>10M - 20M</v>
      </c>
      <c r="L6008">
        <v>2</v>
      </c>
      <c r="M6008">
        <v>1</v>
      </c>
      <c r="N6008">
        <v>1</v>
      </c>
      <c r="O6008" s="3">
        <v>14368375</v>
      </c>
      <c r="P6008" s="3" t="str">
        <f>IF(AND(Bank[[#This Row],[Balance]]&gt;=_xlfn.PERCENTILE.INC(Bank[Balance],0.8),Bank[[#This Row],[CreditScore]]&gt;=740),"Yes","No")</f>
        <v>No</v>
      </c>
      <c r="Q6008">
        <v>0</v>
      </c>
      <c r="R6008" s="3">
        <v>1</v>
      </c>
      <c r="S6008"/>
    </row>
    <row r="6009" spans="1:19" x14ac:dyDescent="0.25">
      <c r="A6009">
        <v>15715164</v>
      </c>
      <c r="B6009" s="1" t="s">
        <v>394</v>
      </c>
      <c r="C6009">
        <v>502</v>
      </c>
      <c r="D60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09" s="1" t="s">
        <v>21</v>
      </c>
      <c r="F6009" s="1" t="s">
        <v>25</v>
      </c>
      <c r="G6009">
        <v>42</v>
      </c>
      <c r="H6009" t="s">
        <v>16</v>
      </c>
      <c r="I6009">
        <v>7</v>
      </c>
      <c r="J6009" s="3">
        <v>0</v>
      </c>
      <c r="K6009" s="2">
        <f>VLOOKUP(Bank[[#This Row],[Balance]],Analysis!$E$27:$G$33,3,TRUE)</f>
        <v>0</v>
      </c>
      <c r="L6009">
        <v>2</v>
      </c>
      <c r="M6009">
        <v>1</v>
      </c>
      <c r="N6009">
        <v>1</v>
      </c>
      <c r="O6009" s="3">
        <v>1686583</v>
      </c>
      <c r="P6009" s="3" t="str">
        <f>IF(AND(Bank[[#This Row],[Balance]]&gt;=_xlfn.PERCENTILE.INC(Bank[Balance],0.8),Bank[[#This Row],[CreditScore]]&gt;=740),"Yes","No")</f>
        <v>No</v>
      </c>
      <c r="Q6009">
        <v>0</v>
      </c>
      <c r="R6009" s="3">
        <v>1</v>
      </c>
      <c r="S6009"/>
    </row>
    <row r="6010" spans="1:19" x14ac:dyDescent="0.25">
      <c r="A6010">
        <v>15793425</v>
      </c>
      <c r="B6010" s="1" t="s">
        <v>60</v>
      </c>
      <c r="C6010">
        <v>679</v>
      </c>
      <c r="D60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10" s="1" t="s">
        <v>21</v>
      </c>
      <c r="F6010" s="1" t="s">
        <v>25</v>
      </c>
      <c r="G6010">
        <v>36</v>
      </c>
      <c r="H6010" t="s">
        <v>16</v>
      </c>
      <c r="I6010">
        <v>4</v>
      </c>
      <c r="J6010" s="3">
        <v>0</v>
      </c>
      <c r="K6010" s="2">
        <f>VLOOKUP(Bank[[#This Row],[Balance]],Analysis!$E$27:$G$33,3,TRUE)</f>
        <v>0</v>
      </c>
      <c r="L6010">
        <v>2</v>
      </c>
      <c r="M6010">
        <v>1</v>
      </c>
      <c r="N6010">
        <v>0</v>
      </c>
      <c r="O6010" s="3">
        <v>12755826</v>
      </c>
      <c r="P6010" s="3" t="str">
        <f>IF(AND(Bank[[#This Row],[Balance]]&gt;=_xlfn.PERCENTILE.INC(Bank[Balance],0.8),Bank[[#This Row],[CreditScore]]&gt;=740),"Yes","No")</f>
        <v>No</v>
      </c>
      <c r="Q6010">
        <v>0</v>
      </c>
      <c r="R6010" s="3">
        <v>1</v>
      </c>
      <c r="S6010"/>
    </row>
    <row r="6011" spans="1:19" x14ac:dyDescent="0.25">
      <c r="A6011">
        <v>15640280</v>
      </c>
      <c r="B6011" s="1" t="s">
        <v>205</v>
      </c>
      <c r="C6011">
        <v>487</v>
      </c>
      <c r="D60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11" s="1" t="s">
        <v>14</v>
      </c>
      <c r="F6011" s="1" t="s">
        <v>25</v>
      </c>
      <c r="G6011">
        <v>39</v>
      </c>
      <c r="H6011" t="s">
        <v>16</v>
      </c>
      <c r="I6011">
        <v>4</v>
      </c>
      <c r="J6011" s="3">
        <v>12777135</v>
      </c>
      <c r="K6011" s="2" t="str">
        <f>VLOOKUP(Bank[[#This Row],[Balance]],Analysis!$E$27:$G$33,3,TRUE)</f>
        <v>10M - 20M</v>
      </c>
      <c r="L6011">
        <v>2</v>
      </c>
      <c r="M6011">
        <v>0</v>
      </c>
      <c r="N6011">
        <v>1</v>
      </c>
      <c r="O6011" s="3">
        <v>15173854</v>
      </c>
      <c r="P6011" s="3" t="str">
        <f>IF(AND(Bank[[#This Row],[Balance]]&gt;=_xlfn.PERCENTILE.INC(Bank[Balance],0.8),Bank[[#This Row],[CreditScore]]&gt;=740),"Yes","No")</f>
        <v>No</v>
      </c>
      <c r="Q6011">
        <v>0</v>
      </c>
      <c r="R6011" s="3">
        <v>1</v>
      </c>
      <c r="S6011"/>
    </row>
    <row r="6012" spans="1:19" x14ac:dyDescent="0.25">
      <c r="A6012">
        <v>15755868</v>
      </c>
      <c r="B6012" s="1" t="s">
        <v>1370</v>
      </c>
      <c r="C6012">
        <v>479</v>
      </c>
      <c r="D60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12" s="1" t="s">
        <v>14</v>
      </c>
      <c r="F6012" s="1" t="s">
        <v>15</v>
      </c>
      <c r="G6012">
        <v>44</v>
      </c>
      <c r="H6012" t="s">
        <v>16</v>
      </c>
      <c r="I6012">
        <v>10</v>
      </c>
      <c r="J6012" s="3">
        <v>10579249</v>
      </c>
      <c r="K6012" s="2" t="str">
        <f>VLOOKUP(Bank[[#This Row],[Balance]],Analysis!$E$27:$G$33,3,TRUE)</f>
        <v>10M - 20M</v>
      </c>
      <c r="L6012">
        <v>1</v>
      </c>
      <c r="M6012">
        <v>1</v>
      </c>
      <c r="N6012">
        <v>0</v>
      </c>
      <c r="O6012" s="3">
        <v>11499643</v>
      </c>
      <c r="P6012" s="3" t="str">
        <f>IF(AND(Bank[[#This Row],[Balance]]&gt;=_xlfn.PERCENTILE.INC(Bank[Balance],0.8),Bank[[#This Row],[CreditScore]]&gt;=740),"Yes","No")</f>
        <v>No</v>
      </c>
      <c r="Q6012">
        <v>1</v>
      </c>
      <c r="R6012" s="3">
        <v>1</v>
      </c>
      <c r="S6012"/>
    </row>
    <row r="6013" spans="1:19" x14ac:dyDescent="0.25">
      <c r="A6013">
        <v>15576096</v>
      </c>
      <c r="B6013" s="1" t="s">
        <v>234</v>
      </c>
      <c r="C6013">
        <v>516</v>
      </c>
      <c r="D60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13" s="1" t="s">
        <v>23</v>
      </c>
      <c r="F6013" s="1" t="s">
        <v>15</v>
      </c>
      <c r="G6013">
        <v>35</v>
      </c>
      <c r="H6013" t="s">
        <v>16</v>
      </c>
      <c r="I6013">
        <v>8</v>
      </c>
      <c r="J6013" s="3">
        <v>11126385</v>
      </c>
      <c r="K6013" s="2" t="str">
        <f>VLOOKUP(Bank[[#This Row],[Balance]],Analysis!$E$27:$G$33,3,TRUE)</f>
        <v>10M - 20M</v>
      </c>
      <c r="L6013">
        <v>1</v>
      </c>
      <c r="M6013">
        <v>0</v>
      </c>
      <c r="N6013">
        <v>1</v>
      </c>
      <c r="O6013" s="3">
        <v>9371592</v>
      </c>
      <c r="P6013" s="3" t="str">
        <f>IF(AND(Bank[[#This Row],[Balance]]&gt;=_xlfn.PERCENTILE.INC(Bank[Balance],0.8),Bank[[#This Row],[CreditScore]]&gt;=740),"Yes","No")</f>
        <v>No</v>
      </c>
      <c r="Q6013">
        <v>0</v>
      </c>
      <c r="R6013" s="3">
        <v>1</v>
      </c>
      <c r="S6013"/>
    </row>
    <row r="6014" spans="1:19" x14ac:dyDescent="0.25">
      <c r="A6014">
        <v>15694518</v>
      </c>
      <c r="B6014" s="1" t="s">
        <v>61</v>
      </c>
      <c r="C6014">
        <v>671</v>
      </c>
      <c r="D60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14" s="1" t="s">
        <v>14</v>
      </c>
      <c r="F6014" s="1" t="s">
        <v>15</v>
      </c>
      <c r="G6014">
        <v>31</v>
      </c>
      <c r="H6014" t="s">
        <v>16</v>
      </c>
      <c r="I6014">
        <v>4</v>
      </c>
      <c r="J6014" s="3">
        <v>14178863</v>
      </c>
      <c r="K6014" s="2" t="str">
        <f>VLOOKUP(Bank[[#This Row],[Balance]],Analysis!$E$27:$G$33,3,TRUE)</f>
        <v>10M - 20M</v>
      </c>
      <c r="L6014">
        <v>1</v>
      </c>
      <c r="M6014">
        <v>1</v>
      </c>
      <c r="N6014">
        <v>1</v>
      </c>
      <c r="O6014" s="3">
        <v>1069778</v>
      </c>
      <c r="P6014" s="3" t="str">
        <f>IF(AND(Bank[[#This Row],[Balance]]&gt;=_xlfn.PERCENTILE.INC(Bank[Balance],0.8),Bank[[#This Row],[CreditScore]]&gt;=740),"Yes","No")</f>
        <v>No</v>
      </c>
      <c r="Q6014">
        <v>0</v>
      </c>
      <c r="R6014" s="3">
        <v>1</v>
      </c>
      <c r="S6014"/>
    </row>
    <row r="6015" spans="1:19" x14ac:dyDescent="0.25">
      <c r="A6015">
        <v>15703904</v>
      </c>
      <c r="B6015" s="1" t="s">
        <v>84</v>
      </c>
      <c r="C6015">
        <v>611</v>
      </c>
      <c r="D60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15" s="1" t="s">
        <v>21</v>
      </c>
      <c r="F6015" s="1" t="s">
        <v>15</v>
      </c>
      <c r="G6015">
        <v>35</v>
      </c>
      <c r="H6015" t="s">
        <v>16</v>
      </c>
      <c r="I6015">
        <v>3</v>
      </c>
      <c r="J6015" s="3">
        <v>0</v>
      </c>
      <c r="K6015" s="2">
        <f>VLOOKUP(Bank[[#This Row],[Balance]],Analysis!$E$27:$G$33,3,TRUE)</f>
        <v>0</v>
      </c>
      <c r="L6015">
        <v>2</v>
      </c>
      <c r="M6015">
        <v>0</v>
      </c>
      <c r="N6015">
        <v>1</v>
      </c>
      <c r="O6015" s="3">
        <v>1211511</v>
      </c>
      <c r="P6015" s="3" t="str">
        <f>IF(AND(Bank[[#This Row],[Balance]]&gt;=_xlfn.PERCENTILE.INC(Bank[Balance],0.8),Bank[[#This Row],[CreditScore]]&gt;=740),"Yes","No")</f>
        <v>No</v>
      </c>
      <c r="Q6015">
        <v>0</v>
      </c>
      <c r="R6015" s="3">
        <v>1</v>
      </c>
      <c r="S6015"/>
    </row>
    <row r="6016" spans="1:19" x14ac:dyDescent="0.25">
      <c r="A6016">
        <v>15600700</v>
      </c>
      <c r="B6016" s="1" t="s">
        <v>286</v>
      </c>
      <c r="C6016">
        <v>484</v>
      </c>
      <c r="D60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16" s="1" t="s">
        <v>23</v>
      </c>
      <c r="F6016" s="1" t="s">
        <v>25</v>
      </c>
      <c r="G6016">
        <v>21</v>
      </c>
      <c r="H6016" t="s">
        <v>26</v>
      </c>
      <c r="I6016">
        <v>9</v>
      </c>
      <c r="J6016" s="3">
        <v>8709585</v>
      </c>
      <c r="K6016" s="2" t="str">
        <f>VLOOKUP(Bank[[#This Row],[Balance]],Analysis!$E$27:$G$33,3,TRUE)</f>
        <v>5M - 10 M</v>
      </c>
      <c r="L6016">
        <v>1</v>
      </c>
      <c r="M6016">
        <v>1</v>
      </c>
      <c r="N6016">
        <v>0</v>
      </c>
      <c r="O6016" s="3">
        <v>10793839</v>
      </c>
      <c r="P6016" s="3" t="str">
        <f>IF(AND(Bank[[#This Row],[Balance]]&gt;=_xlfn.PERCENTILE.INC(Bank[Balance],0.8),Bank[[#This Row],[CreditScore]]&gt;=740),"Yes","No")</f>
        <v>No</v>
      </c>
      <c r="Q6016">
        <v>0</v>
      </c>
      <c r="R6016" s="3">
        <v>1</v>
      </c>
      <c r="S6016"/>
    </row>
    <row r="6017" spans="1:19" x14ac:dyDescent="0.25">
      <c r="A6017">
        <v>15736388</v>
      </c>
      <c r="B6017" s="1" t="s">
        <v>87</v>
      </c>
      <c r="C6017">
        <v>735</v>
      </c>
      <c r="D60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17" s="1" t="s">
        <v>14</v>
      </c>
      <c r="F6017" s="1" t="s">
        <v>15</v>
      </c>
      <c r="G6017">
        <v>41</v>
      </c>
      <c r="H6017" t="s">
        <v>16</v>
      </c>
      <c r="I6017">
        <v>1</v>
      </c>
      <c r="J6017" s="3">
        <v>14354907</v>
      </c>
      <c r="K6017" s="2" t="str">
        <f>VLOOKUP(Bank[[#This Row],[Balance]],Analysis!$E$27:$G$33,3,TRUE)</f>
        <v>10M - 20M</v>
      </c>
      <c r="L6017">
        <v>1</v>
      </c>
      <c r="M6017">
        <v>1</v>
      </c>
      <c r="N6017">
        <v>1</v>
      </c>
      <c r="O6017" s="3">
        <v>9238101</v>
      </c>
      <c r="P6017" s="3" t="str">
        <f>IF(AND(Bank[[#This Row],[Balance]]&gt;=_xlfn.PERCENTILE.INC(Bank[Balance],0.8),Bank[[#This Row],[CreditScore]]&gt;=740),"Yes","No")</f>
        <v>No</v>
      </c>
      <c r="Q6017">
        <v>0</v>
      </c>
      <c r="R6017" s="3">
        <v>1</v>
      </c>
      <c r="S6017"/>
    </row>
    <row r="6018" spans="1:19" x14ac:dyDescent="0.25">
      <c r="A6018">
        <v>15757566</v>
      </c>
      <c r="B6018" s="1" t="s">
        <v>386</v>
      </c>
      <c r="C6018">
        <v>707</v>
      </c>
      <c r="D60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18" s="1" t="s">
        <v>14</v>
      </c>
      <c r="F6018" s="1" t="s">
        <v>25</v>
      </c>
      <c r="G6018">
        <v>34</v>
      </c>
      <c r="H6018" t="s">
        <v>16</v>
      </c>
      <c r="I6018">
        <v>9</v>
      </c>
      <c r="J6018" s="3">
        <v>0</v>
      </c>
      <c r="K6018" s="2">
        <f>VLOOKUP(Bank[[#This Row],[Balance]],Analysis!$E$27:$G$33,3,TRUE)</f>
        <v>0</v>
      </c>
      <c r="L6018">
        <v>2</v>
      </c>
      <c r="M6018">
        <v>1</v>
      </c>
      <c r="N6018">
        <v>0</v>
      </c>
      <c r="O6018" s="3">
        <v>18786687</v>
      </c>
      <c r="P6018" s="3" t="str">
        <f>IF(AND(Bank[[#This Row],[Balance]]&gt;=_xlfn.PERCENTILE.INC(Bank[Balance],0.8),Bank[[#This Row],[CreditScore]]&gt;=740),"Yes","No")</f>
        <v>No</v>
      </c>
      <c r="Q6018">
        <v>0</v>
      </c>
      <c r="R6018" s="3">
        <v>1</v>
      </c>
      <c r="S6018"/>
    </row>
    <row r="6019" spans="1:19" x14ac:dyDescent="0.25">
      <c r="A6019">
        <v>15808905</v>
      </c>
      <c r="B6019" s="1" t="s">
        <v>551</v>
      </c>
      <c r="C6019">
        <v>556</v>
      </c>
      <c r="D60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19" s="1" t="s">
        <v>14</v>
      </c>
      <c r="F6019" s="1" t="s">
        <v>25</v>
      </c>
      <c r="G6019">
        <v>37</v>
      </c>
      <c r="H6019" t="s">
        <v>16</v>
      </c>
      <c r="I6019">
        <v>1</v>
      </c>
      <c r="J6019" s="3">
        <v>16535061</v>
      </c>
      <c r="K6019" s="2" t="str">
        <f>VLOOKUP(Bank[[#This Row],[Balance]],Analysis!$E$27:$G$33,3,TRUE)</f>
        <v>10M - 20M</v>
      </c>
      <c r="L6019">
        <v>1</v>
      </c>
      <c r="M6019">
        <v>1</v>
      </c>
      <c r="N6019">
        <v>0</v>
      </c>
      <c r="O6019" s="3">
        <v>14075807</v>
      </c>
      <c r="P6019" s="3" t="str">
        <f>IF(AND(Bank[[#This Row],[Balance]]&gt;=_xlfn.PERCENTILE.INC(Bank[Balance],0.8),Bank[[#This Row],[CreditScore]]&gt;=740),"Yes","No")</f>
        <v>No</v>
      </c>
      <c r="Q6019">
        <v>0</v>
      </c>
      <c r="R6019" s="3">
        <v>1</v>
      </c>
      <c r="S6019"/>
    </row>
    <row r="6020" spans="1:19" x14ac:dyDescent="0.25">
      <c r="A6020">
        <v>15673223</v>
      </c>
      <c r="B6020" s="1" t="s">
        <v>759</v>
      </c>
      <c r="C6020">
        <v>626</v>
      </c>
      <c r="D60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20" s="1" t="s">
        <v>14</v>
      </c>
      <c r="F6020" s="1" t="s">
        <v>15</v>
      </c>
      <c r="G6020">
        <v>39</v>
      </c>
      <c r="H6020" t="s">
        <v>16</v>
      </c>
      <c r="I6020">
        <v>10</v>
      </c>
      <c r="J6020" s="3">
        <v>0</v>
      </c>
      <c r="K6020" s="2">
        <f>VLOOKUP(Bank[[#This Row],[Balance]],Analysis!$E$27:$G$33,3,TRUE)</f>
        <v>0</v>
      </c>
      <c r="L6020">
        <v>2</v>
      </c>
      <c r="M6020">
        <v>0</v>
      </c>
      <c r="N6020">
        <v>0</v>
      </c>
      <c r="O6020" s="3">
        <v>16428786</v>
      </c>
      <c r="P6020" s="3" t="str">
        <f>IF(AND(Bank[[#This Row],[Balance]]&gt;=_xlfn.PERCENTILE.INC(Bank[Balance],0.8),Bank[[#This Row],[CreditScore]]&gt;=740),"Yes","No")</f>
        <v>No</v>
      </c>
      <c r="Q6020">
        <v>0</v>
      </c>
      <c r="R6020" s="3">
        <v>1</v>
      </c>
      <c r="S6020"/>
    </row>
    <row r="6021" spans="1:19" x14ac:dyDescent="0.25">
      <c r="A6021">
        <v>15722404</v>
      </c>
      <c r="B6021" s="1" t="s">
        <v>320</v>
      </c>
      <c r="C6021">
        <v>445</v>
      </c>
      <c r="D60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21" s="1" t="s">
        <v>14</v>
      </c>
      <c r="F6021" s="1" t="s">
        <v>25</v>
      </c>
      <c r="G6021">
        <v>36</v>
      </c>
      <c r="H6021" t="s">
        <v>16</v>
      </c>
      <c r="I6021">
        <v>3</v>
      </c>
      <c r="J6021" s="3">
        <v>0</v>
      </c>
      <c r="K6021" s="2">
        <f>VLOOKUP(Bank[[#This Row],[Balance]],Analysis!$E$27:$G$33,3,TRUE)</f>
        <v>0</v>
      </c>
      <c r="L6021">
        <v>2</v>
      </c>
      <c r="M6021">
        <v>1</v>
      </c>
      <c r="N6021">
        <v>1</v>
      </c>
      <c r="O6021" s="3">
        <v>12793919</v>
      </c>
      <c r="P6021" s="3" t="str">
        <f>IF(AND(Bank[[#This Row],[Balance]]&gt;=_xlfn.PERCENTILE.INC(Bank[Balance],0.8),Bank[[#This Row],[CreditScore]]&gt;=740),"Yes","No")</f>
        <v>No</v>
      </c>
      <c r="Q6021">
        <v>0</v>
      </c>
      <c r="R6021" s="3">
        <v>1</v>
      </c>
      <c r="S6021"/>
    </row>
    <row r="6022" spans="1:19" x14ac:dyDescent="0.25">
      <c r="A6022">
        <v>15681627</v>
      </c>
      <c r="B6022" s="1" t="s">
        <v>525</v>
      </c>
      <c r="C6022">
        <v>773</v>
      </c>
      <c r="D60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022" s="1" t="s">
        <v>21</v>
      </c>
      <c r="F6022" s="1" t="s">
        <v>15</v>
      </c>
      <c r="G6022">
        <v>39</v>
      </c>
      <c r="H6022" t="s">
        <v>16</v>
      </c>
      <c r="I6022">
        <v>1</v>
      </c>
      <c r="J6022" s="3">
        <v>0</v>
      </c>
      <c r="K6022" s="2">
        <f>VLOOKUP(Bank[[#This Row],[Balance]],Analysis!$E$27:$G$33,3,TRUE)</f>
        <v>0</v>
      </c>
      <c r="L6022">
        <v>2</v>
      </c>
      <c r="M6022">
        <v>0</v>
      </c>
      <c r="N6022">
        <v>0</v>
      </c>
      <c r="O6022" s="3">
        <v>16208782</v>
      </c>
      <c r="P6022" s="3" t="str">
        <f>IF(AND(Bank[[#This Row],[Balance]]&gt;=_xlfn.PERCENTILE.INC(Bank[Balance],0.8),Bank[[#This Row],[CreditScore]]&gt;=740),"Yes","No")</f>
        <v>No</v>
      </c>
      <c r="Q6022">
        <v>0</v>
      </c>
      <c r="R6022" s="3">
        <v>1</v>
      </c>
      <c r="S6022"/>
    </row>
    <row r="6023" spans="1:19" x14ac:dyDescent="0.25">
      <c r="A6023">
        <v>15671134</v>
      </c>
      <c r="B6023" s="1" t="s">
        <v>100</v>
      </c>
      <c r="C6023">
        <v>676</v>
      </c>
      <c r="D60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23" s="1" t="s">
        <v>14</v>
      </c>
      <c r="F6023" s="1" t="s">
        <v>25</v>
      </c>
      <c r="G6023">
        <v>37</v>
      </c>
      <c r="H6023" t="s">
        <v>16</v>
      </c>
      <c r="I6023">
        <v>4</v>
      </c>
      <c r="J6023" s="3">
        <v>0</v>
      </c>
      <c r="K6023" s="2">
        <f>VLOOKUP(Bank[[#This Row],[Balance]],Analysis!$E$27:$G$33,3,TRUE)</f>
        <v>0</v>
      </c>
      <c r="L6023">
        <v>2</v>
      </c>
      <c r="M6023">
        <v>1</v>
      </c>
      <c r="N6023">
        <v>0</v>
      </c>
      <c r="O6023" s="3">
        <v>18233625</v>
      </c>
      <c r="P6023" s="3" t="str">
        <f>IF(AND(Bank[[#This Row],[Balance]]&gt;=_xlfn.PERCENTILE.INC(Bank[Balance],0.8),Bank[[#This Row],[CreditScore]]&gt;=740),"Yes","No")</f>
        <v>No</v>
      </c>
      <c r="Q6023">
        <v>0</v>
      </c>
      <c r="R6023" s="3">
        <v>1</v>
      </c>
      <c r="S6023"/>
    </row>
    <row r="6024" spans="1:19" x14ac:dyDescent="0.25">
      <c r="A6024">
        <v>15767781</v>
      </c>
      <c r="B6024" s="1" t="s">
        <v>81</v>
      </c>
      <c r="C6024">
        <v>639</v>
      </c>
      <c r="D60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24" s="1" t="s">
        <v>21</v>
      </c>
      <c r="F6024" s="1" t="s">
        <v>15</v>
      </c>
      <c r="G6024">
        <v>33</v>
      </c>
      <c r="H6024" t="s">
        <v>16</v>
      </c>
      <c r="I6024">
        <v>2</v>
      </c>
      <c r="J6024" s="3">
        <v>0</v>
      </c>
      <c r="K6024" s="2">
        <f>VLOOKUP(Bank[[#This Row],[Balance]],Analysis!$E$27:$G$33,3,TRUE)</f>
        <v>0</v>
      </c>
      <c r="L6024">
        <v>2</v>
      </c>
      <c r="M6024">
        <v>1</v>
      </c>
      <c r="N6024">
        <v>1</v>
      </c>
      <c r="O6024" s="3">
        <v>13802139</v>
      </c>
      <c r="P6024" s="3" t="str">
        <f>IF(AND(Bank[[#This Row],[Balance]]&gt;=_xlfn.PERCENTILE.INC(Bank[Balance],0.8),Bank[[#This Row],[CreditScore]]&gt;=740),"Yes","No")</f>
        <v>No</v>
      </c>
      <c r="Q6024">
        <v>0</v>
      </c>
      <c r="R6024" s="3">
        <v>1</v>
      </c>
      <c r="S6024"/>
    </row>
    <row r="6025" spans="1:19" x14ac:dyDescent="0.25">
      <c r="A6025">
        <v>15613656</v>
      </c>
      <c r="B6025" s="1" t="s">
        <v>167</v>
      </c>
      <c r="C6025">
        <v>705</v>
      </c>
      <c r="D60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25" s="1" t="s">
        <v>14</v>
      </c>
      <c r="F6025" s="1" t="s">
        <v>15</v>
      </c>
      <c r="G6025">
        <v>58</v>
      </c>
      <c r="H6025" t="s">
        <v>33</v>
      </c>
      <c r="I6025">
        <v>2</v>
      </c>
      <c r="J6025" s="3">
        <v>6349294</v>
      </c>
      <c r="K6025" s="2" t="str">
        <f>VLOOKUP(Bank[[#This Row],[Balance]],Analysis!$E$27:$G$33,3,TRUE)</f>
        <v>5M - 10 M</v>
      </c>
      <c r="L6025">
        <v>1</v>
      </c>
      <c r="M6025">
        <v>1</v>
      </c>
      <c r="N6025">
        <v>1</v>
      </c>
      <c r="O6025" s="3">
        <v>8317219</v>
      </c>
      <c r="P6025" s="3" t="str">
        <f>IF(AND(Bank[[#This Row],[Balance]]&gt;=_xlfn.PERCENTILE.INC(Bank[Balance],0.8),Bank[[#This Row],[CreditScore]]&gt;=740),"Yes","No")</f>
        <v>No</v>
      </c>
      <c r="Q6025">
        <v>0</v>
      </c>
      <c r="R6025" s="3">
        <v>1</v>
      </c>
      <c r="S6025"/>
    </row>
    <row r="6026" spans="1:19" x14ac:dyDescent="0.25">
      <c r="A6026">
        <v>15755025</v>
      </c>
      <c r="B6026" s="1" t="s">
        <v>24</v>
      </c>
      <c r="C6026">
        <v>675</v>
      </c>
      <c r="D60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26" s="1" t="s">
        <v>14</v>
      </c>
      <c r="F6026" s="1" t="s">
        <v>25</v>
      </c>
      <c r="G6026">
        <v>55</v>
      </c>
      <c r="H6026" t="s">
        <v>33</v>
      </c>
      <c r="I6026">
        <v>7</v>
      </c>
      <c r="J6026" s="3">
        <v>9695126</v>
      </c>
      <c r="K6026" s="2" t="str">
        <f>VLOOKUP(Bank[[#This Row],[Balance]],Analysis!$E$27:$G$33,3,TRUE)</f>
        <v>5M - 10 M</v>
      </c>
      <c r="L6026">
        <v>1</v>
      </c>
      <c r="M6026">
        <v>0</v>
      </c>
      <c r="N6026">
        <v>0</v>
      </c>
      <c r="O6026" s="3">
        <v>12996486</v>
      </c>
      <c r="P6026" s="3" t="str">
        <f>IF(AND(Bank[[#This Row],[Balance]]&gt;=_xlfn.PERCENTILE.INC(Bank[Balance],0.8),Bank[[#This Row],[CreditScore]]&gt;=740),"Yes","No")</f>
        <v>No</v>
      </c>
      <c r="Q6026">
        <v>0</v>
      </c>
      <c r="R6026" s="3">
        <v>1</v>
      </c>
      <c r="S6026"/>
    </row>
    <row r="6027" spans="1:19" x14ac:dyDescent="0.25">
      <c r="A6027">
        <v>15672939</v>
      </c>
      <c r="B6027" s="1" t="s">
        <v>307</v>
      </c>
      <c r="C6027">
        <v>599</v>
      </c>
      <c r="D60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27" s="1" t="s">
        <v>21</v>
      </c>
      <c r="F6027" s="1" t="s">
        <v>15</v>
      </c>
      <c r="G6027">
        <v>39</v>
      </c>
      <c r="H6027" t="s">
        <v>16</v>
      </c>
      <c r="I6027">
        <v>9</v>
      </c>
      <c r="J6027" s="3">
        <v>0</v>
      </c>
      <c r="K6027" s="2">
        <f>VLOOKUP(Bank[[#This Row],[Balance]],Analysis!$E$27:$G$33,3,TRUE)</f>
        <v>0</v>
      </c>
      <c r="L6027">
        <v>2</v>
      </c>
      <c r="M6027">
        <v>0</v>
      </c>
      <c r="N6027">
        <v>0</v>
      </c>
      <c r="O6027" s="3">
        <v>17104552</v>
      </c>
      <c r="P6027" s="3" t="str">
        <f>IF(AND(Bank[[#This Row],[Balance]]&gt;=_xlfn.PERCENTILE.INC(Bank[Balance],0.8),Bank[[#This Row],[CreditScore]]&gt;=740),"Yes","No")</f>
        <v>No</v>
      </c>
      <c r="Q6027">
        <v>0</v>
      </c>
      <c r="R6027" s="3">
        <v>1</v>
      </c>
      <c r="S6027"/>
    </row>
    <row r="6028" spans="1:19" x14ac:dyDescent="0.25">
      <c r="A6028">
        <v>15581480</v>
      </c>
      <c r="B6028" s="1" t="s">
        <v>361</v>
      </c>
      <c r="C6028">
        <v>850</v>
      </c>
      <c r="D602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028" s="1" t="s">
        <v>14</v>
      </c>
      <c r="F6028" s="1" t="s">
        <v>15</v>
      </c>
      <c r="G6028">
        <v>47</v>
      </c>
      <c r="H6028" t="s">
        <v>16</v>
      </c>
      <c r="I6028">
        <v>2</v>
      </c>
      <c r="J6028" s="3">
        <v>12186426</v>
      </c>
      <c r="K6028" s="2" t="str">
        <f>VLOOKUP(Bank[[#This Row],[Balance]],Analysis!$E$27:$G$33,3,TRUE)</f>
        <v>10M - 20M</v>
      </c>
      <c r="L6028">
        <v>1</v>
      </c>
      <c r="M6028">
        <v>1</v>
      </c>
      <c r="N6028">
        <v>1</v>
      </c>
      <c r="O6028" s="3">
        <v>18697925</v>
      </c>
      <c r="P6028" s="3" t="str">
        <f>IF(AND(Bank[[#This Row],[Balance]]&gt;=_xlfn.PERCENTILE.INC(Bank[Balance],0.8),Bank[[#This Row],[CreditScore]]&gt;=740),"Yes","No")</f>
        <v>No</v>
      </c>
      <c r="Q6028">
        <v>0</v>
      </c>
      <c r="R6028" s="3">
        <v>1</v>
      </c>
      <c r="S6028"/>
    </row>
    <row r="6029" spans="1:19" x14ac:dyDescent="0.25">
      <c r="A6029">
        <v>15710161</v>
      </c>
      <c r="B6029" s="1" t="s">
        <v>692</v>
      </c>
      <c r="C6029">
        <v>850</v>
      </c>
      <c r="D602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029" s="1" t="s">
        <v>14</v>
      </c>
      <c r="F6029" s="1" t="s">
        <v>25</v>
      </c>
      <c r="G6029">
        <v>35</v>
      </c>
      <c r="H6029" t="s">
        <v>16</v>
      </c>
      <c r="I6029">
        <v>2</v>
      </c>
      <c r="J6029" s="3">
        <v>0</v>
      </c>
      <c r="K6029" s="2">
        <f>VLOOKUP(Bank[[#This Row],[Balance]],Analysis!$E$27:$G$33,3,TRUE)</f>
        <v>0</v>
      </c>
      <c r="L6029">
        <v>2</v>
      </c>
      <c r="M6029">
        <v>1</v>
      </c>
      <c r="N6029">
        <v>1</v>
      </c>
      <c r="O6029" s="3">
        <v>17170666</v>
      </c>
      <c r="P6029" s="3" t="str">
        <f>IF(AND(Bank[[#This Row],[Balance]]&gt;=_xlfn.PERCENTILE.INC(Bank[Balance],0.8),Bank[[#This Row],[CreditScore]]&gt;=740),"Yes","No")</f>
        <v>No</v>
      </c>
      <c r="Q6029">
        <v>1</v>
      </c>
      <c r="R6029" s="3">
        <v>1</v>
      </c>
      <c r="S6029"/>
    </row>
    <row r="6030" spans="1:19" x14ac:dyDescent="0.25">
      <c r="A6030">
        <v>15803841</v>
      </c>
      <c r="B6030" s="1" t="s">
        <v>75</v>
      </c>
      <c r="C6030">
        <v>586</v>
      </c>
      <c r="D60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30" s="1" t="s">
        <v>14</v>
      </c>
      <c r="F6030" s="1" t="s">
        <v>25</v>
      </c>
      <c r="G6030">
        <v>45</v>
      </c>
      <c r="H6030" t="s">
        <v>16</v>
      </c>
      <c r="I6030">
        <v>9</v>
      </c>
      <c r="J6030" s="3">
        <v>0</v>
      </c>
      <c r="K6030" s="2">
        <f>VLOOKUP(Bank[[#This Row],[Balance]],Analysis!$E$27:$G$33,3,TRUE)</f>
        <v>0</v>
      </c>
      <c r="L6030">
        <v>1</v>
      </c>
      <c r="M6030">
        <v>0</v>
      </c>
      <c r="N6030">
        <v>0</v>
      </c>
      <c r="O6030" s="3">
        <v>10472268</v>
      </c>
      <c r="P6030" s="3" t="str">
        <f>IF(AND(Bank[[#This Row],[Balance]]&gt;=_xlfn.PERCENTILE.INC(Bank[Balance],0.8),Bank[[#This Row],[CreditScore]]&gt;=740),"Yes","No")</f>
        <v>No</v>
      </c>
      <c r="Q6030">
        <v>1</v>
      </c>
      <c r="R6030" s="3">
        <v>1</v>
      </c>
      <c r="S6030"/>
    </row>
    <row r="6031" spans="1:19" x14ac:dyDescent="0.25">
      <c r="A6031">
        <v>15685872</v>
      </c>
      <c r="B6031" s="1" t="s">
        <v>145</v>
      </c>
      <c r="C6031">
        <v>810</v>
      </c>
      <c r="D603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031" s="1" t="s">
        <v>14</v>
      </c>
      <c r="F6031" s="1" t="s">
        <v>25</v>
      </c>
      <c r="G6031">
        <v>57</v>
      </c>
      <c r="H6031" t="s">
        <v>33</v>
      </c>
      <c r="I6031">
        <v>5</v>
      </c>
      <c r="J6031" s="3">
        <v>13793694</v>
      </c>
      <c r="K6031" s="2" t="str">
        <f>VLOOKUP(Bank[[#This Row],[Balance]],Analysis!$E$27:$G$33,3,TRUE)</f>
        <v>10M - 20M</v>
      </c>
      <c r="L6031">
        <v>1</v>
      </c>
      <c r="M6031">
        <v>1</v>
      </c>
      <c r="N6031">
        <v>1</v>
      </c>
      <c r="O6031" s="3">
        <v>16369148</v>
      </c>
      <c r="P6031" s="3" t="str">
        <f>IF(AND(Bank[[#This Row],[Balance]]&gt;=_xlfn.PERCENTILE.INC(Bank[Balance],0.8),Bank[[#This Row],[CreditScore]]&gt;=740),"Yes","No")</f>
        <v>Yes</v>
      </c>
      <c r="Q6031">
        <v>0</v>
      </c>
      <c r="R6031" s="3">
        <v>1</v>
      </c>
      <c r="S6031"/>
    </row>
    <row r="6032" spans="1:19" x14ac:dyDescent="0.25">
      <c r="A6032">
        <v>15579915</v>
      </c>
      <c r="B6032" s="1" t="s">
        <v>389</v>
      </c>
      <c r="C6032">
        <v>593</v>
      </c>
      <c r="D60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32" s="1" t="s">
        <v>23</v>
      </c>
      <c r="F6032" s="1" t="s">
        <v>25</v>
      </c>
      <c r="G6032">
        <v>44</v>
      </c>
      <c r="H6032" t="s">
        <v>16</v>
      </c>
      <c r="I6032">
        <v>1</v>
      </c>
      <c r="J6032" s="3">
        <v>12458104</v>
      </c>
      <c r="K6032" s="2" t="str">
        <f>VLOOKUP(Bank[[#This Row],[Balance]],Analysis!$E$27:$G$33,3,TRUE)</f>
        <v>10M - 20M</v>
      </c>
      <c r="L6032">
        <v>1</v>
      </c>
      <c r="M6032">
        <v>0</v>
      </c>
      <c r="N6032">
        <v>1</v>
      </c>
      <c r="O6032" s="3">
        <v>127684</v>
      </c>
      <c r="P6032" s="3" t="str">
        <f>IF(AND(Bank[[#This Row],[Balance]]&gt;=_xlfn.PERCENTILE.INC(Bank[Balance],0.8),Bank[[#This Row],[CreditScore]]&gt;=740),"Yes","No")</f>
        <v>No</v>
      </c>
      <c r="Q6032">
        <v>1</v>
      </c>
      <c r="R6032" s="3">
        <v>1</v>
      </c>
      <c r="S6032"/>
    </row>
    <row r="6033" spans="1:19" x14ac:dyDescent="0.25">
      <c r="A6033">
        <v>15803378</v>
      </c>
      <c r="B6033" s="1" t="s">
        <v>1326</v>
      </c>
      <c r="C6033">
        <v>850</v>
      </c>
      <c r="D603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033" s="1" t="s">
        <v>14</v>
      </c>
      <c r="F6033" s="1" t="s">
        <v>15</v>
      </c>
      <c r="G6033">
        <v>25</v>
      </c>
      <c r="H6033" t="s">
        <v>26</v>
      </c>
      <c r="I6033">
        <v>1</v>
      </c>
      <c r="J6033" s="3">
        <v>0</v>
      </c>
      <c r="K6033" s="2">
        <f>VLOOKUP(Bank[[#This Row],[Balance]],Analysis!$E$27:$G$33,3,TRUE)</f>
        <v>0</v>
      </c>
      <c r="L6033">
        <v>2</v>
      </c>
      <c r="M6033">
        <v>1</v>
      </c>
      <c r="N6033">
        <v>1</v>
      </c>
      <c r="O6033" s="3">
        <v>18361732</v>
      </c>
      <c r="P6033" s="3" t="str">
        <f>IF(AND(Bank[[#This Row],[Balance]]&gt;=_xlfn.PERCENTILE.INC(Bank[Balance],0.8),Bank[[#This Row],[CreditScore]]&gt;=740),"Yes","No")</f>
        <v>No</v>
      </c>
      <c r="Q6033">
        <v>0</v>
      </c>
      <c r="R6033" s="3">
        <v>1</v>
      </c>
      <c r="S6033"/>
    </row>
    <row r="6034" spans="1:19" x14ac:dyDescent="0.25">
      <c r="A6034">
        <v>15742835</v>
      </c>
      <c r="B6034" s="1" t="s">
        <v>179</v>
      </c>
      <c r="C6034">
        <v>591</v>
      </c>
      <c r="D60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34" s="1" t="s">
        <v>23</v>
      </c>
      <c r="F6034" s="1" t="s">
        <v>25</v>
      </c>
      <c r="G6034">
        <v>38</v>
      </c>
      <c r="H6034" t="s">
        <v>16</v>
      </c>
      <c r="I6034">
        <v>1</v>
      </c>
      <c r="J6034" s="3">
        <v>5882038</v>
      </c>
      <c r="K6034" s="2" t="str">
        <f>VLOOKUP(Bank[[#This Row],[Balance]],Analysis!$E$27:$G$33,3,TRUE)</f>
        <v>5M - 10 M</v>
      </c>
      <c r="L6034">
        <v>1</v>
      </c>
      <c r="M6034">
        <v>1</v>
      </c>
      <c r="N6034">
        <v>0</v>
      </c>
      <c r="O6034" s="3">
        <v>9882006</v>
      </c>
      <c r="P6034" s="3" t="str">
        <f>IF(AND(Bank[[#This Row],[Balance]]&gt;=_xlfn.PERCENTILE.INC(Bank[Balance],0.8),Bank[[#This Row],[CreditScore]]&gt;=740),"Yes","No")</f>
        <v>No</v>
      </c>
      <c r="Q6034">
        <v>1</v>
      </c>
      <c r="R6034" s="3">
        <v>1</v>
      </c>
      <c r="S6034"/>
    </row>
    <row r="6035" spans="1:19" x14ac:dyDescent="0.25">
      <c r="A6035">
        <v>15760641</v>
      </c>
      <c r="B6035" s="1" t="s">
        <v>40</v>
      </c>
      <c r="C6035">
        <v>625</v>
      </c>
      <c r="D60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35" s="1" t="s">
        <v>14</v>
      </c>
      <c r="F6035" s="1" t="s">
        <v>15</v>
      </c>
      <c r="G6035">
        <v>30</v>
      </c>
      <c r="H6035" t="s">
        <v>26</v>
      </c>
      <c r="I6035">
        <v>7</v>
      </c>
      <c r="J6035" s="3">
        <v>0</v>
      </c>
      <c r="K6035" s="2">
        <f>VLOOKUP(Bank[[#This Row],[Balance]],Analysis!$E$27:$G$33,3,TRUE)</f>
        <v>0</v>
      </c>
      <c r="L6035">
        <v>2</v>
      </c>
      <c r="M6035">
        <v>0</v>
      </c>
      <c r="N6035">
        <v>0</v>
      </c>
      <c r="O6035" s="3">
        <v>19948664</v>
      </c>
      <c r="P6035" s="3" t="str">
        <f>IF(AND(Bank[[#This Row],[Balance]]&gt;=_xlfn.PERCENTILE.INC(Bank[Balance],0.8),Bank[[#This Row],[CreditScore]]&gt;=740),"Yes","No")</f>
        <v>No</v>
      </c>
      <c r="Q6035">
        <v>0</v>
      </c>
      <c r="R6035" s="3">
        <v>1</v>
      </c>
      <c r="S6035"/>
    </row>
    <row r="6036" spans="1:19" x14ac:dyDescent="0.25">
      <c r="A6036">
        <v>15741718</v>
      </c>
      <c r="B6036" s="1" t="s">
        <v>24</v>
      </c>
      <c r="C6036">
        <v>678</v>
      </c>
      <c r="D60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36" s="1" t="s">
        <v>23</v>
      </c>
      <c r="F6036" s="1" t="s">
        <v>15</v>
      </c>
      <c r="G6036">
        <v>24</v>
      </c>
      <c r="H6036" t="s">
        <v>26</v>
      </c>
      <c r="I6036">
        <v>8</v>
      </c>
      <c r="J6036" s="3">
        <v>16794881</v>
      </c>
      <c r="K6036" s="2" t="str">
        <f>VLOOKUP(Bank[[#This Row],[Balance]],Analysis!$E$27:$G$33,3,TRUE)</f>
        <v>10M - 20M</v>
      </c>
      <c r="L6036">
        <v>2</v>
      </c>
      <c r="M6036">
        <v>1</v>
      </c>
      <c r="N6036">
        <v>1</v>
      </c>
      <c r="O6036" s="3">
        <v>2837095</v>
      </c>
      <c r="P6036" s="3" t="str">
        <f>IF(AND(Bank[[#This Row],[Balance]]&gt;=_xlfn.PERCENTILE.INC(Bank[Balance],0.8),Bank[[#This Row],[CreditScore]]&gt;=740),"Yes","No")</f>
        <v>No</v>
      </c>
      <c r="Q6036">
        <v>0</v>
      </c>
      <c r="R6036" s="3">
        <v>1</v>
      </c>
      <c r="S6036"/>
    </row>
    <row r="6037" spans="1:19" x14ac:dyDescent="0.25">
      <c r="A6037">
        <v>15719212</v>
      </c>
      <c r="B6037" s="1" t="s">
        <v>70</v>
      </c>
      <c r="C6037">
        <v>491</v>
      </c>
      <c r="D60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37" s="1" t="s">
        <v>14</v>
      </c>
      <c r="F6037" s="1" t="s">
        <v>15</v>
      </c>
      <c r="G6037">
        <v>33</v>
      </c>
      <c r="H6037" t="s">
        <v>16</v>
      </c>
      <c r="I6037">
        <v>5</v>
      </c>
      <c r="J6037" s="3">
        <v>0</v>
      </c>
      <c r="K6037" s="2">
        <f>VLOOKUP(Bank[[#This Row],[Balance]],Analysis!$E$27:$G$33,3,TRUE)</f>
        <v>0</v>
      </c>
      <c r="L6037">
        <v>2</v>
      </c>
      <c r="M6037">
        <v>1</v>
      </c>
      <c r="N6037">
        <v>0</v>
      </c>
      <c r="O6037" s="3">
        <v>18794655</v>
      </c>
      <c r="P6037" s="3" t="str">
        <f>IF(AND(Bank[[#This Row],[Balance]]&gt;=_xlfn.PERCENTILE.INC(Bank[Balance],0.8),Bank[[#This Row],[CreditScore]]&gt;=740),"Yes","No")</f>
        <v>No</v>
      </c>
      <c r="Q6037">
        <v>1</v>
      </c>
      <c r="R6037" s="3">
        <v>1</v>
      </c>
      <c r="S6037"/>
    </row>
    <row r="6038" spans="1:19" x14ac:dyDescent="0.25">
      <c r="A6038">
        <v>15682548</v>
      </c>
      <c r="B6038" s="1" t="s">
        <v>147</v>
      </c>
      <c r="C6038">
        <v>636</v>
      </c>
      <c r="D60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38" s="1" t="s">
        <v>23</v>
      </c>
      <c r="F6038" s="1" t="s">
        <v>15</v>
      </c>
      <c r="G6038">
        <v>42</v>
      </c>
      <c r="H6038" t="s">
        <v>16</v>
      </c>
      <c r="I6038">
        <v>6</v>
      </c>
      <c r="J6038" s="3">
        <v>13685019</v>
      </c>
      <c r="K6038" s="2" t="str">
        <f>VLOOKUP(Bank[[#This Row],[Balance]],Analysis!$E$27:$G$33,3,TRUE)</f>
        <v>10M - 20M</v>
      </c>
      <c r="L6038">
        <v>1</v>
      </c>
      <c r="M6038">
        <v>1</v>
      </c>
      <c r="N6038">
        <v>0</v>
      </c>
      <c r="O6038" s="3">
        <v>14705675</v>
      </c>
      <c r="P6038" s="3" t="str">
        <f>IF(AND(Bank[[#This Row],[Balance]]&gt;=_xlfn.PERCENTILE.INC(Bank[Balance],0.8),Bank[[#This Row],[CreditScore]]&gt;=740),"Yes","No")</f>
        <v>No</v>
      </c>
      <c r="Q6038">
        <v>1</v>
      </c>
      <c r="R6038" s="3">
        <v>1</v>
      </c>
      <c r="S6038"/>
    </row>
    <row r="6039" spans="1:19" x14ac:dyDescent="0.25">
      <c r="A6039">
        <v>15756563</v>
      </c>
      <c r="B6039" s="1" t="s">
        <v>165</v>
      </c>
      <c r="C6039">
        <v>638</v>
      </c>
      <c r="D60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39" s="1" t="s">
        <v>21</v>
      </c>
      <c r="F6039" s="1" t="s">
        <v>15</v>
      </c>
      <c r="G6039">
        <v>35</v>
      </c>
      <c r="H6039" t="s">
        <v>16</v>
      </c>
      <c r="I6039">
        <v>5</v>
      </c>
      <c r="J6039" s="3">
        <v>0</v>
      </c>
      <c r="K6039" s="2">
        <f>VLOOKUP(Bank[[#This Row],[Balance]],Analysis!$E$27:$G$33,3,TRUE)</f>
        <v>0</v>
      </c>
      <c r="L6039">
        <v>2</v>
      </c>
      <c r="M6039">
        <v>1</v>
      </c>
      <c r="N6039">
        <v>1</v>
      </c>
      <c r="O6039" s="3">
        <v>7750048</v>
      </c>
      <c r="P6039" s="3" t="str">
        <f>IF(AND(Bank[[#This Row],[Balance]]&gt;=_xlfn.PERCENTILE.INC(Bank[Balance],0.8),Bank[[#This Row],[CreditScore]]&gt;=740),"Yes","No")</f>
        <v>No</v>
      </c>
      <c r="Q6039">
        <v>0</v>
      </c>
      <c r="R6039" s="3">
        <v>1</v>
      </c>
      <c r="S6039"/>
    </row>
    <row r="6040" spans="1:19" x14ac:dyDescent="0.25">
      <c r="A6040">
        <v>15635752</v>
      </c>
      <c r="B6040" s="1" t="s">
        <v>328</v>
      </c>
      <c r="C6040">
        <v>477</v>
      </c>
      <c r="D60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40" s="1" t="s">
        <v>14</v>
      </c>
      <c r="F6040" s="1" t="s">
        <v>25</v>
      </c>
      <c r="G6040">
        <v>55</v>
      </c>
      <c r="H6040" t="s">
        <v>33</v>
      </c>
      <c r="I6040">
        <v>4</v>
      </c>
      <c r="J6040" s="3">
        <v>12847281</v>
      </c>
      <c r="K6040" s="2" t="str">
        <f>VLOOKUP(Bank[[#This Row],[Balance]],Analysis!$E$27:$G$33,3,TRUE)</f>
        <v>10M - 20M</v>
      </c>
      <c r="L6040">
        <v>1</v>
      </c>
      <c r="M6040">
        <v>1</v>
      </c>
      <c r="N6040">
        <v>0</v>
      </c>
      <c r="O6040" s="3">
        <v>6072108</v>
      </c>
      <c r="P6040" s="3" t="str">
        <f>IF(AND(Bank[[#This Row],[Balance]]&gt;=_xlfn.PERCENTILE.INC(Bank[Balance],0.8),Bank[[#This Row],[CreditScore]]&gt;=740),"Yes","No")</f>
        <v>No</v>
      </c>
      <c r="Q6040">
        <v>1</v>
      </c>
      <c r="R6040" s="3">
        <v>1</v>
      </c>
      <c r="S6040"/>
    </row>
    <row r="6041" spans="1:19" x14ac:dyDescent="0.25">
      <c r="A6041">
        <v>15589717</v>
      </c>
      <c r="B6041" s="1" t="s">
        <v>127</v>
      </c>
      <c r="C6041">
        <v>687</v>
      </c>
      <c r="D60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41" s="1" t="s">
        <v>14</v>
      </c>
      <c r="F6041" s="1" t="s">
        <v>15</v>
      </c>
      <c r="G6041">
        <v>53</v>
      </c>
      <c r="H6041" t="s">
        <v>33</v>
      </c>
      <c r="I6041">
        <v>6</v>
      </c>
      <c r="J6041" s="3">
        <v>0</v>
      </c>
      <c r="K6041" s="2">
        <f>VLOOKUP(Bank[[#This Row],[Balance]],Analysis!$E$27:$G$33,3,TRUE)</f>
        <v>0</v>
      </c>
      <c r="L6041">
        <v>1</v>
      </c>
      <c r="M6041">
        <v>1</v>
      </c>
      <c r="N6041">
        <v>0</v>
      </c>
      <c r="O6041" s="3">
        <v>16667871</v>
      </c>
      <c r="P6041" s="3" t="str">
        <f>IF(AND(Bank[[#This Row],[Balance]]&gt;=_xlfn.PERCENTILE.INC(Bank[Balance],0.8),Bank[[#This Row],[CreditScore]]&gt;=740),"Yes","No")</f>
        <v>No</v>
      </c>
      <c r="Q6041">
        <v>1</v>
      </c>
      <c r="R6041" s="3">
        <v>1</v>
      </c>
      <c r="S6041"/>
    </row>
    <row r="6042" spans="1:19" x14ac:dyDescent="0.25">
      <c r="A6042">
        <v>15785899</v>
      </c>
      <c r="B6042" s="1" t="s">
        <v>228</v>
      </c>
      <c r="C6042">
        <v>789</v>
      </c>
      <c r="D604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042" s="1" t="s">
        <v>21</v>
      </c>
      <c r="F6042" s="1" t="s">
        <v>15</v>
      </c>
      <c r="G6042">
        <v>33</v>
      </c>
      <c r="H6042" t="s">
        <v>16</v>
      </c>
      <c r="I6042">
        <v>7</v>
      </c>
      <c r="J6042" s="3">
        <v>15160756</v>
      </c>
      <c r="K6042" s="2" t="str">
        <f>VLOOKUP(Bank[[#This Row],[Balance]],Analysis!$E$27:$G$33,3,TRUE)</f>
        <v>10M - 20M</v>
      </c>
      <c r="L6042">
        <v>1</v>
      </c>
      <c r="M6042">
        <v>1</v>
      </c>
      <c r="N6042">
        <v>0</v>
      </c>
      <c r="O6042" s="3">
        <v>43894</v>
      </c>
      <c r="P6042" s="3" t="str">
        <f>IF(AND(Bank[[#This Row],[Balance]]&gt;=_xlfn.PERCENTILE.INC(Bank[Balance],0.8),Bank[[#This Row],[CreditScore]]&gt;=740),"Yes","No")</f>
        <v>Yes</v>
      </c>
      <c r="Q6042">
        <v>0</v>
      </c>
      <c r="R6042" s="3">
        <v>1</v>
      </c>
      <c r="S6042"/>
    </row>
    <row r="6043" spans="1:19" x14ac:dyDescent="0.25">
      <c r="A6043">
        <v>15777904</v>
      </c>
      <c r="B6043" s="1" t="s">
        <v>580</v>
      </c>
      <c r="C6043">
        <v>652</v>
      </c>
      <c r="D60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43" s="1" t="s">
        <v>14</v>
      </c>
      <c r="F6043" s="1" t="s">
        <v>25</v>
      </c>
      <c r="G6043">
        <v>34</v>
      </c>
      <c r="H6043" t="s">
        <v>16</v>
      </c>
      <c r="I6043">
        <v>3</v>
      </c>
      <c r="J6043" s="3">
        <v>11888966</v>
      </c>
      <c r="K6043" s="2" t="str">
        <f>VLOOKUP(Bank[[#This Row],[Balance]],Analysis!$E$27:$G$33,3,TRUE)</f>
        <v>10M - 20M</v>
      </c>
      <c r="L6043">
        <v>1</v>
      </c>
      <c r="M6043">
        <v>1</v>
      </c>
      <c r="N6043">
        <v>0</v>
      </c>
      <c r="O6043" s="3">
        <v>8951947</v>
      </c>
      <c r="P6043" s="3" t="str">
        <f>IF(AND(Bank[[#This Row],[Balance]]&gt;=_xlfn.PERCENTILE.INC(Bank[Balance],0.8),Bank[[#This Row],[CreditScore]]&gt;=740),"Yes","No")</f>
        <v>No</v>
      </c>
      <c r="Q6043">
        <v>0</v>
      </c>
      <c r="R6043" s="3">
        <v>1</v>
      </c>
      <c r="S6043"/>
    </row>
    <row r="6044" spans="1:19" x14ac:dyDescent="0.25">
      <c r="A6044">
        <v>15649775</v>
      </c>
      <c r="B6044" s="1" t="s">
        <v>502</v>
      </c>
      <c r="C6044">
        <v>589</v>
      </c>
      <c r="D60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44" s="1" t="s">
        <v>14</v>
      </c>
      <c r="F6044" s="1" t="s">
        <v>25</v>
      </c>
      <c r="G6044">
        <v>40</v>
      </c>
      <c r="H6044" t="s">
        <v>16</v>
      </c>
      <c r="I6044">
        <v>6</v>
      </c>
      <c r="J6044" s="3">
        <v>0</v>
      </c>
      <c r="K6044" s="2">
        <f>VLOOKUP(Bank[[#This Row],[Balance]],Analysis!$E$27:$G$33,3,TRUE)</f>
        <v>0</v>
      </c>
      <c r="L6044">
        <v>2</v>
      </c>
      <c r="M6044">
        <v>0</v>
      </c>
      <c r="N6044">
        <v>0</v>
      </c>
      <c r="O6044" s="3">
        <v>7482266</v>
      </c>
      <c r="P6044" s="3" t="str">
        <f>IF(AND(Bank[[#This Row],[Balance]]&gt;=_xlfn.PERCENTILE.INC(Bank[Balance],0.8),Bank[[#This Row],[CreditScore]]&gt;=740),"Yes","No")</f>
        <v>No</v>
      </c>
      <c r="Q6044">
        <v>0</v>
      </c>
      <c r="R6044" s="3">
        <v>1</v>
      </c>
      <c r="S6044"/>
    </row>
    <row r="6045" spans="1:19" x14ac:dyDescent="0.25">
      <c r="A6045">
        <v>15578048</v>
      </c>
      <c r="B6045" s="1" t="s">
        <v>89</v>
      </c>
      <c r="C6045">
        <v>670</v>
      </c>
      <c r="D60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45" s="1" t="s">
        <v>21</v>
      </c>
      <c r="F6045" s="1" t="s">
        <v>15</v>
      </c>
      <c r="G6045">
        <v>46</v>
      </c>
      <c r="H6045" t="s">
        <v>16</v>
      </c>
      <c r="I6045">
        <v>9</v>
      </c>
      <c r="J6045" s="3">
        <v>9661907</v>
      </c>
      <c r="K6045" s="2" t="str">
        <f>VLOOKUP(Bank[[#This Row],[Balance]],Analysis!$E$27:$G$33,3,TRUE)</f>
        <v>5M - 10 M</v>
      </c>
      <c r="L6045">
        <v>1</v>
      </c>
      <c r="M6045">
        <v>1</v>
      </c>
      <c r="N6045">
        <v>0</v>
      </c>
      <c r="O6045" s="3">
        <v>16503843</v>
      </c>
      <c r="P6045" s="3" t="str">
        <f>IF(AND(Bank[[#This Row],[Balance]]&gt;=_xlfn.PERCENTILE.INC(Bank[Balance],0.8),Bank[[#This Row],[CreditScore]]&gt;=740),"Yes","No")</f>
        <v>No</v>
      </c>
      <c r="Q6045">
        <v>1</v>
      </c>
      <c r="R6045" s="3">
        <v>1</v>
      </c>
      <c r="S6045"/>
    </row>
    <row r="6046" spans="1:19" x14ac:dyDescent="0.25">
      <c r="A6046">
        <v>15643856</v>
      </c>
      <c r="B6046" s="1" t="s">
        <v>286</v>
      </c>
      <c r="C6046">
        <v>707</v>
      </c>
      <c r="D60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46" s="1" t="s">
        <v>21</v>
      </c>
      <c r="F6046" s="1" t="s">
        <v>25</v>
      </c>
      <c r="G6046">
        <v>41</v>
      </c>
      <c r="H6046" t="s">
        <v>16</v>
      </c>
      <c r="I6046">
        <v>4</v>
      </c>
      <c r="J6046" s="3">
        <v>15266396</v>
      </c>
      <c r="K6046" s="2" t="str">
        <f>VLOOKUP(Bank[[#This Row],[Balance]],Analysis!$E$27:$G$33,3,TRUE)</f>
        <v>10M - 20M</v>
      </c>
      <c r="L6046">
        <v>2</v>
      </c>
      <c r="M6046">
        <v>1</v>
      </c>
      <c r="N6046">
        <v>1</v>
      </c>
      <c r="O6046" s="3">
        <v>1858919</v>
      </c>
      <c r="P6046" s="3" t="str">
        <f>IF(AND(Bank[[#This Row],[Balance]]&gt;=_xlfn.PERCENTILE.INC(Bank[Balance],0.8),Bank[[#This Row],[CreditScore]]&gt;=740),"Yes","No")</f>
        <v>No</v>
      </c>
      <c r="Q6046">
        <v>0</v>
      </c>
      <c r="R6046" s="3">
        <v>1</v>
      </c>
      <c r="S6046"/>
    </row>
    <row r="6047" spans="1:19" x14ac:dyDescent="0.25">
      <c r="A6047">
        <v>15658589</v>
      </c>
      <c r="B6047" s="1" t="s">
        <v>1371</v>
      </c>
      <c r="C6047">
        <v>850</v>
      </c>
      <c r="D604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047" s="1" t="s">
        <v>14</v>
      </c>
      <c r="F6047" s="1" t="s">
        <v>25</v>
      </c>
      <c r="G6047">
        <v>39</v>
      </c>
      <c r="H6047" t="s">
        <v>16</v>
      </c>
      <c r="I6047">
        <v>7</v>
      </c>
      <c r="J6047" s="3">
        <v>9465204</v>
      </c>
      <c r="K6047" s="2" t="str">
        <f>VLOOKUP(Bank[[#This Row],[Balance]],Analysis!$E$27:$G$33,3,TRUE)</f>
        <v>5M - 10 M</v>
      </c>
      <c r="L6047">
        <v>1</v>
      </c>
      <c r="M6047">
        <v>0</v>
      </c>
      <c r="N6047">
        <v>1</v>
      </c>
      <c r="O6047" s="3">
        <v>17196076</v>
      </c>
      <c r="P6047" s="3" t="str">
        <f>IF(AND(Bank[[#This Row],[Balance]]&gt;=_xlfn.PERCENTILE.INC(Bank[Balance],0.8),Bank[[#This Row],[CreditScore]]&gt;=740),"Yes","No")</f>
        <v>No</v>
      </c>
      <c r="Q6047">
        <v>1</v>
      </c>
      <c r="R6047" s="3">
        <v>1</v>
      </c>
      <c r="S6047"/>
    </row>
    <row r="6048" spans="1:19" x14ac:dyDescent="0.25">
      <c r="A6048">
        <v>15730488</v>
      </c>
      <c r="B6048" s="1" t="s">
        <v>249</v>
      </c>
      <c r="C6048">
        <v>730</v>
      </c>
      <c r="D60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48" s="1" t="s">
        <v>14</v>
      </c>
      <c r="F6048" s="1" t="s">
        <v>15</v>
      </c>
      <c r="G6048">
        <v>36</v>
      </c>
      <c r="H6048" t="s">
        <v>16</v>
      </c>
      <c r="I6048">
        <v>4</v>
      </c>
      <c r="J6048" s="3">
        <v>0</v>
      </c>
      <c r="K6048" s="2">
        <f>VLOOKUP(Bank[[#This Row],[Balance]],Analysis!$E$27:$G$33,3,TRUE)</f>
        <v>0</v>
      </c>
      <c r="L6048">
        <v>2</v>
      </c>
      <c r="M6048">
        <v>0</v>
      </c>
      <c r="N6048">
        <v>1</v>
      </c>
      <c r="O6048" s="3">
        <v>1463793</v>
      </c>
      <c r="P6048" s="3" t="str">
        <f>IF(AND(Bank[[#This Row],[Balance]]&gt;=_xlfn.PERCENTILE.INC(Bank[Balance],0.8),Bank[[#This Row],[CreditScore]]&gt;=740),"Yes","No")</f>
        <v>No</v>
      </c>
      <c r="Q6048">
        <v>0</v>
      </c>
      <c r="R6048" s="3">
        <v>1</v>
      </c>
      <c r="S6048"/>
    </row>
    <row r="6049" spans="1:19" x14ac:dyDescent="0.25">
      <c r="A6049">
        <v>15693683</v>
      </c>
      <c r="B6049" s="1" t="s">
        <v>222</v>
      </c>
      <c r="C6049">
        <v>632</v>
      </c>
      <c r="D60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49" s="1" t="s">
        <v>14</v>
      </c>
      <c r="F6049" s="1" t="s">
        <v>15</v>
      </c>
      <c r="G6049">
        <v>29</v>
      </c>
      <c r="H6049" t="s">
        <v>26</v>
      </c>
      <c r="I6049">
        <v>8</v>
      </c>
      <c r="J6049" s="3">
        <v>0</v>
      </c>
      <c r="K6049" s="2">
        <f>VLOOKUP(Bank[[#This Row],[Balance]],Analysis!$E$27:$G$33,3,TRUE)</f>
        <v>0</v>
      </c>
      <c r="L6049">
        <v>2</v>
      </c>
      <c r="M6049">
        <v>1</v>
      </c>
      <c r="N6049">
        <v>1</v>
      </c>
      <c r="O6049" s="3">
        <v>16180282</v>
      </c>
      <c r="P6049" s="3" t="str">
        <f>IF(AND(Bank[[#This Row],[Balance]]&gt;=_xlfn.PERCENTILE.INC(Bank[Balance],0.8),Bank[[#This Row],[CreditScore]]&gt;=740),"Yes","No")</f>
        <v>No</v>
      </c>
      <c r="Q6049">
        <v>0</v>
      </c>
      <c r="R6049" s="3">
        <v>1</v>
      </c>
      <c r="S6049"/>
    </row>
    <row r="6050" spans="1:19" x14ac:dyDescent="0.25">
      <c r="A6050">
        <v>15656351</v>
      </c>
      <c r="B6050" s="1" t="s">
        <v>962</v>
      </c>
      <c r="C6050">
        <v>622</v>
      </c>
      <c r="D60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50" s="1" t="s">
        <v>21</v>
      </c>
      <c r="F6050" s="1" t="s">
        <v>15</v>
      </c>
      <c r="G6050">
        <v>60</v>
      </c>
      <c r="H6050" t="s">
        <v>33</v>
      </c>
      <c r="I6050">
        <v>4</v>
      </c>
      <c r="J6050" s="3">
        <v>12116157</v>
      </c>
      <c r="K6050" s="2" t="str">
        <f>VLOOKUP(Bank[[#This Row],[Balance]],Analysis!$E$27:$G$33,3,TRUE)</f>
        <v>10M - 20M</v>
      </c>
      <c r="L6050">
        <v>2</v>
      </c>
      <c r="M6050">
        <v>1</v>
      </c>
      <c r="N6050">
        <v>1</v>
      </c>
      <c r="O6050" s="3">
        <v>9384482</v>
      </c>
      <c r="P6050" s="3" t="str">
        <f>IF(AND(Bank[[#This Row],[Balance]]&gt;=_xlfn.PERCENTILE.INC(Bank[Balance],0.8),Bank[[#This Row],[CreditScore]]&gt;=740),"Yes","No")</f>
        <v>No</v>
      </c>
      <c r="Q6050">
        <v>0</v>
      </c>
      <c r="R6050" s="3">
        <v>1</v>
      </c>
      <c r="S6050"/>
    </row>
    <row r="6051" spans="1:19" x14ac:dyDescent="0.25">
      <c r="A6051">
        <v>15794491</v>
      </c>
      <c r="B6051" s="1" t="s">
        <v>439</v>
      </c>
      <c r="C6051">
        <v>814</v>
      </c>
      <c r="D605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051" s="1" t="s">
        <v>14</v>
      </c>
      <c r="F6051" s="1" t="s">
        <v>15</v>
      </c>
      <c r="G6051">
        <v>24</v>
      </c>
      <c r="H6051" t="s">
        <v>26</v>
      </c>
      <c r="I6051">
        <v>4</v>
      </c>
      <c r="J6051" s="3">
        <v>0</v>
      </c>
      <c r="K6051" s="2">
        <f>VLOOKUP(Bank[[#This Row],[Balance]],Analysis!$E$27:$G$33,3,TRUE)</f>
        <v>0</v>
      </c>
      <c r="L6051">
        <v>2</v>
      </c>
      <c r="M6051">
        <v>0</v>
      </c>
      <c r="N6051">
        <v>0</v>
      </c>
      <c r="O6051" s="3">
        <v>15190694</v>
      </c>
      <c r="P6051" s="3" t="str">
        <f>IF(AND(Bank[[#This Row],[Balance]]&gt;=_xlfn.PERCENTILE.INC(Bank[Balance],0.8),Bank[[#This Row],[CreditScore]]&gt;=740),"Yes","No")</f>
        <v>No</v>
      </c>
      <c r="Q6051">
        <v>0</v>
      </c>
      <c r="R6051" s="3">
        <v>1</v>
      </c>
      <c r="S6051"/>
    </row>
    <row r="6052" spans="1:19" x14ac:dyDescent="0.25">
      <c r="A6052">
        <v>15785586</v>
      </c>
      <c r="B6052" s="1" t="s">
        <v>337</v>
      </c>
      <c r="C6052">
        <v>821</v>
      </c>
      <c r="D605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052" s="1" t="s">
        <v>14</v>
      </c>
      <c r="F6052" s="1" t="s">
        <v>15</v>
      </c>
      <c r="G6052">
        <v>31</v>
      </c>
      <c r="H6052" t="s">
        <v>16</v>
      </c>
      <c r="I6052">
        <v>6</v>
      </c>
      <c r="J6052" s="3">
        <v>0</v>
      </c>
      <c r="K6052" s="2">
        <f>VLOOKUP(Bank[[#This Row],[Balance]],Analysis!$E$27:$G$33,3,TRUE)</f>
        <v>0</v>
      </c>
      <c r="L6052">
        <v>2</v>
      </c>
      <c r="M6052">
        <v>1</v>
      </c>
      <c r="N6052">
        <v>1</v>
      </c>
      <c r="O6052" s="3">
        <v>5285685</v>
      </c>
      <c r="P6052" s="3" t="str">
        <f>IF(AND(Bank[[#This Row],[Balance]]&gt;=_xlfn.PERCENTILE.INC(Bank[Balance],0.8),Bank[[#This Row],[CreditScore]]&gt;=740),"Yes","No")</f>
        <v>No</v>
      </c>
      <c r="Q6052">
        <v>0</v>
      </c>
      <c r="R6052" s="3">
        <v>1</v>
      </c>
      <c r="S6052"/>
    </row>
    <row r="6053" spans="1:19" x14ac:dyDescent="0.25">
      <c r="A6053">
        <v>15599591</v>
      </c>
      <c r="B6053" s="1" t="s">
        <v>160</v>
      </c>
      <c r="C6053">
        <v>540</v>
      </c>
      <c r="D60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53" s="1" t="s">
        <v>14</v>
      </c>
      <c r="F6053" s="1" t="s">
        <v>15</v>
      </c>
      <c r="G6053">
        <v>29</v>
      </c>
      <c r="H6053" t="s">
        <v>26</v>
      </c>
      <c r="I6053">
        <v>4</v>
      </c>
      <c r="J6053" s="3">
        <v>0</v>
      </c>
      <c r="K6053" s="2">
        <f>VLOOKUP(Bank[[#This Row],[Balance]],Analysis!$E$27:$G$33,3,TRUE)</f>
        <v>0</v>
      </c>
      <c r="L6053">
        <v>2</v>
      </c>
      <c r="M6053">
        <v>1</v>
      </c>
      <c r="N6053">
        <v>1</v>
      </c>
      <c r="O6053" s="3">
        <v>4745493</v>
      </c>
      <c r="P6053" s="3" t="str">
        <f>IF(AND(Bank[[#This Row],[Balance]]&gt;=_xlfn.PERCENTILE.INC(Bank[Balance],0.8),Bank[[#This Row],[CreditScore]]&gt;=740),"Yes","No")</f>
        <v>No</v>
      </c>
      <c r="Q6053">
        <v>0</v>
      </c>
      <c r="R6053" s="3">
        <v>1</v>
      </c>
      <c r="S6053"/>
    </row>
    <row r="6054" spans="1:19" x14ac:dyDescent="0.25">
      <c r="A6054">
        <v>15638988</v>
      </c>
      <c r="B6054" s="1" t="s">
        <v>152</v>
      </c>
      <c r="C6054">
        <v>678</v>
      </c>
      <c r="D60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54" s="1" t="s">
        <v>14</v>
      </c>
      <c r="F6054" s="1" t="s">
        <v>15</v>
      </c>
      <c r="G6054">
        <v>54</v>
      </c>
      <c r="H6054" t="s">
        <v>33</v>
      </c>
      <c r="I6054">
        <v>3</v>
      </c>
      <c r="J6054" s="3">
        <v>0</v>
      </c>
      <c r="K6054" s="2">
        <f>VLOOKUP(Bank[[#This Row],[Balance]],Analysis!$E$27:$G$33,3,TRUE)</f>
        <v>0</v>
      </c>
      <c r="L6054">
        <v>2</v>
      </c>
      <c r="M6054">
        <v>0</v>
      </c>
      <c r="N6054">
        <v>1</v>
      </c>
      <c r="O6054" s="3">
        <v>948886</v>
      </c>
      <c r="P6054" s="3" t="str">
        <f>IF(AND(Bank[[#This Row],[Balance]]&gt;=_xlfn.PERCENTILE.INC(Bank[Balance],0.8),Bank[[#This Row],[CreditScore]]&gt;=740),"Yes","No")</f>
        <v>No</v>
      </c>
      <c r="Q6054">
        <v>0</v>
      </c>
      <c r="R6054" s="3">
        <v>1</v>
      </c>
      <c r="S6054"/>
    </row>
    <row r="6055" spans="1:19" x14ac:dyDescent="0.25">
      <c r="A6055">
        <v>15743550</v>
      </c>
      <c r="B6055" s="1" t="s">
        <v>70</v>
      </c>
      <c r="C6055">
        <v>712</v>
      </c>
      <c r="D60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55" s="1" t="s">
        <v>21</v>
      </c>
      <c r="F6055" s="1" t="s">
        <v>15</v>
      </c>
      <c r="G6055">
        <v>48</v>
      </c>
      <c r="H6055" t="s">
        <v>16</v>
      </c>
      <c r="I6055">
        <v>8</v>
      </c>
      <c r="J6055" s="3">
        <v>9247405</v>
      </c>
      <c r="K6055" s="2" t="str">
        <f>VLOOKUP(Bank[[#This Row],[Balance]],Analysis!$E$27:$G$33,3,TRUE)</f>
        <v>5M - 10 M</v>
      </c>
      <c r="L6055">
        <v>1</v>
      </c>
      <c r="M6055">
        <v>0</v>
      </c>
      <c r="N6055">
        <v>1</v>
      </c>
      <c r="O6055" s="3">
        <v>9188129</v>
      </c>
      <c r="P6055" s="3" t="str">
        <f>IF(AND(Bank[[#This Row],[Balance]]&gt;=_xlfn.PERCENTILE.INC(Bank[Balance],0.8),Bank[[#This Row],[CreditScore]]&gt;=740),"Yes","No")</f>
        <v>No</v>
      </c>
      <c r="Q6055">
        <v>0</v>
      </c>
      <c r="R6055" s="3">
        <v>1</v>
      </c>
      <c r="S6055"/>
    </row>
    <row r="6056" spans="1:19" x14ac:dyDescent="0.25">
      <c r="A6056">
        <v>15793683</v>
      </c>
      <c r="B6056" s="1" t="s">
        <v>77</v>
      </c>
      <c r="C6056">
        <v>664</v>
      </c>
      <c r="D60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56" s="1" t="s">
        <v>14</v>
      </c>
      <c r="F6056" s="1" t="s">
        <v>15</v>
      </c>
      <c r="G6056">
        <v>42</v>
      </c>
      <c r="H6056" t="s">
        <v>16</v>
      </c>
      <c r="I6056">
        <v>8</v>
      </c>
      <c r="J6056" s="3">
        <v>9156299</v>
      </c>
      <c r="K6056" s="2" t="str">
        <f>VLOOKUP(Bank[[#This Row],[Balance]],Analysis!$E$27:$G$33,3,TRUE)</f>
        <v>5M - 10 M</v>
      </c>
      <c r="L6056">
        <v>1</v>
      </c>
      <c r="M6056">
        <v>0</v>
      </c>
      <c r="N6056">
        <v>0</v>
      </c>
      <c r="O6056" s="3">
        <v>10787691</v>
      </c>
      <c r="P6056" s="3" t="str">
        <f>IF(AND(Bank[[#This Row],[Balance]]&gt;=_xlfn.PERCENTILE.INC(Bank[Balance],0.8),Bank[[#This Row],[CreditScore]]&gt;=740),"Yes","No")</f>
        <v>No</v>
      </c>
      <c r="Q6056">
        <v>1</v>
      </c>
      <c r="R6056" s="3">
        <v>1</v>
      </c>
      <c r="S6056"/>
    </row>
    <row r="6057" spans="1:19" x14ac:dyDescent="0.25">
      <c r="A6057">
        <v>15726556</v>
      </c>
      <c r="B6057" s="1" t="s">
        <v>1320</v>
      </c>
      <c r="C6057">
        <v>709</v>
      </c>
      <c r="D60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57" s="1" t="s">
        <v>21</v>
      </c>
      <c r="F6057" s="1" t="s">
        <v>25</v>
      </c>
      <c r="G6057">
        <v>53</v>
      </c>
      <c r="H6057" t="s">
        <v>33</v>
      </c>
      <c r="I6057">
        <v>3</v>
      </c>
      <c r="J6057" s="3">
        <v>14866794</v>
      </c>
      <c r="K6057" s="2" t="str">
        <f>VLOOKUP(Bank[[#This Row],[Balance]],Analysis!$E$27:$G$33,3,TRUE)</f>
        <v>10M - 20M</v>
      </c>
      <c r="L6057">
        <v>1</v>
      </c>
      <c r="M6057">
        <v>1</v>
      </c>
      <c r="N6057">
        <v>1</v>
      </c>
      <c r="O6057" s="3">
        <v>4685946</v>
      </c>
      <c r="P6057" s="3" t="str">
        <f>IF(AND(Bank[[#This Row],[Balance]]&gt;=_xlfn.PERCENTILE.INC(Bank[Balance],0.8),Bank[[#This Row],[CreditScore]]&gt;=740),"Yes","No")</f>
        <v>No</v>
      </c>
      <c r="Q6057">
        <v>0</v>
      </c>
      <c r="R6057" s="3">
        <v>1</v>
      </c>
      <c r="S6057"/>
    </row>
    <row r="6058" spans="1:19" x14ac:dyDescent="0.25">
      <c r="A6058">
        <v>15807263</v>
      </c>
      <c r="B6058" s="1" t="s">
        <v>241</v>
      </c>
      <c r="C6058">
        <v>592</v>
      </c>
      <c r="D60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58" s="1" t="s">
        <v>23</v>
      </c>
      <c r="F6058" s="1" t="s">
        <v>25</v>
      </c>
      <c r="G6058">
        <v>47</v>
      </c>
      <c r="H6058" t="s">
        <v>16</v>
      </c>
      <c r="I6058">
        <v>1</v>
      </c>
      <c r="J6058" s="3">
        <v>10296878</v>
      </c>
      <c r="K6058" s="2" t="str">
        <f>VLOOKUP(Bank[[#This Row],[Balance]],Analysis!$E$27:$G$33,3,TRUE)</f>
        <v>10M - 20M</v>
      </c>
      <c r="L6058">
        <v>2</v>
      </c>
      <c r="M6058">
        <v>1</v>
      </c>
      <c r="N6058">
        <v>0</v>
      </c>
      <c r="O6058" s="3">
        <v>16298399</v>
      </c>
      <c r="P6058" s="3" t="str">
        <f>IF(AND(Bank[[#This Row],[Balance]]&gt;=_xlfn.PERCENTILE.INC(Bank[Balance],0.8),Bank[[#This Row],[CreditScore]]&gt;=740),"Yes","No")</f>
        <v>No</v>
      </c>
      <c r="Q6058">
        <v>0</v>
      </c>
      <c r="R6058" s="3">
        <v>1</v>
      </c>
      <c r="S6058"/>
    </row>
    <row r="6059" spans="1:19" x14ac:dyDescent="0.25">
      <c r="A6059">
        <v>15807768</v>
      </c>
      <c r="B6059" s="1" t="s">
        <v>145</v>
      </c>
      <c r="C6059">
        <v>738</v>
      </c>
      <c r="D60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59" s="1" t="s">
        <v>14</v>
      </c>
      <c r="F6059" s="1" t="s">
        <v>25</v>
      </c>
      <c r="G6059">
        <v>38</v>
      </c>
      <c r="H6059" t="s">
        <v>16</v>
      </c>
      <c r="I6059">
        <v>3</v>
      </c>
      <c r="J6059" s="3">
        <v>0</v>
      </c>
      <c r="K6059" s="2">
        <f>VLOOKUP(Bank[[#This Row],[Balance]],Analysis!$E$27:$G$33,3,TRUE)</f>
        <v>0</v>
      </c>
      <c r="L6059">
        <v>1</v>
      </c>
      <c r="M6059">
        <v>1</v>
      </c>
      <c r="N6059">
        <v>0</v>
      </c>
      <c r="O6059" s="3">
        <v>15269898</v>
      </c>
      <c r="P6059" s="3" t="str">
        <f>IF(AND(Bank[[#This Row],[Balance]]&gt;=_xlfn.PERCENTILE.INC(Bank[Balance],0.8),Bank[[#This Row],[CreditScore]]&gt;=740),"Yes","No")</f>
        <v>No</v>
      </c>
      <c r="Q6059">
        <v>1</v>
      </c>
      <c r="R6059" s="3">
        <v>1</v>
      </c>
      <c r="S6059"/>
    </row>
    <row r="6060" spans="1:19" x14ac:dyDescent="0.25">
      <c r="A6060">
        <v>15791649</v>
      </c>
      <c r="B6060" s="1" t="s">
        <v>232</v>
      </c>
      <c r="C6060">
        <v>562</v>
      </c>
      <c r="D60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60" s="1" t="s">
        <v>14</v>
      </c>
      <c r="F6060" s="1" t="s">
        <v>15</v>
      </c>
      <c r="G6060">
        <v>37</v>
      </c>
      <c r="H6060" t="s">
        <v>16</v>
      </c>
      <c r="I6060">
        <v>10</v>
      </c>
      <c r="J6060" s="3">
        <v>0</v>
      </c>
      <c r="K6060" s="2">
        <f>VLOOKUP(Bank[[#This Row],[Balance]],Analysis!$E$27:$G$33,3,TRUE)</f>
        <v>0</v>
      </c>
      <c r="L6060">
        <v>2</v>
      </c>
      <c r="M6060">
        <v>1</v>
      </c>
      <c r="N6060">
        <v>0</v>
      </c>
      <c r="O6060" s="3">
        <v>16646628</v>
      </c>
      <c r="P6060" s="3" t="str">
        <f>IF(AND(Bank[[#This Row],[Balance]]&gt;=_xlfn.PERCENTILE.INC(Bank[Balance],0.8),Bank[[#This Row],[CreditScore]]&gt;=740),"Yes","No")</f>
        <v>No</v>
      </c>
      <c r="Q6060">
        <v>0</v>
      </c>
      <c r="R6060" s="3">
        <v>1</v>
      </c>
      <c r="S6060"/>
    </row>
    <row r="6061" spans="1:19" x14ac:dyDescent="0.25">
      <c r="A6061">
        <v>15611189</v>
      </c>
      <c r="B6061" s="1" t="s">
        <v>1327</v>
      </c>
      <c r="C6061">
        <v>576</v>
      </c>
      <c r="D60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61" s="1" t="s">
        <v>21</v>
      </c>
      <c r="F6061" s="1" t="s">
        <v>15</v>
      </c>
      <c r="G6061">
        <v>43</v>
      </c>
      <c r="H6061" t="s">
        <v>16</v>
      </c>
      <c r="I6061">
        <v>4</v>
      </c>
      <c r="J6061" s="3">
        <v>0</v>
      </c>
      <c r="K6061" s="2">
        <f>VLOOKUP(Bank[[#This Row],[Balance]],Analysis!$E$27:$G$33,3,TRUE)</f>
        <v>0</v>
      </c>
      <c r="L6061">
        <v>1</v>
      </c>
      <c r="M6061">
        <v>0</v>
      </c>
      <c r="N6061">
        <v>1</v>
      </c>
      <c r="O6061" s="3">
        <v>12022562</v>
      </c>
      <c r="P6061" s="3" t="str">
        <f>IF(AND(Bank[[#This Row],[Balance]]&gt;=_xlfn.PERCENTILE.INC(Bank[Balance],0.8),Bank[[#This Row],[CreditScore]]&gt;=740),"Yes","No")</f>
        <v>No</v>
      </c>
      <c r="Q6061">
        <v>1</v>
      </c>
      <c r="R6061" s="3">
        <v>1</v>
      </c>
      <c r="S6061"/>
    </row>
    <row r="6062" spans="1:19" x14ac:dyDescent="0.25">
      <c r="A6062">
        <v>15756241</v>
      </c>
      <c r="B6062" s="1" t="s">
        <v>1373</v>
      </c>
      <c r="C6062">
        <v>767</v>
      </c>
      <c r="D606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062" s="1" t="s">
        <v>14</v>
      </c>
      <c r="F6062" s="1" t="s">
        <v>25</v>
      </c>
      <c r="G6062">
        <v>44</v>
      </c>
      <c r="H6062" t="s">
        <v>16</v>
      </c>
      <c r="I6062">
        <v>2</v>
      </c>
      <c r="J6062" s="3">
        <v>15250925</v>
      </c>
      <c r="K6062" s="2" t="str">
        <f>VLOOKUP(Bank[[#This Row],[Balance]],Analysis!$E$27:$G$33,3,TRUE)</f>
        <v>10M - 20M</v>
      </c>
      <c r="L6062">
        <v>1</v>
      </c>
      <c r="M6062">
        <v>1</v>
      </c>
      <c r="N6062">
        <v>0</v>
      </c>
      <c r="O6062" s="3">
        <v>13691515</v>
      </c>
      <c r="P6062" s="3" t="str">
        <f>IF(AND(Bank[[#This Row],[Balance]]&gt;=_xlfn.PERCENTILE.INC(Bank[Balance],0.8),Bank[[#This Row],[CreditScore]]&gt;=740),"Yes","No")</f>
        <v>Yes</v>
      </c>
      <c r="Q6062">
        <v>0</v>
      </c>
      <c r="R6062" s="3">
        <v>1</v>
      </c>
      <c r="S6062"/>
    </row>
    <row r="6063" spans="1:19" x14ac:dyDescent="0.25">
      <c r="A6063">
        <v>15703594</v>
      </c>
      <c r="B6063" s="1" t="s">
        <v>84</v>
      </c>
      <c r="C6063">
        <v>699</v>
      </c>
      <c r="D60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63" s="1" t="s">
        <v>14</v>
      </c>
      <c r="F6063" s="1" t="s">
        <v>15</v>
      </c>
      <c r="G6063">
        <v>46</v>
      </c>
      <c r="H6063" t="s">
        <v>16</v>
      </c>
      <c r="I6063">
        <v>4</v>
      </c>
      <c r="J6063" s="3">
        <v>0</v>
      </c>
      <c r="K6063" s="2">
        <f>VLOOKUP(Bank[[#This Row],[Balance]],Analysis!$E$27:$G$33,3,TRUE)</f>
        <v>0</v>
      </c>
      <c r="L6063">
        <v>2</v>
      </c>
      <c r="M6063">
        <v>1</v>
      </c>
      <c r="N6063">
        <v>0</v>
      </c>
      <c r="O6063" s="3">
        <v>10182836</v>
      </c>
      <c r="P6063" s="3" t="str">
        <f>IF(AND(Bank[[#This Row],[Balance]]&gt;=_xlfn.PERCENTILE.INC(Bank[Balance],0.8),Bank[[#This Row],[CreditScore]]&gt;=740),"Yes","No")</f>
        <v>No</v>
      </c>
      <c r="Q6063">
        <v>0</v>
      </c>
      <c r="R6063" s="3">
        <v>1</v>
      </c>
      <c r="S6063"/>
    </row>
    <row r="6064" spans="1:19" x14ac:dyDescent="0.25">
      <c r="A6064">
        <v>15681220</v>
      </c>
      <c r="B6064" s="1" t="s">
        <v>70</v>
      </c>
      <c r="C6064">
        <v>697</v>
      </c>
      <c r="D60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64" s="1" t="s">
        <v>14</v>
      </c>
      <c r="F6064" s="1" t="s">
        <v>25</v>
      </c>
      <c r="G6064">
        <v>29</v>
      </c>
      <c r="H6064" t="s">
        <v>26</v>
      </c>
      <c r="I6064">
        <v>10</v>
      </c>
      <c r="J6064" s="3">
        <v>0</v>
      </c>
      <c r="K6064" s="2">
        <f>VLOOKUP(Bank[[#This Row],[Balance]],Analysis!$E$27:$G$33,3,TRUE)</f>
        <v>0</v>
      </c>
      <c r="L6064">
        <v>2</v>
      </c>
      <c r="M6064">
        <v>1</v>
      </c>
      <c r="N6064">
        <v>1</v>
      </c>
      <c r="O6064" s="3">
        <v>11703354</v>
      </c>
      <c r="P6064" s="3" t="str">
        <f>IF(AND(Bank[[#This Row],[Balance]]&gt;=_xlfn.PERCENTILE.INC(Bank[Balance],0.8),Bank[[#This Row],[CreditScore]]&gt;=740),"Yes","No")</f>
        <v>No</v>
      </c>
      <c r="Q6064">
        <v>0</v>
      </c>
      <c r="R6064" s="3">
        <v>1</v>
      </c>
      <c r="S6064"/>
    </row>
    <row r="6065" spans="1:19" x14ac:dyDescent="0.25">
      <c r="A6065">
        <v>15596808</v>
      </c>
      <c r="B6065" s="1" t="s">
        <v>286</v>
      </c>
      <c r="C6065">
        <v>639</v>
      </c>
      <c r="D60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65" s="1" t="s">
        <v>23</v>
      </c>
      <c r="F6065" s="1" t="s">
        <v>15</v>
      </c>
      <c r="G6065">
        <v>36</v>
      </c>
      <c r="H6065" t="s">
        <v>16</v>
      </c>
      <c r="I6065">
        <v>4</v>
      </c>
      <c r="J6065" s="3">
        <v>16145003</v>
      </c>
      <c r="K6065" s="2" t="str">
        <f>VLOOKUP(Bank[[#This Row],[Balance]],Analysis!$E$27:$G$33,3,TRUE)</f>
        <v>10M - 20M</v>
      </c>
      <c r="L6065">
        <v>1</v>
      </c>
      <c r="M6065">
        <v>1</v>
      </c>
      <c r="N6065">
        <v>1</v>
      </c>
      <c r="O6065" s="3">
        <v>969610</v>
      </c>
      <c r="P6065" s="3" t="str">
        <f>IF(AND(Bank[[#This Row],[Balance]]&gt;=_xlfn.PERCENTILE.INC(Bank[Balance],0.8),Bank[[#This Row],[CreditScore]]&gt;=740),"Yes","No")</f>
        <v>No</v>
      </c>
      <c r="Q6065">
        <v>0</v>
      </c>
      <c r="R6065" s="3">
        <v>1</v>
      </c>
      <c r="S6065"/>
    </row>
    <row r="6066" spans="1:19" x14ac:dyDescent="0.25">
      <c r="A6066">
        <v>15641793</v>
      </c>
      <c r="B6066" s="1" t="s">
        <v>60</v>
      </c>
      <c r="C6066">
        <v>756</v>
      </c>
      <c r="D606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066" s="1" t="s">
        <v>21</v>
      </c>
      <c r="F6066" s="1" t="s">
        <v>25</v>
      </c>
      <c r="G6066">
        <v>36</v>
      </c>
      <c r="H6066" t="s">
        <v>16</v>
      </c>
      <c r="I6066">
        <v>1</v>
      </c>
      <c r="J6066" s="3">
        <v>0</v>
      </c>
      <c r="K6066" s="2">
        <f>VLOOKUP(Bank[[#This Row],[Balance]],Analysis!$E$27:$G$33,3,TRUE)</f>
        <v>0</v>
      </c>
      <c r="L6066">
        <v>2</v>
      </c>
      <c r="M6066">
        <v>1</v>
      </c>
      <c r="N6066">
        <v>1</v>
      </c>
      <c r="O6066" s="3">
        <v>15126099</v>
      </c>
      <c r="P6066" s="3" t="str">
        <f>IF(AND(Bank[[#This Row],[Balance]]&gt;=_xlfn.PERCENTILE.INC(Bank[Balance],0.8),Bank[[#This Row],[CreditScore]]&gt;=740),"Yes","No")</f>
        <v>No</v>
      </c>
      <c r="Q6066">
        <v>0</v>
      </c>
      <c r="R6066" s="3">
        <v>1</v>
      </c>
      <c r="S6066"/>
    </row>
    <row r="6067" spans="1:19" x14ac:dyDescent="0.25">
      <c r="A6067">
        <v>15766609</v>
      </c>
      <c r="B6067" s="1" t="s">
        <v>173</v>
      </c>
      <c r="C6067">
        <v>724</v>
      </c>
      <c r="D60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67" s="1" t="s">
        <v>14</v>
      </c>
      <c r="F6067" s="1" t="s">
        <v>15</v>
      </c>
      <c r="G6067">
        <v>30</v>
      </c>
      <c r="H6067" t="s">
        <v>26</v>
      </c>
      <c r="I6067">
        <v>7</v>
      </c>
      <c r="J6067" s="3">
        <v>0</v>
      </c>
      <c r="K6067" s="2">
        <f>VLOOKUP(Bank[[#This Row],[Balance]],Analysis!$E$27:$G$33,3,TRUE)</f>
        <v>0</v>
      </c>
      <c r="L6067">
        <v>1</v>
      </c>
      <c r="M6067">
        <v>0</v>
      </c>
      <c r="N6067">
        <v>0</v>
      </c>
      <c r="O6067" s="3">
        <v>17243093</v>
      </c>
      <c r="P6067" s="3" t="str">
        <f>IF(AND(Bank[[#This Row],[Balance]]&gt;=_xlfn.PERCENTILE.INC(Bank[Balance],0.8),Bank[[#This Row],[CreditScore]]&gt;=740),"Yes","No")</f>
        <v>No</v>
      </c>
      <c r="Q6067">
        <v>0</v>
      </c>
      <c r="R6067" s="3">
        <v>1</v>
      </c>
      <c r="S6067"/>
    </row>
    <row r="6068" spans="1:19" x14ac:dyDescent="0.25">
      <c r="A6068">
        <v>15743236</v>
      </c>
      <c r="B6068" s="1" t="s">
        <v>78</v>
      </c>
      <c r="C6068">
        <v>648</v>
      </c>
      <c r="D60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68" s="1" t="s">
        <v>21</v>
      </c>
      <c r="F6068" s="1" t="s">
        <v>25</v>
      </c>
      <c r="G6068">
        <v>29</v>
      </c>
      <c r="H6068" t="s">
        <v>26</v>
      </c>
      <c r="I6068">
        <v>3</v>
      </c>
      <c r="J6068" s="3">
        <v>0</v>
      </c>
      <c r="K6068" s="2">
        <f>VLOOKUP(Bank[[#This Row],[Balance]],Analysis!$E$27:$G$33,3,TRUE)</f>
        <v>0</v>
      </c>
      <c r="L6068">
        <v>2</v>
      </c>
      <c r="M6068">
        <v>1</v>
      </c>
      <c r="N6068">
        <v>0</v>
      </c>
      <c r="O6068" s="3">
        <v>795776</v>
      </c>
      <c r="P6068" s="3" t="str">
        <f>IF(AND(Bank[[#This Row],[Balance]]&gt;=_xlfn.PERCENTILE.INC(Bank[Balance],0.8),Bank[[#This Row],[CreditScore]]&gt;=740),"Yes","No")</f>
        <v>No</v>
      </c>
      <c r="Q6068">
        <v>0</v>
      </c>
      <c r="R6068" s="3">
        <v>1</v>
      </c>
      <c r="S6068"/>
    </row>
    <row r="6069" spans="1:19" x14ac:dyDescent="0.25">
      <c r="A6069">
        <v>15794959</v>
      </c>
      <c r="B6069" s="1" t="s">
        <v>48</v>
      </c>
      <c r="C6069">
        <v>683</v>
      </c>
      <c r="D60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69" s="1" t="s">
        <v>14</v>
      </c>
      <c r="F6069" s="1" t="s">
        <v>25</v>
      </c>
      <c r="G6069">
        <v>43</v>
      </c>
      <c r="H6069" t="s">
        <v>16</v>
      </c>
      <c r="I6069">
        <v>4</v>
      </c>
      <c r="J6069" s="3">
        <v>0</v>
      </c>
      <c r="K6069" s="2">
        <f>VLOOKUP(Bank[[#This Row],[Balance]],Analysis!$E$27:$G$33,3,TRUE)</f>
        <v>0</v>
      </c>
      <c r="L6069">
        <v>1</v>
      </c>
      <c r="M6069">
        <v>1</v>
      </c>
      <c r="N6069">
        <v>0</v>
      </c>
      <c r="O6069" s="3">
        <v>13086157</v>
      </c>
      <c r="P6069" s="3" t="str">
        <f>IF(AND(Bank[[#This Row],[Balance]]&gt;=_xlfn.PERCENTILE.INC(Bank[Balance],0.8),Bank[[#This Row],[CreditScore]]&gt;=740),"Yes","No")</f>
        <v>No</v>
      </c>
      <c r="Q6069">
        <v>1</v>
      </c>
      <c r="R6069" s="3">
        <v>1</v>
      </c>
      <c r="S6069"/>
    </row>
    <row r="6070" spans="1:19" x14ac:dyDescent="0.25">
      <c r="A6070">
        <v>15797770</v>
      </c>
      <c r="B6070" s="1" t="s">
        <v>738</v>
      </c>
      <c r="C6070">
        <v>751</v>
      </c>
      <c r="D607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070" s="1" t="s">
        <v>14</v>
      </c>
      <c r="F6070" s="1" t="s">
        <v>15</v>
      </c>
      <c r="G6070">
        <v>38</v>
      </c>
      <c r="H6070" t="s">
        <v>16</v>
      </c>
      <c r="I6070">
        <v>6</v>
      </c>
      <c r="J6070" s="3">
        <v>0</v>
      </c>
      <c r="K6070" s="2">
        <f>VLOOKUP(Bank[[#This Row],[Balance]],Analysis!$E$27:$G$33,3,TRUE)</f>
        <v>0</v>
      </c>
      <c r="L6070">
        <v>2</v>
      </c>
      <c r="M6070">
        <v>1</v>
      </c>
      <c r="N6070">
        <v>0</v>
      </c>
      <c r="O6070" s="3">
        <v>5678401</v>
      </c>
      <c r="P6070" s="3" t="str">
        <f>IF(AND(Bank[[#This Row],[Balance]]&gt;=_xlfn.PERCENTILE.INC(Bank[Balance],0.8),Bank[[#This Row],[CreditScore]]&gt;=740),"Yes","No")</f>
        <v>No</v>
      </c>
      <c r="Q6070">
        <v>0</v>
      </c>
      <c r="R6070" s="3">
        <v>1</v>
      </c>
      <c r="S6070"/>
    </row>
    <row r="6071" spans="1:19" x14ac:dyDescent="0.25">
      <c r="A6071">
        <v>15659736</v>
      </c>
      <c r="B6071" s="1" t="s">
        <v>117</v>
      </c>
      <c r="C6071">
        <v>549</v>
      </c>
      <c r="D60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71" s="1" t="s">
        <v>14</v>
      </c>
      <c r="F6071" s="1" t="s">
        <v>15</v>
      </c>
      <c r="G6071">
        <v>35</v>
      </c>
      <c r="H6071" t="s">
        <v>16</v>
      </c>
      <c r="I6071">
        <v>2</v>
      </c>
      <c r="J6071" s="3">
        <v>0</v>
      </c>
      <c r="K6071" s="2">
        <f>VLOOKUP(Bank[[#This Row],[Balance]],Analysis!$E$27:$G$33,3,TRUE)</f>
        <v>0</v>
      </c>
      <c r="L6071">
        <v>2</v>
      </c>
      <c r="M6071">
        <v>0</v>
      </c>
      <c r="N6071">
        <v>1</v>
      </c>
      <c r="O6071" s="3">
        <v>7664029</v>
      </c>
      <c r="P6071" s="3" t="str">
        <f>IF(AND(Bank[[#This Row],[Balance]]&gt;=_xlfn.PERCENTILE.INC(Bank[Balance],0.8),Bank[[#This Row],[CreditScore]]&gt;=740),"Yes","No")</f>
        <v>No</v>
      </c>
      <c r="Q6071">
        <v>0</v>
      </c>
      <c r="R6071" s="3">
        <v>1</v>
      </c>
      <c r="S6071"/>
    </row>
    <row r="6072" spans="1:19" x14ac:dyDescent="0.25">
      <c r="A6072">
        <v>15805050</v>
      </c>
      <c r="B6072" s="1" t="s">
        <v>244</v>
      </c>
      <c r="C6072">
        <v>711</v>
      </c>
      <c r="D60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72" s="1" t="s">
        <v>23</v>
      </c>
      <c r="F6072" s="1" t="s">
        <v>15</v>
      </c>
      <c r="G6072">
        <v>33</v>
      </c>
      <c r="H6072" t="s">
        <v>16</v>
      </c>
      <c r="I6072">
        <v>9</v>
      </c>
      <c r="J6072" s="3">
        <v>10673192</v>
      </c>
      <c r="K6072" s="2" t="str">
        <f>VLOOKUP(Bank[[#This Row],[Balance]],Analysis!$E$27:$G$33,3,TRUE)</f>
        <v>10M - 20M</v>
      </c>
      <c r="L6072">
        <v>2</v>
      </c>
      <c r="M6072">
        <v>1</v>
      </c>
      <c r="N6072">
        <v>1</v>
      </c>
      <c r="O6072" s="3">
        <v>16991997</v>
      </c>
      <c r="P6072" s="3" t="str">
        <f>IF(AND(Bank[[#This Row],[Balance]]&gt;=_xlfn.PERCENTILE.INC(Bank[Balance],0.8),Bank[[#This Row],[CreditScore]]&gt;=740),"Yes","No")</f>
        <v>No</v>
      </c>
      <c r="Q6072">
        <v>0</v>
      </c>
      <c r="R6072" s="3">
        <v>1</v>
      </c>
      <c r="S6072"/>
    </row>
    <row r="6073" spans="1:19" x14ac:dyDescent="0.25">
      <c r="A6073">
        <v>15802857</v>
      </c>
      <c r="B6073" s="1" t="s">
        <v>1157</v>
      </c>
      <c r="C6073">
        <v>685</v>
      </c>
      <c r="D60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73" s="1" t="s">
        <v>14</v>
      </c>
      <c r="F6073" s="1" t="s">
        <v>25</v>
      </c>
      <c r="G6073">
        <v>29</v>
      </c>
      <c r="H6073" t="s">
        <v>26</v>
      </c>
      <c r="I6073">
        <v>6</v>
      </c>
      <c r="J6073" s="3">
        <v>0</v>
      </c>
      <c r="K6073" s="2">
        <f>VLOOKUP(Bank[[#This Row],[Balance]],Analysis!$E$27:$G$33,3,TRUE)</f>
        <v>0</v>
      </c>
      <c r="L6073">
        <v>2</v>
      </c>
      <c r="M6073">
        <v>0</v>
      </c>
      <c r="N6073">
        <v>0</v>
      </c>
      <c r="O6073" s="3">
        <v>8487266</v>
      </c>
      <c r="P6073" s="3" t="str">
        <f>IF(AND(Bank[[#This Row],[Balance]]&gt;=_xlfn.PERCENTILE.INC(Bank[Balance],0.8),Bank[[#This Row],[CreditScore]]&gt;=740),"Yes","No")</f>
        <v>No</v>
      </c>
      <c r="Q6073">
        <v>0</v>
      </c>
      <c r="R6073" s="3">
        <v>1</v>
      </c>
      <c r="S6073"/>
    </row>
    <row r="6074" spans="1:19" x14ac:dyDescent="0.25">
      <c r="A6074">
        <v>15673570</v>
      </c>
      <c r="B6074" s="1" t="s">
        <v>20</v>
      </c>
      <c r="C6074">
        <v>613</v>
      </c>
      <c r="D60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74" s="1" t="s">
        <v>23</v>
      </c>
      <c r="F6074" s="1" t="s">
        <v>15</v>
      </c>
      <c r="G6074">
        <v>31</v>
      </c>
      <c r="H6074" t="s">
        <v>16</v>
      </c>
      <c r="I6074">
        <v>4</v>
      </c>
      <c r="J6074" s="3">
        <v>11221161</v>
      </c>
      <c r="K6074" s="2" t="str">
        <f>VLOOKUP(Bank[[#This Row],[Balance]],Analysis!$E$27:$G$33,3,TRUE)</f>
        <v>10M - 20M</v>
      </c>
      <c r="L6074">
        <v>1</v>
      </c>
      <c r="M6074">
        <v>1</v>
      </c>
      <c r="N6074">
        <v>0</v>
      </c>
      <c r="O6074" s="3">
        <v>7945061</v>
      </c>
      <c r="P6074" s="3" t="str">
        <f>IF(AND(Bank[[#This Row],[Balance]]&gt;=_xlfn.PERCENTILE.INC(Bank[Balance],0.8),Bank[[#This Row],[CreditScore]]&gt;=740),"Yes","No")</f>
        <v>No</v>
      </c>
      <c r="Q6074">
        <v>0</v>
      </c>
      <c r="R6074" s="3">
        <v>1</v>
      </c>
      <c r="S6074"/>
    </row>
    <row r="6075" spans="1:19" x14ac:dyDescent="0.25">
      <c r="A6075">
        <v>15622171</v>
      </c>
      <c r="B6075" s="1" t="s">
        <v>359</v>
      </c>
      <c r="C6075">
        <v>602</v>
      </c>
      <c r="D60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75" s="1" t="s">
        <v>21</v>
      </c>
      <c r="F6075" s="1" t="s">
        <v>25</v>
      </c>
      <c r="G6075">
        <v>33</v>
      </c>
      <c r="H6075" t="s">
        <v>16</v>
      </c>
      <c r="I6075">
        <v>4</v>
      </c>
      <c r="J6075" s="3">
        <v>11268769</v>
      </c>
      <c r="K6075" s="2" t="str">
        <f>VLOOKUP(Bank[[#This Row],[Balance]],Analysis!$E$27:$G$33,3,TRUE)</f>
        <v>10M - 20M</v>
      </c>
      <c r="L6075">
        <v>1</v>
      </c>
      <c r="M6075">
        <v>1</v>
      </c>
      <c r="N6075">
        <v>0</v>
      </c>
      <c r="O6075" s="3">
        <v>6222284</v>
      </c>
      <c r="P6075" s="3" t="str">
        <f>IF(AND(Bank[[#This Row],[Balance]]&gt;=_xlfn.PERCENTILE.INC(Bank[Balance],0.8),Bank[[#This Row],[CreditScore]]&gt;=740),"Yes","No")</f>
        <v>No</v>
      </c>
      <c r="Q6075">
        <v>0</v>
      </c>
      <c r="R6075" s="3">
        <v>1</v>
      </c>
      <c r="S6075"/>
    </row>
    <row r="6076" spans="1:19" x14ac:dyDescent="0.25">
      <c r="A6076">
        <v>15583067</v>
      </c>
      <c r="B6076" s="1" t="s">
        <v>474</v>
      </c>
      <c r="C6076">
        <v>597</v>
      </c>
      <c r="D60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76" s="1" t="s">
        <v>23</v>
      </c>
      <c r="F6076" s="1" t="s">
        <v>15</v>
      </c>
      <c r="G6076">
        <v>31</v>
      </c>
      <c r="H6076" t="s">
        <v>16</v>
      </c>
      <c r="I6076">
        <v>9</v>
      </c>
      <c r="J6076" s="3">
        <v>14587574</v>
      </c>
      <c r="K6076" s="2" t="str">
        <f>VLOOKUP(Bank[[#This Row],[Balance]],Analysis!$E$27:$G$33,3,TRUE)</f>
        <v>10M - 20M</v>
      </c>
      <c r="L6076">
        <v>1</v>
      </c>
      <c r="M6076">
        <v>1</v>
      </c>
      <c r="N6076">
        <v>0</v>
      </c>
      <c r="O6076" s="3">
        <v>17358663</v>
      </c>
      <c r="P6076" s="3" t="str">
        <f>IF(AND(Bank[[#This Row],[Balance]]&gt;=_xlfn.PERCENTILE.INC(Bank[Balance],0.8),Bank[[#This Row],[CreditScore]]&gt;=740),"Yes","No")</f>
        <v>No</v>
      </c>
      <c r="Q6076">
        <v>0</v>
      </c>
      <c r="R6076" s="3">
        <v>1</v>
      </c>
      <c r="S6076"/>
    </row>
    <row r="6077" spans="1:19" x14ac:dyDescent="0.25">
      <c r="A6077">
        <v>15786594</v>
      </c>
      <c r="B6077" s="1" t="s">
        <v>165</v>
      </c>
      <c r="C6077">
        <v>726</v>
      </c>
      <c r="D60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77" s="1" t="s">
        <v>21</v>
      </c>
      <c r="F6077" s="1" t="s">
        <v>15</v>
      </c>
      <c r="G6077">
        <v>37</v>
      </c>
      <c r="H6077" t="s">
        <v>16</v>
      </c>
      <c r="I6077">
        <v>10</v>
      </c>
      <c r="J6077" s="3">
        <v>11390568</v>
      </c>
      <c r="K6077" s="2" t="str">
        <f>VLOOKUP(Bank[[#This Row],[Balance]],Analysis!$E$27:$G$33,3,TRUE)</f>
        <v>10M - 20M</v>
      </c>
      <c r="L6077">
        <v>1</v>
      </c>
      <c r="M6077">
        <v>1</v>
      </c>
      <c r="N6077">
        <v>1</v>
      </c>
      <c r="O6077" s="3">
        <v>4777852</v>
      </c>
      <c r="P6077" s="3" t="str">
        <f>IF(AND(Bank[[#This Row],[Balance]]&gt;=_xlfn.PERCENTILE.INC(Bank[Balance],0.8),Bank[[#This Row],[CreditScore]]&gt;=740),"Yes","No")</f>
        <v>No</v>
      </c>
      <c r="Q6077">
        <v>0</v>
      </c>
      <c r="R6077" s="3">
        <v>1</v>
      </c>
      <c r="S6077"/>
    </row>
    <row r="6078" spans="1:19" x14ac:dyDescent="0.25">
      <c r="A6078">
        <v>15687431</v>
      </c>
      <c r="B6078" s="1" t="s">
        <v>1376</v>
      </c>
      <c r="C6078">
        <v>642</v>
      </c>
      <c r="D60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78" s="1" t="s">
        <v>14</v>
      </c>
      <c r="F6078" s="1" t="s">
        <v>25</v>
      </c>
      <c r="G6078">
        <v>31</v>
      </c>
      <c r="H6078" t="s">
        <v>16</v>
      </c>
      <c r="I6078">
        <v>7</v>
      </c>
      <c r="J6078" s="3">
        <v>11517171</v>
      </c>
      <c r="K6078" s="2" t="str">
        <f>VLOOKUP(Bank[[#This Row],[Balance]],Analysis!$E$27:$G$33,3,TRUE)</f>
        <v>10M - 20M</v>
      </c>
      <c r="L6078">
        <v>1</v>
      </c>
      <c r="M6078">
        <v>1</v>
      </c>
      <c r="N6078">
        <v>0</v>
      </c>
      <c r="O6078" s="3">
        <v>3767447</v>
      </c>
      <c r="P6078" s="3" t="str">
        <f>IF(AND(Bank[[#This Row],[Balance]]&gt;=_xlfn.PERCENTILE.INC(Bank[Balance],0.8),Bank[[#This Row],[CreditScore]]&gt;=740),"Yes","No")</f>
        <v>No</v>
      </c>
      <c r="Q6078">
        <v>0</v>
      </c>
      <c r="R6078" s="3">
        <v>1</v>
      </c>
      <c r="S6078"/>
    </row>
    <row r="6079" spans="1:19" x14ac:dyDescent="0.25">
      <c r="A6079">
        <v>15681175</v>
      </c>
      <c r="B6079" s="1" t="s">
        <v>307</v>
      </c>
      <c r="C6079">
        <v>758</v>
      </c>
      <c r="D60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079" s="1" t="s">
        <v>21</v>
      </c>
      <c r="F6079" s="1" t="s">
        <v>15</v>
      </c>
      <c r="G6079">
        <v>34</v>
      </c>
      <c r="H6079" t="s">
        <v>16</v>
      </c>
      <c r="I6079">
        <v>4</v>
      </c>
      <c r="J6079" s="3">
        <v>0</v>
      </c>
      <c r="K6079" s="2">
        <f>VLOOKUP(Bank[[#This Row],[Balance]],Analysis!$E$27:$G$33,3,TRUE)</f>
        <v>0</v>
      </c>
      <c r="L6079">
        <v>2</v>
      </c>
      <c r="M6079">
        <v>0</v>
      </c>
      <c r="N6079">
        <v>1</v>
      </c>
      <c r="O6079" s="3">
        <v>1616237</v>
      </c>
      <c r="P6079" s="3" t="str">
        <f>IF(AND(Bank[[#This Row],[Balance]]&gt;=_xlfn.PERCENTILE.INC(Bank[Balance],0.8),Bank[[#This Row],[CreditScore]]&gt;=740),"Yes","No")</f>
        <v>No</v>
      </c>
      <c r="Q6079">
        <v>0</v>
      </c>
      <c r="R6079" s="3">
        <v>1</v>
      </c>
      <c r="S6079"/>
    </row>
    <row r="6080" spans="1:19" x14ac:dyDescent="0.25">
      <c r="A6080">
        <v>15631461</v>
      </c>
      <c r="B6080" s="1" t="s">
        <v>1237</v>
      </c>
      <c r="C6080">
        <v>719</v>
      </c>
      <c r="D60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80" s="1" t="s">
        <v>14</v>
      </c>
      <c r="F6080" s="1" t="s">
        <v>15</v>
      </c>
      <c r="G6080">
        <v>35</v>
      </c>
      <c r="H6080" t="s">
        <v>16</v>
      </c>
      <c r="I6080">
        <v>10</v>
      </c>
      <c r="J6080" s="3">
        <v>0</v>
      </c>
      <c r="K6080" s="2">
        <f>VLOOKUP(Bank[[#This Row],[Balance]],Analysis!$E$27:$G$33,3,TRUE)</f>
        <v>0</v>
      </c>
      <c r="L6080">
        <v>2</v>
      </c>
      <c r="M6080">
        <v>1</v>
      </c>
      <c r="N6080">
        <v>1</v>
      </c>
      <c r="O6080" s="3">
        <v>16358763</v>
      </c>
      <c r="P6080" s="3" t="str">
        <f>IF(AND(Bank[[#This Row],[Balance]]&gt;=_xlfn.PERCENTILE.INC(Bank[Balance],0.8),Bank[[#This Row],[CreditScore]]&gt;=740),"Yes","No")</f>
        <v>No</v>
      </c>
      <c r="Q6080">
        <v>0</v>
      </c>
      <c r="R6080" s="3">
        <v>1</v>
      </c>
      <c r="S6080"/>
    </row>
    <row r="6081" spans="1:19" x14ac:dyDescent="0.25">
      <c r="A6081">
        <v>15652914</v>
      </c>
      <c r="B6081" s="1" t="s">
        <v>426</v>
      </c>
      <c r="C6081">
        <v>755</v>
      </c>
      <c r="D60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081" s="1" t="s">
        <v>14</v>
      </c>
      <c r="F6081" s="1" t="s">
        <v>25</v>
      </c>
      <c r="G6081">
        <v>52</v>
      </c>
      <c r="H6081" t="s">
        <v>33</v>
      </c>
      <c r="I6081">
        <v>7</v>
      </c>
      <c r="J6081" s="3">
        <v>10666351</v>
      </c>
      <c r="K6081" s="2" t="str">
        <f>VLOOKUP(Bank[[#This Row],[Balance]],Analysis!$E$27:$G$33,3,TRUE)</f>
        <v>10M - 20M</v>
      </c>
      <c r="L6081">
        <v>1</v>
      </c>
      <c r="M6081">
        <v>1</v>
      </c>
      <c r="N6081">
        <v>0</v>
      </c>
      <c r="O6081" s="3">
        <v>17671347</v>
      </c>
      <c r="P6081" s="3" t="str">
        <f>IF(AND(Bank[[#This Row],[Balance]]&gt;=_xlfn.PERCENTILE.INC(Bank[Balance],0.8),Bank[[#This Row],[CreditScore]]&gt;=740),"Yes","No")</f>
        <v>No</v>
      </c>
      <c r="Q6081">
        <v>1</v>
      </c>
      <c r="R6081" s="3">
        <v>1</v>
      </c>
      <c r="S6081"/>
    </row>
    <row r="6082" spans="1:19" x14ac:dyDescent="0.25">
      <c r="A6082">
        <v>15731026</v>
      </c>
      <c r="B6082" s="1" t="s">
        <v>207</v>
      </c>
      <c r="C6082">
        <v>714</v>
      </c>
      <c r="D60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82" s="1" t="s">
        <v>14</v>
      </c>
      <c r="F6082" s="1" t="s">
        <v>25</v>
      </c>
      <c r="G6082">
        <v>40</v>
      </c>
      <c r="H6082" t="s">
        <v>16</v>
      </c>
      <c r="I6082">
        <v>3</v>
      </c>
      <c r="J6082" s="3">
        <v>10430577</v>
      </c>
      <c r="K6082" s="2" t="str">
        <f>VLOOKUP(Bank[[#This Row],[Balance]],Analysis!$E$27:$G$33,3,TRUE)</f>
        <v>10M - 20M</v>
      </c>
      <c r="L6082">
        <v>1</v>
      </c>
      <c r="M6082">
        <v>1</v>
      </c>
      <c r="N6082">
        <v>0</v>
      </c>
      <c r="O6082" s="3">
        <v>9261288</v>
      </c>
      <c r="P6082" s="3" t="str">
        <f>IF(AND(Bank[[#This Row],[Balance]]&gt;=_xlfn.PERCENTILE.INC(Bank[Balance],0.8),Bank[[#This Row],[CreditScore]]&gt;=740),"Yes","No")</f>
        <v>No</v>
      </c>
      <c r="Q6082">
        <v>0</v>
      </c>
      <c r="R6082" s="3">
        <v>1</v>
      </c>
      <c r="S6082"/>
    </row>
    <row r="6083" spans="1:19" x14ac:dyDescent="0.25">
      <c r="A6083">
        <v>15724154</v>
      </c>
      <c r="B6083" s="1" t="s">
        <v>207</v>
      </c>
      <c r="C6083">
        <v>684</v>
      </c>
      <c r="D60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83" s="1" t="s">
        <v>14</v>
      </c>
      <c r="F6083" s="1" t="s">
        <v>15</v>
      </c>
      <c r="G6083">
        <v>36</v>
      </c>
      <c r="H6083" t="s">
        <v>16</v>
      </c>
      <c r="I6083">
        <v>8</v>
      </c>
      <c r="J6083" s="3">
        <v>13241499</v>
      </c>
      <c r="K6083" s="2" t="str">
        <f>VLOOKUP(Bank[[#This Row],[Balance]],Analysis!$E$27:$G$33,3,TRUE)</f>
        <v>10M - 20M</v>
      </c>
      <c r="L6083">
        <v>1</v>
      </c>
      <c r="M6083">
        <v>1</v>
      </c>
      <c r="N6083">
        <v>1</v>
      </c>
      <c r="O6083" s="3">
        <v>1358729</v>
      </c>
      <c r="P6083" s="3" t="str">
        <f>IF(AND(Bank[[#This Row],[Balance]]&gt;=_xlfn.PERCENTILE.INC(Bank[Balance],0.8),Bank[[#This Row],[CreditScore]]&gt;=740),"Yes","No")</f>
        <v>No</v>
      </c>
      <c r="Q6083">
        <v>0</v>
      </c>
      <c r="R6083" s="3">
        <v>1</v>
      </c>
      <c r="S6083"/>
    </row>
    <row r="6084" spans="1:19" x14ac:dyDescent="0.25">
      <c r="A6084">
        <v>15657566</v>
      </c>
      <c r="B6084" s="1" t="s">
        <v>307</v>
      </c>
      <c r="C6084">
        <v>516</v>
      </c>
      <c r="D60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84" s="1" t="s">
        <v>23</v>
      </c>
      <c r="F6084" s="1" t="s">
        <v>25</v>
      </c>
      <c r="G6084">
        <v>41</v>
      </c>
      <c r="H6084" t="s">
        <v>16</v>
      </c>
      <c r="I6084">
        <v>1</v>
      </c>
      <c r="J6084" s="3">
        <v>11979927</v>
      </c>
      <c r="K6084" s="2" t="str">
        <f>VLOOKUP(Bank[[#This Row],[Balance]],Analysis!$E$27:$G$33,3,TRUE)</f>
        <v>10M - 20M</v>
      </c>
      <c r="L6084">
        <v>2</v>
      </c>
      <c r="M6084">
        <v>1</v>
      </c>
      <c r="N6084">
        <v>0</v>
      </c>
      <c r="O6084" s="3">
        <v>17477798</v>
      </c>
      <c r="P6084" s="3" t="str">
        <f>IF(AND(Bank[[#This Row],[Balance]]&gt;=_xlfn.PERCENTILE.INC(Bank[Balance],0.8),Bank[[#This Row],[CreditScore]]&gt;=740),"Yes","No")</f>
        <v>No</v>
      </c>
      <c r="Q6084">
        <v>0</v>
      </c>
      <c r="R6084" s="3">
        <v>1</v>
      </c>
      <c r="S6084"/>
    </row>
    <row r="6085" spans="1:19" x14ac:dyDescent="0.25">
      <c r="A6085">
        <v>15586963</v>
      </c>
      <c r="B6085" s="1" t="s">
        <v>860</v>
      </c>
      <c r="C6085">
        <v>753</v>
      </c>
      <c r="D608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085" s="1" t="s">
        <v>14</v>
      </c>
      <c r="F6085" s="1" t="s">
        <v>15</v>
      </c>
      <c r="G6085">
        <v>37</v>
      </c>
      <c r="H6085" t="s">
        <v>16</v>
      </c>
      <c r="I6085">
        <v>8</v>
      </c>
      <c r="J6085" s="3">
        <v>15805499</v>
      </c>
      <c r="K6085" s="2" t="str">
        <f>VLOOKUP(Bank[[#This Row],[Balance]],Analysis!$E$27:$G$33,3,TRUE)</f>
        <v>10M - 20M</v>
      </c>
      <c r="L6085">
        <v>1</v>
      </c>
      <c r="M6085">
        <v>1</v>
      </c>
      <c r="N6085">
        <v>1</v>
      </c>
      <c r="O6085" s="3">
        <v>8884109</v>
      </c>
      <c r="P6085" s="3" t="str">
        <f>IF(AND(Bank[[#This Row],[Balance]]&gt;=_xlfn.PERCENTILE.INC(Bank[Balance],0.8),Bank[[#This Row],[CreditScore]]&gt;=740),"Yes","No")</f>
        <v>Yes</v>
      </c>
      <c r="Q6085">
        <v>0</v>
      </c>
      <c r="R6085" s="3">
        <v>1</v>
      </c>
      <c r="S6085"/>
    </row>
    <row r="6086" spans="1:19" x14ac:dyDescent="0.25">
      <c r="A6086">
        <v>15702956</v>
      </c>
      <c r="B6086" s="1" t="s">
        <v>149</v>
      </c>
      <c r="C6086">
        <v>569</v>
      </c>
      <c r="D60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86" s="1" t="s">
        <v>23</v>
      </c>
      <c r="F6086" s="1" t="s">
        <v>15</v>
      </c>
      <c r="G6086">
        <v>35</v>
      </c>
      <c r="H6086" t="s">
        <v>16</v>
      </c>
      <c r="I6086">
        <v>7</v>
      </c>
      <c r="J6086" s="3">
        <v>12709908</v>
      </c>
      <c r="K6086" s="2" t="str">
        <f>VLOOKUP(Bank[[#This Row],[Balance]],Analysis!$E$27:$G$33,3,TRUE)</f>
        <v>10M - 20M</v>
      </c>
      <c r="L6086">
        <v>1</v>
      </c>
      <c r="M6086">
        <v>0</v>
      </c>
      <c r="N6086">
        <v>1</v>
      </c>
      <c r="O6086" s="3">
        <v>14707593</v>
      </c>
      <c r="P6086" s="3" t="str">
        <f>IF(AND(Bank[[#This Row],[Balance]]&gt;=_xlfn.PERCENTILE.INC(Bank[Balance],0.8),Bank[[#This Row],[CreditScore]]&gt;=740),"Yes","No")</f>
        <v>No</v>
      </c>
      <c r="Q6086">
        <v>0</v>
      </c>
      <c r="R6086" s="3">
        <v>1</v>
      </c>
      <c r="S6086"/>
    </row>
    <row r="6087" spans="1:19" x14ac:dyDescent="0.25">
      <c r="A6087">
        <v>15606097</v>
      </c>
      <c r="B6087" s="1" t="s">
        <v>425</v>
      </c>
      <c r="C6087">
        <v>714</v>
      </c>
      <c r="D60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87" s="1" t="s">
        <v>21</v>
      </c>
      <c r="F6087" s="1" t="s">
        <v>25</v>
      </c>
      <c r="G6087">
        <v>33</v>
      </c>
      <c r="H6087" t="s">
        <v>16</v>
      </c>
      <c r="I6087">
        <v>1</v>
      </c>
      <c r="J6087" s="3">
        <v>9195531</v>
      </c>
      <c r="K6087" s="2" t="str">
        <f>VLOOKUP(Bank[[#This Row],[Balance]],Analysis!$E$27:$G$33,3,TRUE)</f>
        <v>5M - 10 M</v>
      </c>
      <c r="L6087">
        <v>1</v>
      </c>
      <c r="M6087">
        <v>1</v>
      </c>
      <c r="N6087">
        <v>1</v>
      </c>
      <c r="O6087" s="3">
        <v>10634505</v>
      </c>
      <c r="P6087" s="3" t="str">
        <f>IF(AND(Bank[[#This Row],[Balance]]&gt;=_xlfn.PERCENTILE.INC(Bank[Balance],0.8),Bank[[#This Row],[CreditScore]]&gt;=740),"Yes","No")</f>
        <v>No</v>
      </c>
      <c r="Q6087">
        <v>0</v>
      </c>
      <c r="R6087" s="3">
        <v>1</v>
      </c>
      <c r="S6087"/>
    </row>
    <row r="6088" spans="1:19" x14ac:dyDescent="0.25">
      <c r="A6088">
        <v>15635870</v>
      </c>
      <c r="B6088" s="1" t="s">
        <v>48</v>
      </c>
      <c r="C6088">
        <v>579</v>
      </c>
      <c r="D60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88" s="1" t="s">
        <v>23</v>
      </c>
      <c r="F6088" s="1" t="s">
        <v>25</v>
      </c>
      <c r="G6088">
        <v>37</v>
      </c>
      <c r="H6088" t="s">
        <v>16</v>
      </c>
      <c r="I6088">
        <v>5</v>
      </c>
      <c r="J6088" s="3">
        <v>11772102</v>
      </c>
      <c r="K6088" s="2" t="str">
        <f>VLOOKUP(Bank[[#This Row],[Balance]],Analysis!$E$27:$G$33,3,TRUE)</f>
        <v>10M - 20M</v>
      </c>
      <c r="L6088">
        <v>1</v>
      </c>
      <c r="M6088">
        <v>0</v>
      </c>
      <c r="N6088">
        <v>1</v>
      </c>
      <c r="O6088" s="3">
        <v>19214663</v>
      </c>
      <c r="P6088" s="3" t="str">
        <f>IF(AND(Bank[[#This Row],[Balance]]&gt;=_xlfn.PERCENTILE.INC(Bank[Balance],0.8),Bank[[#This Row],[CreditScore]]&gt;=740),"Yes","No")</f>
        <v>No</v>
      </c>
      <c r="Q6088">
        <v>1</v>
      </c>
      <c r="R6088" s="3">
        <v>1</v>
      </c>
      <c r="S6088"/>
    </row>
    <row r="6089" spans="1:19" x14ac:dyDescent="0.25">
      <c r="A6089">
        <v>15642515</v>
      </c>
      <c r="B6089" s="1" t="s">
        <v>766</v>
      </c>
      <c r="C6089">
        <v>620</v>
      </c>
      <c r="D60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89" s="1" t="s">
        <v>14</v>
      </c>
      <c r="F6089" s="1" t="s">
        <v>25</v>
      </c>
      <c r="G6089">
        <v>40</v>
      </c>
      <c r="H6089" t="s">
        <v>16</v>
      </c>
      <c r="I6089">
        <v>7</v>
      </c>
      <c r="J6089" s="3">
        <v>0</v>
      </c>
      <c r="K6089" s="2">
        <f>VLOOKUP(Bank[[#This Row],[Balance]],Analysis!$E$27:$G$33,3,TRUE)</f>
        <v>0</v>
      </c>
      <c r="L6089">
        <v>2</v>
      </c>
      <c r="M6089">
        <v>1</v>
      </c>
      <c r="N6089">
        <v>0</v>
      </c>
      <c r="O6089" s="3">
        <v>6556592</v>
      </c>
      <c r="P6089" s="3" t="str">
        <f>IF(AND(Bank[[#This Row],[Balance]]&gt;=_xlfn.PERCENTILE.INC(Bank[Balance],0.8),Bank[[#This Row],[CreditScore]]&gt;=740),"Yes","No")</f>
        <v>No</v>
      </c>
      <c r="Q6089">
        <v>0</v>
      </c>
      <c r="R6089" s="3">
        <v>1</v>
      </c>
      <c r="S6089"/>
    </row>
    <row r="6090" spans="1:19" x14ac:dyDescent="0.25">
      <c r="A6090">
        <v>15779174</v>
      </c>
      <c r="B6090" s="1" t="s">
        <v>26</v>
      </c>
      <c r="C6090">
        <v>747</v>
      </c>
      <c r="D60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090" s="1" t="s">
        <v>14</v>
      </c>
      <c r="F6090" s="1" t="s">
        <v>25</v>
      </c>
      <c r="G6090">
        <v>36</v>
      </c>
      <c r="H6090" t="s">
        <v>16</v>
      </c>
      <c r="I6090">
        <v>2</v>
      </c>
      <c r="J6090" s="3">
        <v>0</v>
      </c>
      <c r="K6090" s="2">
        <f>VLOOKUP(Bank[[#This Row],[Balance]],Analysis!$E$27:$G$33,3,TRUE)</f>
        <v>0</v>
      </c>
      <c r="L6090">
        <v>2</v>
      </c>
      <c r="M6090">
        <v>1</v>
      </c>
      <c r="N6090">
        <v>1</v>
      </c>
      <c r="O6090" s="3">
        <v>18014242</v>
      </c>
      <c r="P6090" s="3" t="str">
        <f>IF(AND(Bank[[#This Row],[Balance]]&gt;=_xlfn.PERCENTILE.INC(Bank[Balance],0.8),Bank[[#This Row],[CreditScore]]&gt;=740),"Yes","No")</f>
        <v>No</v>
      </c>
      <c r="Q6090">
        <v>0</v>
      </c>
      <c r="R6090" s="3">
        <v>1</v>
      </c>
      <c r="S6090"/>
    </row>
    <row r="6091" spans="1:19" x14ac:dyDescent="0.25">
      <c r="A6091">
        <v>15694450</v>
      </c>
      <c r="B6091" s="1" t="s">
        <v>829</v>
      </c>
      <c r="C6091">
        <v>607</v>
      </c>
      <c r="D60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91" s="1" t="s">
        <v>14</v>
      </c>
      <c r="F6091" s="1" t="s">
        <v>15</v>
      </c>
      <c r="G6091">
        <v>32</v>
      </c>
      <c r="H6091" t="s">
        <v>16</v>
      </c>
      <c r="I6091">
        <v>4</v>
      </c>
      <c r="J6091" s="3">
        <v>0</v>
      </c>
      <c r="K6091" s="2">
        <f>VLOOKUP(Bank[[#This Row],[Balance]],Analysis!$E$27:$G$33,3,TRUE)</f>
        <v>0</v>
      </c>
      <c r="L6091">
        <v>2</v>
      </c>
      <c r="M6091">
        <v>1</v>
      </c>
      <c r="N6091">
        <v>1</v>
      </c>
      <c r="O6091" s="3">
        <v>4080709</v>
      </c>
      <c r="P6091" s="3" t="str">
        <f>IF(AND(Bank[[#This Row],[Balance]]&gt;=_xlfn.PERCENTILE.INC(Bank[Balance],0.8),Bank[[#This Row],[CreditScore]]&gt;=740),"Yes","No")</f>
        <v>No</v>
      </c>
      <c r="Q6091">
        <v>0</v>
      </c>
      <c r="R6091" s="3">
        <v>1</v>
      </c>
      <c r="S6091"/>
    </row>
    <row r="6092" spans="1:19" x14ac:dyDescent="0.25">
      <c r="A6092">
        <v>15607485</v>
      </c>
      <c r="B6092" s="1" t="s">
        <v>1378</v>
      </c>
      <c r="C6092">
        <v>645</v>
      </c>
      <c r="D60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92" s="1" t="s">
        <v>21</v>
      </c>
      <c r="F6092" s="1" t="s">
        <v>25</v>
      </c>
      <c r="G6092">
        <v>36</v>
      </c>
      <c r="H6092" t="s">
        <v>16</v>
      </c>
      <c r="I6092">
        <v>4</v>
      </c>
      <c r="J6092" s="3">
        <v>0</v>
      </c>
      <c r="K6092" s="2">
        <f>VLOOKUP(Bank[[#This Row],[Balance]],Analysis!$E$27:$G$33,3,TRUE)</f>
        <v>0</v>
      </c>
      <c r="L6092">
        <v>2</v>
      </c>
      <c r="M6092">
        <v>0</v>
      </c>
      <c r="N6092">
        <v>0</v>
      </c>
      <c r="O6092" s="3">
        <v>13888024</v>
      </c>
      <c r="P6092" s="3" t="str">
        <f>IF(AND(Bank[[#This Row],[Balance]]&gt;=_xlfn.PERCENTILE.INC(Bank[Balance],0.8),Bank[[#This Row],[CreditScore]]&gt;=740),"Yes","No")</f>
        <v>No</v>
      </c>
      <c r="Q6092">
        <v>0</v>
      </c>
      <c r="R6092" s="3">
        <v>1</v>
      </c>
      <c r="S6092"/>
    </row>
    <row r="6093" spans="1:19" x14ac:dyDescent="0.25">
      <c r="A6093">
        <v>15629475</v>
      </c>
      <c r="B6093" s="1" t="s">
        <v>406</v>
      </c>
      <c r="C6093">
        <v>656</v>
      </c>
      <c r="D60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93" s="1" t="s">
        <v>14</v>
      </c>
      <c r="F6093" s="1" t="s">
        <v>15</v>
      </c>
      <c r="G6093">
        <v>31</v>
      </c>
      <c r="H6093" t="s">
        <v>16</v>
      </c>
      <c r="I6093">
        <v>8</v>
      </c>
      <c r="J6093" s="3">
        <v>0</v>
      </c>
      <c r="K6093" s="2">
        <f>VLOOKUP(Bank[[#This Row],[Balance]],Analysis!$E$27:$G$33,3,TRUE)</f>
        <v>0</v>
      </c>
      <c r="L6093">
        <v>2</v>
      </c>
      <c r="M6093">
        <v>1</v>
      </c>
      <c r="N6093">
        <v>0</v>
      </c>
      <c r="O6093" s="3">
        <v>15897377</v>
      </c>
      <c r="P6093" s="3" t="str">
        <f>IF(AND(Bank[[#This Row],[Balance]]&gt;=_xlfn.PERCENTILE.INC(Bank[Balance],0.8),Bank[[#This Row],[CreditScore]]&gt;=740),"Yes","No")</f>
        <v>No</v>
      </c>
      <c r="Q6093">
        <v>0</v>
      </c>
      <c r="R6093" s="3">
        <v>1</v>
      </c>
      <c r="S6093"/>
    </row>
    <row r="6094" spans="1:19" x14ac:dyDescent="0.25">
      <c r="A6094">
        <v>15741180</v>
      </c>
      <c r="B6094" s="1" t="s">
        <v>1379</v>
      </c>
      <c r="C6094">
        <v>571</v>
      </c>
      <c r="D60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94" s="1" t="s">
        <v>14</v>
      </c>
      <c r="F6094" s="1" t="s">
        <v>15</v>
      </c>
      <c r="G6094">
        <v>54</v>
      </c>
      <c r="H6094" t="s">
        <v>33</v>
      </c>
      <c r="I6094">
        <v>6</v>
      </c>
      <c r="J6094" s="3">
        <v>1021419</v>
      </c>
      <c r="K6094" s="2" t="str">
        <f>VLOOKUP(Bank[[#This Row],[Balance]],Analysis!$E$27:$G$33,3,TRUE)</f>
        <v>1 M - 5M</v>
      </c>
      <c r="L6094">
        <v>1</v>
      </c>
      <c r="M6094">
        <v>1</v>
      </c>
      <c r="N6094">
        <v>1</v>
      </c>
      <c r="O6094" s="3">
        <v>4532526</v>
      </c>
      <c r="P6094" s="3" t="str">
        <f>IF(AND(Bank[[#This Row],[Balance]]&gt;=_xlfn.PERCENTILE.INC(Bank[Balance],0.8),Bank[[#This Row],[CreditScore]]&gt;=740),"Yes","No")</f>
        <v>No</v>
      </c>
      <c r="Q6094">
        <v>0</v>
      </c>
      <c r="R6094" s="3">
        <v>1</v>
      </c>
      <c r="S6094"/>
    </row>
    <row r="6095" spans="1:19" x14ac:dyDescent="0.25">
      <c r="A6095">
        <v>15732744</v>
      </c>
      <c r="B6095" s="1" t="s">
        <v>65</v>
      </c>
      <c r="C6095">
        <v>653</v>
      </c>
      <c r="D60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95" s="1" t="s">
        <v>14</v>
      </c>
      <c r="F6095" s="1" t="s">
        <v>25</v>
      </c>
      <c r="G6095">
        <v>55</v>
      </c>
      <c r="H6095" t="s">
        <v>33</v>
      </c>
      <c r="I6095">
        <v>0</v>
      </c>
      <c r="J6095" s="3">
        <v>12591985</v>
      </c>
      <c r="K6095" s="2" t="str">
        <f>VLOOKUP(Bank[[#This Row],[Balance]],Analysis!$E$27:$G$33,3,TRUE)</f>
        <v>10M - 20M</v>
      </c>
      <c r="L6095">
        <v>1</v>
      </c>
      <c r="M6095">
        <v>1</v>
      </c>
      <c r="N6095">
        <v>1</v>
      </c>
      <c r="O6095" s="3">
        <v>507547</v>
      </c>
      <c r="P6095" s="3" t="str">
        <f>IF(AND(Bank[[#This Row],[Balance]]&gt;=_xlfn.PERCENTILE.INC(Bank[Balance],0.8),Bank[[#This Row],[CreditScore]]&gt;=740),"Yes","No")</f>
        <v>No</v>
      </c>
      <c r="Q6095">
        <v>1</v>
      </c>
      <c r="R6095" s="3">
        <v>1</v>
      </c>
      <c r="S6095"/>
    </row>
    <row r="6096" spans="1:19" x14ac:dyDescent="0.25">
      <c r="A6096">
        <v>15772528</v>
      </c>
      <c r="B6096" s="1" t="s">
        <v>1380</v>
      </c>
      <c r="C6096">
        <v>850</v>
      </c>
      <c r="D609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096" s="1" t="s">
        <v>14</v>
      </c>
      <c r="F6096" s="1" t="s">
        <v>25</v>
      </c>
      <c r="G6096">
        <v>35</v>
      </c>
      <c r="H6096" t="s">
        <v>16</v>
      </c>
      <c r="I6096">
        <v>7</v>
      </c>
      <c r="J6096" s="3">
        <v>12137615</v>
      </c>
      <c r="K6096" s="2" t="str">
        <f>VLOOKUP(Bank[[#This Row],[Balance]],Analysis!$E$27:$G$33,3,TRUE)</f>
        <v>10M - 20M</v>
      </c>
      <c r="L6096">
        <v>2</v>
      </c>
      <c r="M6096">
        <v>1</v>
      </c>
      <c r="N6096">
        <v>1</v>
      </c>
      <c r="O6096" s="3">
        <v>544736</v>
      </c>
      <c r="P6096" s="3" t="str">
        <f>IF(AND(Bank[[#This Row],[Balance]]&gt;=_xlfn.PERCENTILE.INC(Bank[Balance],0.8),Bank[[#This Row],[CreditScore]]&gt;=740),"Yes","No")</f>
        <v>No</v>
      </c>
      <c r="Q6096">
        <v>0</v>
      </c>
      <c r="R6096" s="3">
        <v>1</v>
      </c>
      <c r="S6096"/>
    </row>
    <row r="6097" spans="1:19" x14ac:dyDescent="0.25">
      <c r="A6097">
        <v>15729677</v>
      </c>
      <c r="B6097" s="1" t="s">
        <v>29</v>
      </c>
      <c r="C6097">
        <v>636</v>
      </c>
      <c r="D60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97" s="1" t="s">
        <v>14</v>
      </c>
      <c r="F6097" s="1" t="s">
        <v>25</v>
      </c>
      <c r="G6097">
        <v>29</v>
      </c>
      <c r="H6097" t="s">
        <v>26</v>
      </c>
      <c r="I6097">
        <v>5</v>
      </c>
      <c r="J6097" s="3">
        <v>15541376</v>
      </c>
      <c r="K6097" s="2" t="str">
        <f>VLOOKUP(Bank[[#This Row],[Balance]],Analysis!$E$27:$G$33,3,TRUE)</f>
        <v>10M - 20M</v>
      </c>
      <c r="L6097">
        <v>1</v>
      </c>
      <c r="M6097">
        <v>1</v>
      </c>
      <c r="N6097">
        <v>0</v>
      </c>
      <c r="O6097" s="3">
        <v>1878769</v>
      </c>
      <c r="P6097" s="3" t="str">
        <f>IF(AND(Bank[[#This Row],[Balance]]&gt;=_xlfn.PERCENTILE.INC(Bank[Balance],0.8),Bank[[#This Row],[CreditScore]]&gt;=740),"Yes","No")</f>
        <v>No</v>
      </c>
      <c r="Q6097">
        <v>1</v>
      </c>
      <c r="R6097" s="3">
        <v>1</v>
      </c>
      <c r="S6097"/>
    </row>
    <row r="6098" spans="1:19" x14ac:dyDescent="0.25">
      <c r="A6098">
        <v>15706761</v>
      </c>
      <c r="B6098" s="1" t="s">
        <v>107</v>
      </c>
      <c r="C6098">
        <v>683</v>
      </c>
      <c r="D60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98" s="1" t="s">
        <v>14</v>
      </c>
      <c r="F6098" s="1" t="s">
        <v>15</v>
      </c>
      <c r="G6098">
        <v>34</v>
      </c>
      <c r="H6098" t="s">
        <v>16</v>
      </c>
      <c r="I6098">
        <v>6</v>
      </c>
      <c r="J6098" s="3">
        <v>10755283</v>
      </c>
      <c r="K6098" s="2" t="str">
        <f>VLOOKUP(Bank[[#This Row],[Balance]],Analysis!$E$27:$G$33,3,TRUE)</f>
        <v>10M - 20M</v>
      </c>
      <c r="L6098">
        <v>1</v>
      </c>
      <c r="M6098">
        <v>1</v>
      </c>
      <c r="N6098">
        <v>1</v>
      </c>
      <c r="O6098" s="3">
        <v>10576001</v>
      </c>
      <c r="P6098" s="3" t="str">
        <f>IF(AND(Bank[[#This Row],[Balance]]&gt;=_xlfn.PERCENTILE.INC(Bank[Balance],0.8),Bank[[#This Row],[CreditScore]]&gt;=740),"Yes","No")</f>
        <v>No</v>
      </c>
      <c r="Q6098">
        <v>0</v>
      </c>
      <c r="R6098" s="3">
        <v>1</v>
      </c>
      <c r="S6098"/>
    </row>
    <row r="6099" spans="1:19" x14ac:dyDescent="0.25">
      <c r="A6099">
        <v>15810864</v>
      </c>
      <c r="B6099" s="1" t="s">
        <v>106</v>
      </c>
      <c r="C6099">
        <v>700</v>
      </c>
      <c r="D60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99" s="1" t="s">
        <v>14</v>
      </c>
      <c r="F6099" s="1" t="s">
        <v>25</v>
      </c>
      <c r="G6099">
        <v>76</v>
      </c>
      <c r="H6099" t="s">
        <v>33</v>
      </c>
      <c r="I6099">
        <v>1</v>
      </c>
      <c r="J6099" s="3">
        <v>0</v>
      </c>
      <c r="K6099" s="2">
        <f>VLOOKUP(Bank[[#This Row],[Balance]],Analysis!$E$27:$G$33,3,TRUE)</f>
        <v>0</v>
      </c>
      <c r="L6099">
        <v>2</v>
      </c>
      <c r="M6099">
        <v>0</v>
      </c>
      <c r="N6099">
        <v>1</v>
      </c>
      <c r="O6099" s="3">
        <v>18205536</v>
      </c>
      <c r="P6099" s="3" t="str">
        <f>IF(AND(Bank[[#This Row],[Balance]]&gt;=_xlfn.PERCENTILE.INC(Bank[Balance],0.8),Bank[[#This Row],[CreditScore]]&gt;=740),"Yes","No")</f>
        <v>No</v>
      </c>
      <c r="Q6099">
        <v>0</v>
      </c>
      <c r="R6099" s="3">
        <v>1</v>
      </c>
      <c r="S6099"/>
    </row>
    <row r="6100" spans="1:19" x14ac:dyDescent="0.25">
      <c r="A6100">
        <v>15621227</v>
      </c>
      <c r="B6100" s="1" t="s">
        <v>457</v>
      </c>
      <c r="C6100">
        <v>578</v>
      </c>
      <c r="D61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00" s="1" t="s">
        <v>23</v>
      </c>
      <c r="F6100" s="1" t="s">
        <v>15</v>
      </c>
      <c r="G6100">
        <v>46</v>
      </c>
      <c r="H6100" t="s">
        <v>16</v>
      </c>
      <c r="I6100">
        <v>7</v>
      </c>
      <c r="J6100" s="3">
        <v>11018254</v>
      </c>
      <c r="K6100" s="2" t="str">
        <f>VLOOKUP(Bank[[#This Row],[Balance]],Analysis!$E$27:$G$33,3,TRUE)</f>
        <v>10M - 20M</v>
      </c>
      <c r="L6100">
        <v>1</v>
      </c>
      <c r="M6100">
        <v>1</v>
      </c>
      <c r="N6100">
        <v>0</v>
      </c>
      <c r="O6100" s="3">
        <v>748583</v>
      </c>
      <c r="P6100" s="3" t="str">
        <f>IF(AND(Bank[[#This Row],[Balance]]&gt;=_xlfn.PERCENTILE.INC(Bank[Balance],0.8),Bank[[#This Row],[CreditScore]]&gt;=740),"Yes","No")</f>
        <v>No</v>
      </c>
      <c r="Q6100">
        <v>1</v>
      </c>
      <c r="R6100" s="3">
        <v>1</v>
      </c>
      <c r="S6100"/>
    </row>
    <row r="6101" spans="1:19" x14ac:dyDescent="0.25">
      <c r="A6101">
        <v>15639665</v>
      </c>
      <c r="B6101" s="1" t="s">
        <v>18</v>
      </c>
      <c r="C6101">
        <v>743</v>
      </c>
      <c r="D61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101" s="1" t="s">
        <v>14</v>
      </c>
      <c r="F6101" s="1" t="s">
        <v>25</v>
      </c>
      <c r="G6101">
        <v>28</v>
      </c>
      <c r="H6101" t="s">
        <v>26</v>
      </c>
      <c r="I6101">
        <v>1</v>
      </c>
      <c r="J6101" s="3">
        <v>0</v>
      </c>
      <c r="K6101" s="2">
        <f>VLOOKUP(Bank[[#This Row],[Balance]],Analysis!$E$27:$G$33,3,TRUE)</f>
        <v>0</v>
      </c>
      <c r="L6101">
        <v>2</v>
      </c>
      <c r="M6101">
        <v>1</v>
      </c>
      <c r="N6101">
        <v>1</v>
      </c>
      <c r="O6101" s="3">
        <v>16188979</v>
      </c>
      <c r="P6101" s="3" t="str">
        <f>IF(AND(Bank[[#This Row],[Balance]]&gt;=_xlfn.PERCENTILE.INC(Bank[Balance],0.8),Bank[[#This Row],[CreditScore]]&gt;=740),"Yes","No")</f>
        <v>No</v>
      </c>
      <c r="Q6101">
        <v>0</v>
      </c>
      <c r="R6101" s="3">
        <v>1</v>
      </c>
      <c r="S6101"/>
    </row>
    <row r="6102" spans="1:19" x14ac:dyDescent="0.25">
      <c r="A6102">
        <v>15693326</v>
      </c>
      <c r="B6102" s="1" t="s">
        <v>410</v>
      </c>
      <c r="C6102">
        <v>703</v>
      </c>
      <c r="D61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02" s="1" t="s">
        <v>14</v>
      </c>
      <c r="F6102" s="1" t="s">
        <v>15</v>
      </c>
      <c r="G6102">
        <v>49</v>
      </c>
      <c r="H6102" t="s">
        <v>16</v>
      </c>
      <c r="I6102">
        <v>2</v>
      </c>
      <c r="J6102" s="3">
        <v>0</v>
      </c>
      <c r="K6102" s="2">
        <f>VLOOKUP(Bank[[#This Row],[Balance]],Analysis!$E$27:$G$33,3,TRUE)</f>
        <v>0</v>
      </c>
      <c r="L6102">
        <v>1</v>
      </c>
      <c r="M6102">
        <v>1</v>
      </c>
      <c r="N6102">
        <v>0</v>
      </c>
      <c r="O6102" s="3">
        <v>13690943</v>
      </c>
      <c r="P6102" s="3" t="str">
        <f>IF(AND(Bank[[#This Row],[Balance]]&gt;=_xlfn.PERCENTILE.INC(Bank[Balance],0.8),Bank[[#This Row],[CreditScore]]&gt;=740),"Yes","No")</f>
        <v>No</v>
      </c>
      <c r="Q6102">
        <v>1</v>
      </c>
      <c r="R6102" s="3">
        <v>1</v>
      </c>
      <c r="S6102"/>
    </row>
    <row r="6103" spans="1:19" x14ac:dyDescent="0.25">
      <c r="A6103">
        <v>15743193</v>
      </c>
      <c r="B6103" s="1" t="s">
        <v>746</v>
      </c>
      <c r="C6103">
        <v>681</v>
      </c>
      <c r="D61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03" s="1" t="s">
        <v>23</v>
      </c>
      <c r="F6103" s="1" t="s">
        <v>15</v>
      </c>
      <c r="G6103">
        <v>42</v>
      </c>
      <c r="H6103" t="s">
        <v>16</v>
      </c>
      <c r="I6103">
        <v>5</v>
      </c>
      <c r="J6103" s="3">
        <v>10297943</v>
      </c>
      <c r="K6103" s="2" t="str">
        <f>VLOOKUP(Bank[[#This Row],[Balance]],Analysis!$E$27:$G$33,3,TRUE)</f>
        <v>10M - 20M</v>
      </c>
      <c r="L6103">
        <v>1</v>
      </c>
      <c r="M6103">
        <v>0</v>
      </c>
      <c r="N6103">
        <v>0</v>
      </c>
      <c r="O6103" s="3">
        <v>13782236</v>
      </c>
      <c r="P6103" s="3" t="str">
        <f>IF(AND(Bank[[#This Row],[Balance]]&gt;=_xlfn.PERCENTILE.INC(Bank[Balance],0.8),Bank[[#This Row],[CreditScore]]&gt;=740),"Yes","No")</f>
        <v>No</v>
      </c>
      <c r="Q6103">
        <v>0</v>
      </c>
      <c r="R6103" s="3">
        <v>1</v>
      </c>
      <c r="S6103"/>
    </row>
    <row r="6104" spans="1:19" x14ac:dyDescent="0.25">
      <c r="A6104">
        <v>15596414</v>
      </c>
      <c r="B6104" s="1" t="s">
        <v>386</v>
      </c>
      <c r="C6104">
        <v>685</v>
      </c>
      <c r="D61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04" s="1" t="s">
        <v>21</v>
      </c>
      <c r="F6104" s="1" t="s">
        <v>25</v>
      </c>
      <c r="G6104">
        <v>40</v>
      </c>
      <c r="H6104" t="s">
        <v>16</v>
      </c>
      <c r="I6104">
        <v>4</v>
      </c>
      <c r="J6104" s="3">
        <v>6863957</v>
      </c>
      <c r="K6104" s="2" t="str">
        <f>VLOOKUP(Bank[[#This Row],[Balance]],Analysis!$E$27:$G$33,3,TRUE)</f>
        <v>5M - 10 M</v>
      </c>
      <c r="L6104">
        <v>1</v>
      </c>
      <c r="M6104">
        <v>1</v>
      </c>
      <c r="N6104">
        <v>0</v>
      </c>
      <c r="O6104" s="3">
        <v>16800231</v>
      </c>
      <c r="P6104" s="3" t="str">
        <f>IF(AND(Bank[[#This Row],[Balance]]&gt;=_xlfn.PERCENTILE.INC(Bank[Balance],0.8),Bank[[#This Row],[CreditScore]]&gt;=740),"Yes","No")</f>
        <v>No</v>
      </c>
      <c r="Q6104">
        <v>0</v>
      </c>
      <c r="R6104" s="3">
        <v>1</v>
      </c>
      <c r="S6104"/>
    </row>
    <row r="6105" spans="1:19" x14ac:dyDescent="0.25">
      <c r="A6105">
        <v>15607424</v>
      </c>
      <c r="B6105" s="1" t="s">
        <v>149</v>
      </c>
      <c r="C6105">
        <v>710</v>
      </c>
      <c r="D61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05" s="1" t="s">
        <v>14</v>
      </c>
      <c r="F6105" s="1" t="s">
        <v>15</v>
      </c>
      <c r="G6105">
        <v>31</v>
      </c>
      <c r="H6105" t="s">
        <v>16</v>
      </c>
      <c r="I6105">
        <v>9</v>
      </c>
      <c r="J6105" s="3">
        <v>10520954</v>
      </c>
      <c r="K6105" s="2" t="str">
        <f>VLOOKUP(Bank[[#This Row],[Balance]],Analysis!$E$27:$G$33,3,TRUE)</f>
        <v>10M - 20M</v>
      </c>
      <c r="L6105">
        <v>1</v>
      </c>
      <c r="M6105">
        <v>1</v>
      </c>
      <c r="N6105">
        <v>0</v>
      </c>
      <c r="O6105" s="3">
        <v>13888604</v>
      </c>
      <c r="P6105" s="3" t="str">
        <f>IF(AND(Bank[[#This Row],[Balance]]&gt;=_xlfn.PERCENTILE.INC(Bank[Balance],0.8),Bank[[#This Row],[CreditScore]]&gt;=740),"Yes","No")</f>
        <v>No</v>
      </c>
      <c r="Q6105">
        <v>0</v>
      </c>
      <c r="R6105" s="3">
        <v>1</v>
      </c>
      <c r="S6105"/>
    </row>
    <row r="6106" spans="1:19" x14ac:dyDescent="0.25">
      <c r="A6106">
        <v>15808760</v>
      </c>
      <c r="B6106" s="1" t="s">
        <v>65</v>
      </c>
      <c r="C6106">
        <v>712</v>
      </c>
      <c r="D61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06" s="1" t="s">
        <v>23</v>
      </c>
      <c r="F6106" s="1" t="s">
        <v>15</v>
      </c>
      <c r="G6106">
        <v>50</v>
      </c>
      <c r="H6106" t="s">
        <v>16</v>
      </c>
      <c r="I6106">
        <v>0</v>
      </c>
      <c r="J6106" s="3">
        <v>1445877</v>
      </c>
      <c r="K6106" s="2" t="str">
        <f>VLOOKUP(Bank[[#This Row],[Balance]],Analysis!$E$27:$G$33,3,TRUE)</f>
        <v>1 M - 5M</v>
      </c>
      <c r="L6106">
        <v>1</v>
      </c>
      <c r="M6106">
        <v>1</v>
      </c>
      <c r="N6106">
        <v>0</v>
      </c>
      <c r="O6106" s="3">
        <v>7889695</v>
      </c>
      <c r="P6106" s="3" t="str">
        <f>IF(AND(Bank[[#This Row],[Balance]]&gt;=_xlfn.PERCENTILE.INC(Bank[Balance],0.8),Bank[[#This Row],[CreditScore]]&gt;=740),"Yes","No")</f>
        <v>No</v>
      </c>
      <c r="Q6106">
        <v>1</v>
      </c>
      <c r="R6106" s="3">
        <v>1</v>
      </c>
      <c r="S6106"/>
    </row>
    <row r="6107" spans="1:19" x14ac:dyDescent="0.25">
      <c r="A6107">
        <v>15778157</v>
      </c>
      <c r="B6107" s="1" t="s">
        <v>1382</v>
      </c>
      <c r="C6107">
        <v>610</v>
      </c>
      <c r="D61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07" s="1" t="s">
        <v>23</v>
      </c>
      <c r="F6107" s="1" t="s">
        <v>25</v>
      </c>
      <c r="G6107">
        <v>42</v>
      </c>
      <c r="H6107" t="s">
        <v>16</v>
      </c>
      <c r="I6107">
        <v>8</v>
      </c>
      <c r="J6107" s="3">
        <v>15191583</v>
      </c>
      <c r="K6107" s="2" t="str">
        <f>VLOOKUP(Bank[[#This Row],[Balance]],Analysis!$E$27:$G$33,3,TRUE)</f>
        <v>10M - 20M</v>
      </c>
      <c r="L6107">
        <v>2</v>
      </c>
      <c r="M6107">
        <v>0</v>
      </c>
      <c r="N6107">
        <v>1</v>
      </c>
      <c r="O6107" s="3">
        <v>8951388</v>
      </c>
      <c r="P6107" s="3" t="str">
        <f>IF(AND(Bank[[#This Row],[Balance]]&gt;=_xlfn.PERCENTILE.INC(Bank[Balance],0.8),Bank[[#This Row],[CreditScore]]&gt;=740),"Yes","No")</f>
        <v>No</v>
      </c>
      <c r="Q6107">
        <v>0</v>
      </c>
      <c r="R6107" s="3">
        <v>1</v>
      </c>
      <c r="S6107"/>
    </row>
    <row r="6108" spans="1:19" x14ac:dyDescent="0.25">
      <c r="A6108">
        <v>15792525</v>
      </c>
      <c r="B6108" s="1" t="s">
        <v>582</v>
      </c>
      <c r="C6108">
        <v>731</v>
      </c>
      <c r="D61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08" s="1" t="s">
        <v>14</v>
      </c>
      <c r="F6108" s="1" t="s">
        <v>15</v>
      </c>
      <c r="G6108">
        <v>38</v>
      </c>
      <c r="H6108" t="s">
        <v>16</v>
      </c>
      <c r="I6108">
        <v>5</v>
      </c>
      <c r="J6108" s="3">
        <v>0</v>
      </c>
      <c r="K6108" s="2">
        <f>VLOOKUP(Bank[[#This Row],[Balance]],Analysis!$E$27:$G$33,3,TRUE)</f>
        <v>0</v>
      </c>
      <c r="L6108">
        <v>2</v>
      </c>
      <c r="M6108">
        <v>1</v>
      </c>
      <c r="N6108">
        <v>1</v>
      </c>
      <c r="O6108" s="3">
        <v>749405</v>
      </c>
      <c r="P6108" s="3" t="str">
        <f>IF(AND(Bank[[#This Row],[Balance]]&gt;=_xlfn.PERCENTILE.INC(Bank[Balance],0.8),Bank[[#This Row],[CreditScore]]&gt;=740),"Yes","No")</f>
        <v>No</v>
      </c>
      <c r="Q6108">
        <v>0</v>
      </c>
      <c r="R6108" s="3">
        <v>1</v>
      </c>
      <c r="S6108"/>
    </row>
    <row r="6109" spans="1:19" x14ac:dyDescent="0.25">
      <c r="A6109">
        <v>15672941</v>
      </c>
      <c r="B6109" s="1" t="s">
        <v>40</v>
      </c>
      <c r="C6109">
        <v>704</v>
      </c>
      <c r="D61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09" s="1" t="s">
        <v>21</v>
      </c>
      <c r="F6109" s="1" t="s">
        <v>15</v>
      </c>
      <c r="G6109">
        <v>26</v>
      </c>
      <c r="H6109" t="s">
        <v>26</v>
      </c>
      <c r="I6109">
        <v>4</v>
      </c>
      <c r="J6109" s="3">
        <v>0</v>
      </c>
      <c r="K6109" s="2">
        <f>VLOOKUP(Bank[[#This Row],[Balance]],Analysis!$E$27:$G$33,3,TRUE)</f>
        <v>0</v>
      </c>
      <c r="L6109">
        <v>2</v>
      </c>
      <c r="M6109">
        <v>1</v>
      </c>
      <c r="N6109">
        <v>0</v>
      </c>
      <c r="O6109" s="3">
        <v>10800805</v>
      </c>
      <c r="P6109" s="3" t="str">
        <f>IF(AND(Bank[[#This Row],[Balance]]&gt;=_xlfn.PERCENTILE.INC(Bank[Balance],0.8),Bank[[#This Row],[CreditScore]]&gt;=740),"Yes","No")</f>
        <v>No</v>
      </c>
      <c r="Q6109">
        <v>0</v>
      </c>
      <c r="R6109" s="3">
        <v>1</v>
      </c>
      <c r="S6109"/>
    </row>
    <row r="6110" spans="1:19" x14ac:dyDescent="0.25">
      <c r="A6110">
        <v>15712403</v>
      </c>
      <c r="B6110" s="1" t="s">
        <v>84</v>
      </c>
      <c r="C6110">
        <v>727</v>
      </c>
      <c r="D61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10" s="1" t="s">
        <v>23</v>
      </c>
      <c r="F6110" s="1" t="s">
        <v>15</v>
      </c>
      <c r="G6110">
        <v>32</v>
      </c>
      <c r="H6110" t="s">
        <v>16</v>
      </c>
      <c r="I6110">
        <v>5</v>
      </c>
      <c r="J6110" s="3">
        <v>12250143</v>
      </c>
      <c r="K6110" s="2" t="str">
        <f>VLOOKUP(Bank[[#This Row],[Balance]],Analysis!$E$27:$G$33,3,TRUE)</f>
        <v>10M - 20M</v>
      </c>
      <c r="L6110">
        <v>1</v>
      </c>
      <c r="M6110">
        <v>1</v>
      </c>
      <c r="N6110">
        <v>0</v>
      </c>
      <c r="O6110" s="3">
        <v>13177851</v>
      </c>
      <c r="P6110" s="3" t="str">
        <f>IF(AND(Bank[[#This Row],[Balance]]&gt;=_xlfn.PERCENTILE.INC(Bank[Balance],0.8),Bank[[#This Row],[CreditScore]]&gt;=740),"Yes","No")</f>
        <v>No</v>
      </c>
      <c r="Q6110">
        <v>0</v>
      </c>
      <c r="R6110" s="3">
        <v>1</v>
      </c>
      <c r="S6110"/>
    </row>
    <row r="6111" spans="1:19" x14ac:dyDescent="0.25">
      <c r="A6111">
        <v>15799350</v>
      </c>
      <c r="B6111" s="1" t="s">
        <v>273</v>
      </c>
      <c r="C6111">
        <v>616</v>
      </c>
      <c r="D61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11" s="1" t="s">
        <v>21</v>
      </c>
      <c r="F6111" s="1" t="s">
        <v>15</v>
      </c>
      <c r="G6111">
        <v>43</v>
      </c>
      <c r="H6111" t="s">
        <v>16</v>
      </c>
      <c r="I6111">
        <v>7</v>
      </c>
      <c r="J6111" s="3">
        <v>0</v>
      </c>
      <c r="K6111" s="2">
        <f>VLOOKUP(Bank[[#This Row],[Balance]],Analysis!$E$27:$G$33,3,TRUE)</f>
        <v>0</v>
      </c>
      <c r="L6111">
        <v>2</v>
      </c>
      <c r="M6111">
        <v>0</v>
      </c>
      <c r="N6111">
        <v>1</v>
      </c>
      <c r="O6111" s="3">
        <v>16052971</v>
      </c>
      <c r="P6111" s="3" t="str">
        <f>IF(AND(Bank[[#This Row],[Balance]]&gt;=_xlfn.PERCENTILE.INC(Bank[Balance],0.8),Bank[[#This Row],[CreditScore]]&gt;=740),"Yes","No")</f>
        <v>No</v>
      </c>
      <c r="Q6111">
        <v>1</v>
      </c>
      <c r="R6111" s="3">
        <v>1</v>
      </c>
      <c r="S6111"/>
    </row>
    <row r="6112" spans="1:19" x14ac:dyDescent="0.25">
      <c r="A6112">
        <v>15789582</v>
      </c>
      <c r="B6112" s="1" t="s">
        <v>605</v>
      </c>
      <c r="C6112">
        <v>711</v>
      </c>
      <c r="D61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12" s="1" t="s">
        <v>14</v>
      </c>
      <c r="F6112" s="1" t="s">
        <v>15</v>
      </c>
      <c r="G6112">
        <v>51</v>
      </c>
      <c r="H6112" t="s">
        <v>33</v>
      </c>
      <c r="I6112">
        <v>9</v>
      </c>
      <c r="J6112" s="3">
        <v>0</v>
      </c>
      <c r="K6112" s="2">
        <f>VLOOKUP(Bank[[#This Row],[Balance]],Analysis!$E$27:$G$33,3,TRUE)</f>
        <v>0</v>
      </c>
      <c r="L6112">
        <v>2</v>
      </c>
      <c r="M6112">
        <v>1</v>
      </c>
      <c r="N6112">
        <v>0</v>
      </c>
      <c r="O6112" s="3">
        <v>8254701</v>
      </c>
      <c r="P6112" s="3" t="str">
        <f>IF(AND(Bank[[#This Row],[Balance]]&gt;=_xlfn.PERCENTILE.INC(Bank[Balance],0.8),Bank[[#This Row],[CreditScore]]&gt;=740),"Yes","No")</f>
        <v>No</v>
      </c>
      <c r="Q6112">
        <v>0</v>
      </c>
      <c r="R6112" s="3">
        <v>1</v>
      </c>
      <c r="S6112"/>
    </row>
    <row r="6113" spans="1:19" x14ac:dyDescent="0.25">
      <c r="A6113">
        <v>15578928</v>
      </c>
      <c r="B6113" s="1" t="s">
        <v>154</v>
      </c>
      <c r="C6113">
        <v>582</v>
      </c>
      <c r="D61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13" s="1" t="s">
        <v>23</v>
      </c>
      <c r="F6113" s="1" t="s">
        <v>15</v>
      </c>
      <c r="G6113">
        <v>55</v>
      </c>
      <c r="H6113" t="s">
        <v>33</v>
      </c>
      <c r="I6113">
        <v>2</v>
      </c>
      <c r="J6113" s="3">
        <v>11743894</v>
      </c>
      <c r="K6113" s="2" t="str">
        <f>VLOOKUP(Bank[[#This Row],[Balance]],Analysis!$E$27:$G$33,3,TRUE)</f>
        <v>10M - 20M</v>
      </c>
      <c r="L6113">
        <v>2</v>
      </c>
      <c r="M6113">
        <v>1</v>
      </c>
      <c r="N6113">
        <v>1</v>
      </c>
      <c r="O6113" s="3">
        <v>692276</v>
      </c>
      <c r="P6113" s="3" t="str">
        <f>IF(AND(Bank[[#This Row],[Balance]]&gt;=_xlfn.PERCENTILE.INC(Bank[Balance],0.8),Bank[[#This Row],[CreditScore]]&gt;=740),"Yes","No")</f>
        <v>No</v>
      </c>
      <c r="Q6113">
        <v>0</v>
      </c>
      <c r="R6113" s="3">
        <v>1</v>
      </c>
      <c r="S6113"/>
    </row>
    <row r="6114" spans="1:19" x14ac:dyDescent="0.25">
      <c r="A6114">
        <v>15773873</v>
      </c>
      <c r="B6114" s="1" t="s">
        <v>79</v>
      </c>
      <c r="C6114">
        <v>575</v>
      </c>
      <c r="D61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14" s="1" t="s">
        <v>14</v>
      </c>
      <c r="F6114" s="1" t="s">
        <v>25</v>
      </c>
      <c r="G6114">
        <v>41</v>
      </c>
      <c r="H6114" t="s">
        <v>16</v>
      </c>
      <c r="I6114">
        <v>2</v>
      </c>
      <c r="J6114" s="3">
        <v>0</v>
      </c>
      <c r="K6114" s="2">
        <f>VLOOKUP(Bank[[#This Row],[Balance]],Analysis!$E$27:$G$33,3,TRUE)</f>
        <v>0</v>
      </c>
      <c r="L6114">
        <v>1</v>
      </c>
      <c r="M6114">
        <v>1</v>
      </c>
      <c r="N6114">
        <v>0</v>
      </c>
      <c r="O6114" s="3">
        <v>11933395</v>
      </c>
      <c r="P6114" s="3" t="str">
        <f>IF(AND(Bank[[#This Row],[Balance]]&gt;=_xlfn.PERCENTILE.INC(Bank[Balance],0.8),Bank[[#This Row],[CreditScore]]&gt;=740),"Yes","No")</f>
        <v>No</v>
      </c>
      <c r="Q6114">
        <v>1</v>
      </c>
      <c r="R6114" s="3">
        <v>1</v>
      </c>
      <c r="S6114"/>
    </row>
    <row r="6115" spans="1:19" x14ac:dyDescent="0.25">
      <c r="A6115">
        <v>15650488</v>
      </c>
      <c r="B6115" s="1" t="s">
        <v>410</v>
      </c>
      <c r="C6115">
        <v>636</v>
      </c>
      <c r="D61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15" s="1" t="s">
        <v>23</v>
      </c>
      <c r="F6115" s="1" t="s">
        <v>15</v>
      </c>
      <c r="G6115">
        <v>31</v>
      </c>
      <c r="H6115" t="s">
        <v>16</v>
      </c>
      <c r="I6115">
        <v>5</v>
      </c>
      <c r="J6115" s="3">
        <v>14073374</v>
      </c>
      <c r="K6115" s="2" t="str">
        <f>VLOOKUP(Bank[[#This Row],[Balance]],Analysis!$E$27:$G$33,3,TRUE)</f>
        <v>10M - 20M</v>
      </c>
      <c r="L6115">
        <v>1</v>
      </c>
      <c r="M6115">
        <v>1</v>
      </c>
      <c r="N6115">
        <v>1</v>
      </c>
      <c r="O6115" s="3">
        <v>11637882</v>
      </c>
      <c r="P6115" s="3" t="str">
        <f>IF(AND(Bank[[#This Row],[Balance]]&gt;=_xlfn.PERCENTILE.INC(Bank[Balance],0.8),Bank[[#This Row],[CreditScore]]&gt;=740),"Yes","No")</f>
        <v>No</v>
      </c>
      <c r="Q6115">
        <v>0</v>
      </c>
      <c r="R6115" s="3">
        <v>1</v>
      </c>
      <c r="S6115"/>
    </row>
    <row r="6116" spans="1:19" x14ac:dyDescent="0.25">
      <c r="A6116">
        <v>15572956</v>
      </c>
      <c r="B6116" s="1" t="s">
        <v>1383</v>
      </c>
      <c r="C6116">
        <v>683</v>
      </c>
      <c r="D61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16" s="1" t="s">
        <v>14</v>
      </c>
      <c r="F6116" s="1" t="s">
        <v>15</v>
      </c>
      <c r="G6116">
        <v>36</v>
      </c>
      <c r="H6116" t="s">
        <v>16</v>
      </c>
      <c r="I6116">
        <v>6</v>
      </c>
      <c r="J6116" s="3">
        <v>11535063</v>
      </c>
      <c r="K6116" s="2" t="str">
        <f>VLOOKUP(Bank[[#This Row],[Balance]],Analysis!$E$27:$G$33,3,TRUE)</f>
        <v>10M - 20M</v>
      </c>
      <c r="L6116">
        <v>1</v>
      </c>
      <c r="M6116">
        <v>1</v>
      </c>
      <c r="N6116">
        <v>1</v>
      </c>
      <c r="O6116" s="3">
        <v>12230591</v>
      </c>
      <c r="P6116" s="3" t="str">
        <f>IF(AND(Bank[[#This Row],[Balance]]&gt;=_xlfn.PERCENTILE.INC(Bank[Balance],0.8),Bank[[#This Row],[CreditScore]]&gt;=740),"Yes","No")</f>
        <v>No</v>
      </c>
      <c r="Q6116">
        <v>0</v>
      </c>
      <c r="R6116" s="3">
        <v>1</v>
      </c>
      <c r="S6116"/>
    </row>
    <row r="6117" spans="1:19" x14ac:dyDescent="0.25">
      <c r="A6117">
        <v>15690638</v>
      </c>
      <c r="B6117" s="1" t="s">
        <v>104</v>
      </c>
      <c r="C6117">
        <v>648</v>
      </c>
      <c r="D61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17" s="1" t="s">
        <v>14</v>
      </c>
      <c r="F6117" s="1" t="s">
        <v>15</v>
      </c>
      <c r="G6117">
        <v>36</v>
      </c>
      <c r="H6117" t="s">
        <v>16</v>
      </c>
      <c r="I6117">
        <v>8</v>
      </c>
      <c r="J6117" s="3">
        <v>0</v>
      </c>
      <c r="K6117" s="2">
        <f>VLOOKUP(Bank[[#This Row],[Balance]],Analysis!$E$27:$G$33,3,TRUE)</f>
        <v>0</v>
      </c>
      <c r="L6117">
        <v>1</v>
      </c>
      <c r="M6117">
        <v>1</v>
      </c>
      <c r="N6117">
        <v>1</v>
      </c>
      <c r="O6117" s="3">
        <v>17477807</v>
      </c>
      <c r="P6117" s="3" t="str">
        <f>IF(AND(Bank[[#This Row],[Balance]]&gt;=_xlfn.PERCENTILE.INC(Bank[Balance],0.8),Bank[[#This Row],[CreditScore]]&gt;=740),"Yes","No")</f>
        <v>No</v>
      </c>
      <c r="Q6117">
        <v>0</v>
      </c>
      <c r="R6117" s="3">
        <v>1</v>
      </c>
      <c r="S6117"/>
    </row>
    <row r="6118" spans="1:19" x14ac:dyDescent="0.25">
      <c r="A6118">
        <v>15800116</v>
      </c>
      <c r="B6118" s="1" t="s">
        <v>40</v>
      </c>
      <c r="C6118">
        <v>651</v>
      </c>
      <c r="D61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18" s="1" t="s">
        <v>14</v>
      </c>
      <c r="F6118" s="1" t="s">
        <v>15</v>
      </c>
      <c r="G6118">
        <v>20</v>
      </c>
      <c r="H6118" t="s">
        <v>26</v>
      </c>
      <c r="I6118">
        <v>7</v>
      </c>
      <c r="J6118" s="3">
        <v>12393654</v>
      </c>
      <c r="K6118" s="2" t="str">
        <f>VLOOKUP(Bank[[#This Row],[Balance]],Analysis!$E$27:$G$33,3,TRUE)</f>
        <v>10M - 20M</v>
      </c>
      <c r="L6118">
        <v>1</v>
      </c>
      <c r="M6118">
        <v>0</v>
      </c>
      <c r="N6118">
        <v>0</v>
      </c>
      <c r="O6118" s="3">
        <v>17264688</v>
      </c>
      <c r="P6118" s="3" t="str">
        <f>IF(AND(Bank[[#This Row],[Balance]]&gt;=_xlfn.PERCENTILE.INC(Bank[Balance],0.8),Bank[[#This Row],[CreditScore]]&gt;=740),"Yes","No")</f>
        <v>No</v>
      </c>
      <c r="Q6118">
        <v>0</v>
      </c>
      <c r="R6118" s="3">
        <v>1</v>
      </c>
      <c r="S6118"/>
    </row>
    <row r="6119" spans="1:19" x14ac:dyDescent="0.25">
      <c r="A6119">
        <v>15626143</v>
      </c>
      <c r="B6119" s="1" t="s">
        <v>34</v>
      </c>
      <c r="C6119">
        <v>661</v>
      </c>
      <c r="D61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19" s="1" t="s">
        <v>14</v>
      </c>
      <c r="F6119" s="1" t="s">
        <v>15</v>
      </c>
      <c r="G6119">
        <v>30</v>
      </c>
      <c r="H6119" t="s">
        <v>26</v>
      </c>
      <c r="I6119">
        <v>2</v>
      </c>
      <c r="J6119" s="3">
        <v>0</v>
      </c>
      <c r="K6119" s="2">
        <f>VLOOKUP(Bank[[#This Row],[Balance]],Analysis!$E$27:$G$33,3,TRUE)</f>
        <v>0</v>
      </c>
      <c r="L6119">
        <v>2</v>
      </c>
      <c r="M6119">
        <v>1</v>
      </c>
      <c r="N6119">
        <v>1</v>
      </c>
      <c r="O6119" s="3">
        <v>1455624</v>
      </c>
      <c r="P6119" s="3" t="str">
        <f>IF(AND(Bank[[#This Row],[Balance]]&gt;=_xlfn.PERCENTILE.INC(Bank[Balance],0.8),Bank[[#This Row],[CreditScore]]&gt;=740),"Yes","No")</f>
        <v>No</v>
      </c>
      <c r="Q6119">
        <v>0</v>
      </c>
      <c r="R6119" s="3">
        <v>1</v>
      </c>
      <c r="S6119"/>
    </row>
    <row r="6120" spans="1:19" x14ac:dyDescent="0.25">
      <c r="A6120">
        <v>15685792</v>
      </c>
      <c r="B6120" s="1" t="s">
        <v>379</v>
      </c>
      <c r="C6120">
        <v>667</v>
      </c>
      <c r="D61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20" s="1" t="s">
        <v>21</v>
      </c>
      <c r="F6120" s="1" t="s">
        <v>15</v>
      </c>
      <c r="G6120">
        <v>33</v>
      </c>
      <c r="H6120" t="s">
        <v>16</v>
      </c>
      <c r="I6120">
        <v>8</v>
      </c>
      <c r="J6120" s="3">
        <v>13104024</v>
      </c>
      <c r="K6120" s="2" t="str">
        <f>VLOOKUP(Bank[[#This Row],[Balance]],Analysis!$E$27:$G$33,3,TRUE)</f>
        <v>10M - 20M</v>
      </c>
      <c r="L6120">
        <v>1</v>
      </c>
      <c r="M6120">
        <v>1</v>
      </c>
      <c r="N6120">
        <v>1</v>
      </c>
      <c r="O6120" s="3">
        <v>13563032</v>
      </c>
      <c r="P6120" s="3" t="str">
        <f>IF(AND(Bank[[#This Row],[Balance]]&gt;=_xlfn.PERCENTILE.INC(Bank[Balance],0.8),Bank[[#This Row],[CreditScore]]&gt;=740),"Yes","No")</f>
        <v>No</v>
      </c>
      <c r="Q6120">
        <v>0</v>
      </c>
      <c r="R6120" s="3">
        <v>1</v>
      </c>
      <c r="S6120"/>
    </row>
    <row r="6121" spans="1:19" x14ac:dyDescent="0.25">
      <c r="A6121">
        <v>15809143</v>
      </c>
      <c r="B6121" s="1" t="s">
        <v>197</v>
      </c>
      <c r="C6121">
        <v>456</v>
      </c>
      <c r="D61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21" s="1" t="s">
        <v>23</v>
      </c>
      <c r="F6121" s="1" t="s">
        <v>15</v>
      </c>
      <c r="G6121">
        <v>32</v>
      </c>
      <c r="H6121" t="s">
        <v>16</v>
      </c>
      <c r="I6121">
        <v>9</v>
      </c>
      <c r="J6121" s="3">
        <v>13306063</v>
      </c>
      <c r="K6121" s="2" t="str">
        <f>VLOOKUP(Bank[[#This Row],[Balance]],Analysis!$E$27:$G$33,3,TRUE)</f>
        <v>10M - 20M</v>
      </c>
      <c r="L6121">
        <v>1</v>
      </c>
      <c r="M6121">
        <v>1</v>
      </c>
      <c r="N6121">
        <v>0</v>
      </c>
      <c r="O6121" s="3">
        <v>12516792</v>
      </c>
      <c r="P6121" s="3" t="str">
        <f>IF(AND(Bank[[#This Row],[Balance]]&gt;=_xlfn.PERCENTILE.INC(Bank[Balance],0.8),Bank[[#This Row],[CreditScore]]&gt;=740),"Yes","No")</f>
        <v>No</v>
      </c>
      <c r="Q6121">
        <v>0</v>
      </c>
      <c r="R6121" s="3">
        <v>1</v>
      </c>
      <c r="S6121"/>
    </row>
    <row r="6122" spans="1:19" x14ac:dyDescent="0.25">
      <c r="A6122">
        <v>15738267</v>
      </c>
      <c r="B6122" s="1" t="s">
        <v>84</v>
      </c>
      <c r="C6122">
        <v>689</v>
      </c>
      <c r="D61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22" s="1" t="s">
        <v>14</v>
      </c>
      <c r="F6122" s="1" t="s">
        <v>25</v>
      </c>
      <c r="G6122">
        <v>30</v>
      </c>
      <c r="H6122" t="s">
        <v>26</v>
      </c>
      <c r="I6122">
        <v>8</v>
      </c>
      <c r="J6122" s="3">
        <v>0</v>
      </c>
      <c r="K6122" s="2">
        <f>VLOOKUP(Bank[[#This Row],[Balance]],Analysis!$E$27:$G$33,3,TRUE)</f>
        <v>0</v>
      </c>
      <c r="L6122">
        <v>1</v>
      </c>
      <c r="M6122">
        <v>0</v>
      </c>
      <c r="N6122">
        <v>0</v>
      </c>
      <c r="O6122" s="3">
        <v>10084382</v>
      </c>
      <c r="P6122" s="3" t="str">
        <f>IF(AND(Bank[[#This Row],[Balance]]&gt;=_xlfn.PERCENTILE.INC(Bank[Balance],0.8),Bank[[#This Row],[CreditScore]]&gt;=740),"Yes","No")</f>
        <v>No</v>
      </c>
      <c r="Q6122">
        <v>1</v>
      </c>
      <c r="R6122" s="3">
        <v>1</v>
      </c>
      <c r="S6122"/>
    </row>
    <row r="6123" spans="1:19" x14ac:dyDescent="0.25">
      <c r="A6123">
        <v>15721504</v>
      </c>
      <c r="B6123" s="1" t="s">
        <v>90</v>
      </c>
      <c r="C6123">
        <v>731</v>
      </c>
      <c r="D61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23" s="1" t="s">
        <v>14</v>
      </c>
      <c r="F6123" s="1" t="s">
        <v>15</v>
      </c>
      <c r="G6123">
        <v>41</v>
      </c>
      <c r="H6123" t="s">
        <v>16</v>
      </c>
      <c r="I6123">
        <v>3</v>
      </c>
      <c r="J6123" s="3">
        <v>0</v>
      </c>
      <c r="K6123" s="2">
        <f>VLOOKUP(Bank[[#This Row],[Balance]],Analysis!$E$27:$G$33,3,TRUE)</f>
        <v>0</v>
      </c>
      <c r="L6123">
        <v>3</v>
      </c>
      <c r="M6123">
        <v>1</v>
      </c>
      <c r="N6123">
        <v>0</v>
      </c>
      <c r="O6123" s="3">
        <v>10137105</v>
      </c>
      <c r="P6123" s="3" t="str">
        <f>IF(AND(Bank[[#This Row],[Balance]]&gt;=_xlfn.PERCENTILE.INC(Bank[Balance],0.8),Bank[[#This Row],[CreditScore]]&gt;=740),"Yes","No")</f>
        <v>No</v>
      </c>
      <c r="Q6123">
        <v>1</v>
      </c>
      <c r="R6123" s="3">
        <v>1</v>
      </c>
      <c r="S6123"/>
    </row>
    <row r="6124" spans="1:19" x14ac:dyDescent="0.25">
      <c r="A6124">
        <v>15623471</v>
      </c>
      <c r="B6124" s="1" t="s">
        <v>84</v>
      </c>
      <c r="C6124">
        <v>592</v>
      </c>
      <c r="D61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24" s="1" t="s">
        <v>14</v>
      </c>
      <c r="F6124" s="1" t="s">
        <v>25</v>
      </c>
      <c r="G6124">
        <v>34</v>
      </c>
      <c r="H6124" t="s">
        <v>16</v>
      </c>
      <c r="I6124">
        <v>5</v>
      </c>
      <c r="J6124" s="3">
        <v>0</v>
      </c>
      <c r="K6124" s="2">
        <f>VLOOKUP(Bank[[#This Row],[Balance]],Analysis!$E$27:$G$33,3,TRUE)</f>
        <v>0</v>
      </c>
      <c r="L6124">
        <v>1</v>
      </c>
      <c r="M6124">
        <v>1</v>
      </c>
      <c r="N6124">
        <v>0</v>
      </c>
      <c r="O6124" s="3">
        <v>16208782</v>
      </c>
      <c r="P6124" s="3" t="str">
        <f>IF(AND(Bank[[#This Row],[Balance]]&gt;=_xlfn.PERCENTILE.INC(Bank[Balance],0.8),Bank[[#This Row],[CreditScore]]&gt;=740),"Yes","No")</f>
        <v>No</v>
      </c>
      <c r="Q6124">
        <v>0</v>
      </c>
      <c r="R6124" s="3">
        <v>1</v>
      </c>
      <c r="S6124"/>
    </row>
    <row r="6125" spans="1:19" x14ac:dyDescent="0.25">
      <c r="A6125">
        <v>15585379</v>
      </c>
      <c r="B6125" s="1" t="s">
        <v>1384</v>
      </c>
      <c r="C6125">
        <v>644</v>
      </c>
      <c r="D61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25" s="1" t="s">
        <v>21</v>
      </c>
      <c r="F6125" s="1" t="s">
        <v>15</v>
      </c>
      <c r="G6125">
        <v>41</v>
      </c>
      <c r="H6125" t="s">
        <v>16</v>
      </c>
      <c r="I6125">
        <v>5</v>
      </c>
      <c r="J6125" s="3">
        <v>0</v>
      </c>
      <c r="K6125" s="2">
        <f>VLOOKUP(Bank[[#This Row],[Balance]],Analysis!$E$27:$G$33,3,TRUE)</f>
        <v>0</v>
      </c>
      <c r="L6125">
        <v>2</v>
      </c>
      <c r="M6125">
        <v>1</v>
      </c>
      <c r="N6125">
        <v>0</v>
      </c>
      <c r="O6125" s="3">
        <v>18901614</v>
      </c>
      <c r="P6125" s="3" t="str">
        <f>IF(AND(Bank[[#This Row],[Balance]]&gt;=_xlfn.PERCENTILE.INC(Bank[Balance],0.8),Bank[[#This Row],[CreditScore]]&gt;=740),"Yes","No")</f>
        <v>No</v>
      </c>
      <c r="Q6125">
        <v>0</v>
      </c>
      <c r="R6125" s="3">
        <v>1</v>
      </c>
      <c r="S6125"/>
    </row>
    <row r="6126" spans="1:19" x14ac:dyDescent="0.25">
      <c r="A6126">
        <v>15751912</v>
      </c>
      <c r="B6126" s="1" t="s">
        <v>60</v>
      </c>
      <c r="C6126">
        <v>479</v>
      </c>
      <c r="D61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26" s="1" t="s">
        <v>14</v>
      </c>
      <c r="F6126" s="1" t="s">
        <v>15</v>
      </c>
      <c r="G6126">
        <v>36</v>
      </c>
      <c r="H6126" t="s">
        <v>16</v>
      </c>
      <c r="I6126">
        <v>5</v>
      </c>
      <c r="J6126" s="3">
        <v>17246345</v>
      </c>
      <c r="K6126" s="2" t="str">
        <f>VLOOKUP(Bank[[#This Row],[Balance]],Analysis!$E$27:$G$33,3,TRUE)</f>
        <v>10M - 20M</v>
      </c>
      <c r="L6126">
        <v>1</v>
      </c>
      <c r="M6126">
        <v>1</v>
      </c>
      <c r="N6126">
        <v>1</v>
      </c>
      <c r="O6126" s="3">
        <v>4031527</v>
      </c>
      <c r="P6126" s="3" t="str">
        <f>IF(AND(Bank[[#This Row],[Balance]]&gt;=_xlfn.PERCENTILE.INC(Bank[Balance],0.8),Bank[[#This Row],[CreditScore]]&gt;=740),"Yes","No")</f>
        <v>No</v>
      </c>
      <c r="Q6126">
        <v>1</v>
      </c>
      <c r="R6126" s="3">
        <v>1</v>
      </c>
      <c r="S6126"/>
    </row>
    <row r="6127" spans="1:19" x14ac:dyDescent="0.25">
      <c r="A6127">
        <v>15742028</v>
      </c>
      <c r="B6127" s="1" t="s">
        <v>41</v>
      </c>
      <c r="C6127">
        <v>705</v>
      </c>
      <c r="D61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27" s="1" t="s">
        <v>21</v>
      </c>
      <c r="F6127" s="1" t="s">
        <v>15</v>
      </c>
      <c r="G6127">
        <v>35</v>
      </c>
      <c r="H6127" t="s">
        <v>16</v>
      </c>
      <c r="I6127">
        <v>5</v>
      </c>
      <c r="J6127" s="3">
        <v>0</v>
      </c>
      <c r="K6127" s="2">
        <f>VLOOKUP(Bank[[#This Row],[Balance]],Analysis!$E$27:$G$33,3,TRUE)</f>
        <v>0</v>
      </c>
      <c r="L6127">
        <v>2</v>
      </c>
      <c r="M6127">
        <v>1</v>
      </c>
      <c r="N6127">
        <v>0</v>
      </c>
      <c r="O6127" s="3">
        <v>3105002</v>
      </c>
      <c r="P6127" s="3" t="str">
        <f>IF(AND(Bank[[#This Row],[Balance]]&gt;=_xlfn.PERCENTILE.INC(Bank[Balance],0.8),Bank[[#This Row],[CreditScore]]&gt;=740),"Yes","No")</f>
        <v>No</v>
      </c>
      <c r="Q6127">
        <v>0</v>
      </c>
      <c r="R6127" s="3">
        <v>1</v>
      </c>
      <c r="S6127"/>
    </row>
    <row r="6128" spans="1:19" x14ac:dyDescent="0.25">
      <c r="A6128">
        <v>15643674</v>
      </c>
      <c r="B6128" s="1" t="s">
        <v>93</v>
      </c>
      <c r="C6128">
        <v>686</v>
      </c>
      <c r="D61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28" s="1" t="s">
        <v>23</v>
      </c>
      <c r="F6128" s="1" t="s">
        <v>25</v>
      </c>
      <c r="G6128">
        <v>47</v>
      </c>
      <c r="H6128" t="s">
        <v>16</v>
      </c>
      <c r="I6128">
        <v>4</v>
      </c>
      <c r="J6128" s="3">
        <v>1061985</v>
      </c>
      <c r="K6128" s="2" t="str">
        <f>VLOOKUP(Bank[[#This Row],[Balance]],Analysis!$E$27:$G$33,3,TRUE)</f>
        <v>1 M - 5M</v>
      </c>
      <c r="L6128">
        <v>1</v>
      </c>
      <c r="M6128">
        <v>1</v>
      </c>
      <c r="N6128">
        <v>0</v>
      </c>
      <c r="O6128" s="3">
        <v>1169444</v>
      </c>
      <c r="P6128" s="3" t="str">
        <f>IF(AND(Bank[[#This Row],[Balance]]&gt;=_xlfn.PERCENTILE.INC(Bank[Balance],0.8),Bank[[#This Row],[CreditScore]]&gt;=740),"Yes","No")</f>
        <v>No</v>
      </c>
      <c r="Q6128">
        <v>1</v>
      </c>
      <c r="R6128" s="3">
        <v>1</v>
      </c>
      <c r="S6128"/>
    </row>
    <row r="6129" spans="1:19" x14ac:dyDescent="0.25">
      <c r="A6129">
        <v>15687914</v>
      </c>
      <c r="B6129" s="1" t="s">
        <v>796</v>
      </c>
      <c r="C6129">
        <v>598</v>
      </c>
      <c r="D61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29" s="1" t="s">
        <v>23</v>
      </c>
      <c r="F6129" s="1" t="s">
        <v>15</v>
      </c>
      <c r="G6129">
        <v>33</v>
      </c>
      <c r="H6129" t="s">
        <v>16</v>
      </c>
      <c r="I6129">
        <v>9</v>
      </c>
      <c r="J6129" s="3">
        <v>9979295</v>
      </c>
      <c r="K6129" s="2" t="str">
        <f>VLOOKUP(Bank[[#This Row],[Balance]],Analysis!$E$27:$G$33,3,TRUE)</f>
        <v>5M - 10 M</v>
      </c>
      <c r="L6129">
        <v>2</v>
      </c>
      <c r="M6129">
        <v>1</v>
      </c>
      <c r="N6129">
        <v>0</v>
      </c>
      <c r="O6129" s="3">
        <v>4772272</v>
      </c>
      <c r="P6129" s="3" t="str">
        <f>IF(AND(Bank[[#This Row],[Balance]]&gt;=_xlfn.PERCENTILE.INC(Bank[Balance],0.8),Bank[[#This Row],[CreditScore]]&gt;=740),"Yes","No")</f>
        <v>No</v>
      </c>
      <c r="Q6129">
        <v>0</v>
      </c>
      <c r="R6129" s="3">
        <v>1</v>
      </c>
      <c r="S6129"/>
    </row>
    <row r="6130" spans="1:19" x14ac:dyDescent="0.25">
      <c r="A6130">
        <v>15591985</v>
      </c>
      <c r="B6130" s="1" t="s">
        <v>57</v>
      </c>
      <c r="C6130">
        <v>624</v>
      </c>
      <c r="D61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30" s="1" t="s">
        <v>14</v>
      </c>
      <c r="F6130" s="1" t="s">
        <v>25</v>
      </c>
      <c r="G6130">
        <v>36</v>
      </c>
      <c r="H6130" t="s">
        <v>16</v>
      </c>
      <c r="I6130">
        <v>5</v>
      </c>
      <c r="J6130" s="3">
        <v>0</v>
      </c>
      <c r="K6130" s="2">
        <f>VLOOKUP(Bank[[#This Row],[Balance]],Analysis!$E$27:$G$33,3,TRUE)</f>
        <v>0</v>
      </c>
      <c r="L6130">
        <v>2</v>
      </c>
      <c r="M6130">
        <v>1</v>
      </c>
      <c r="N6130">
        <v>0</v>
      </c>
      <c r="O6130" s="3">
        <v>5787605</v>
      </c>
      <c r="P6130" s="3" t="str">
        <f>IF(AND(Bank[[#This Row],[Balance]]&gt;=_xlfn.PERCENTILE.INC(Bank[Balance],0.8),Bank[[#This Row],[CreditScore]]&gt;=740),"Yes","No")</f>
        <v>No</v>
      </c>
      <c r="Q6130">
        <v>0</v>
      </c>
      <c r="R6130" s="3">
        <v>1</v>
      </c>
      <c r="S6130"/>
    </row>
    <row r="6131" spans="1:19" x14ac:dyDescent="0.25">
      <c r="A6131">
        <v>15634591</v>
      </c>
      <c r="B6131" s="1" t="s">
        <v>807</v>
      </c>
      <c r="C6131">
        <v>591</v>
      </c>
      <c r="D61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31" s="1" t="s">
        <v>14</v>
      </c>
      <c r="F6131" s="1" t="s">
        <v>15</v>
      </c>
      <c r="G6131">
        <v>30</v>
      </c>
      <c r="H6131" t="s">
        <v>26</v>
      </c>
      <c r="I6131">
        <v>4</v>
      </c>
      <c r="J6131" s="3">
        <v>7305938</v>
      </c>
      <c r="K6131" s="2" t="str">
        <f>VLOOKUP(Bank[[#This Row],[Balance]],Analysis!$E$27:$G$33,3,TRUE)</f>
        <v>5M - 10 M</v>
      </c>
      <c r="L6131">
        <v>1</v>
      </c>
      <c r="M6131">
        <v>1</v>
      </c>
      <c r="N6131">
        <v>0</v>
      </c>
      <c r="O6131" s="3">
        <v>16167115</v>
      </c>
      <c r="P6131" s="3" t="str">
        <f>IF(AND(Bank[[#This Row],[Balance]]&gt;=_xlfn.PERCENTILE.INC(Bank[Balance],0.8),Bank[[#This Row],[CreditScore]]&gt;=740),"Yes","No")</f>
        <v>No</v>
      </c>
      <c r="Q6131">
        <v>1</v>
      </c>
      <c r="R6131" s="3">
        <v>1</v>
      </c>
      <c r="S6131"/>
    </row>
    <row r="6132" spans="1:19" x14ac:dyDescent="0.25">
      <c r="A6132">
        <v>15681092</v>
      </c>
      <c r="B6132" s="1" t="s">
        <v>160</v>
      </c>
      <c r="C6132">
        <v>632</v>
      </c>
      <c r="D61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32" s="1" t="s">
        <v>14</v>
      </c>
      <c r="F6132" s="1" t="s">
        <v>25</v>
      </c>
      <c r="G6132">
        <v>45</v>
      </c>
      <c r="H6132" t="s">
        <v>16</v>
      </c>
      <c r="I6132">
        <v>3</v>
      </c>
      <c r="J6132" s="3">
        <v>0</v>
      </c>
      <c r="K6132" s="2">
        <f>VLOOKUP(Bank[[#This Row],[Balance]],Analysis!$E$27:$G$33,3,TRUE)</f>
        <v>0</v>
      </c>
      <c r="L6132">
        <v>2</v>
      </c>
      <c r="M6132">
        <v>1</v>
      </c>
      <c r="N6132">
        <v>1</v>
      </c>
      <c r="O6132" s="3">
        <v>4795673</v>
      </c>
      <c r="P6132" s="3" t="str">
        <f>IF(AND(Bank[[#This Row],[Balance]]&gt;=_xlfn.PERCENTILE.INC(Bank[Balance],0.8),Bank[[#This Row],[CreditScore]]&gt;=740),"Yes","No")</f>
        <v>No</v>
      </c>
      <c r="Q6132">
        <v>0</v>
      </c>
      <c r="R6132" s="3">
        <v>1</v>
      </c>
      <c r="S6132"/>
    </row>
    <row r="6133" spans="1:19" x14ac:dyDescent="0.25">
      <c r="A6133">
        <v>15721462</v>
      </c>
      <c r="B6133" s="1" t="s">
        <v>624</v>
      </c>
      <c r="C6133">
        <v>705</v>
      </c>
      <c r="D61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33" s="1" t="s">
        <v>23</v>
      </c>
      <c r="F6133" s="1" t="s">
        <v>25</v>
      </c>
      <c r="G6133">
        <v>35</v>
      </c>
      <c r="H6133" t="s">
        <v>16</v>
      </c>
      <c r="I6133">
        <v>9</v>
      </c>
      <c r="J6133" s="3">
        <v>11693315</v>
      </c>
      <c r="K6133" s="2" t="str">
        <f>VLOOKUP(Bank[[#This Row],[Balance]],Analysis!$E$27:$G$33,3,TRUE)</f>
        <v>10M - 20M</v>
      </c>
      <c r="L6133">
        <v>1</v>
      </c>
      <c r="M6133">
        <v>1</v>
      </c>
      <c r="N6133">
        <v>1</v>
      </c>
      <c r="O6133" s="3">
        <v>12384659</v>
      </c>
      <c r="P6133" s="3" t="str">
        <f>IF(AND(Bank[[#This Row],[Balance]]&gt;=_xlfn.PERCENTILE.INC(Bank[Balance],0.8),Bank[[#This Row],[CreditScore]]&gt;=740),"Yes","No")</f>
        <v>No</v>
      </c>
      <c r="Q6133">
        <v>0</v>
      </c>
      <c r="R6133" s="3">
        <v>1</v>
      </c>
      <c r="S6133"/>
    </row>
    <row r="6134" spans="1:19" x14ac:dyDescent="0.25">
      <c r="A6134">
        <v>15705849</v>
      </c>
      <c r="B6134" s="1" t="s">
        <v>88</v>
      </c>
      <c r="C6134">
        <v>792</v>
      </c>
      <c r="D61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134" s="1" t="s">
        <v>21</v>
      </c>
      <c r="F6134" s="1" t="s">
        <v>15</v>
      </c>
      <c r="G6134">
        <v>40</v>
      </c>
      <c r="H6134" t="s">
        <v>16</v>
      </c>
      <c r="I6134">
        <v>3</v>
      </c>
      <c r="J6134" s="3">
        <v>0</v>
      </c>
      <c r="K6134" s="2">
        <f>VLOOKUP(Bank[[#This Row],[Balance]],Analysis!$E$27:$G$33,3,TRUE)</f>
        <v>0</v>
      </c>
      <c r="L6134">
        <v>2</v>
      </c>
      <c r="M6134">
        <v>1</v>
      </c>
      <c r="N6134">
        <v>0</v>
      </c>
      <c r="O6134" s="3">
        <v>16406441</v>
      </c>
      <c r="P6134" s="3" t="str">
        <f>IF(AND(Bank[[#This Row],[Balance]]&gt;=_xlfn.PERCENTILE.INC(Bank[Balance],0.8),Bank[[#This Row],[CreditScore]]&gt;=740),"Yes","No")</f>
        <v>No</v>
      </c>
      <c r="Q6134">
        <v>0</v>
      </c>
      <c r="R6134" s="3">
        <v>1</v>
      </c>
      <c r="S6134"/>
    </row>
    <row r="6135" spans="1:19" x14ac:dyDescent="0.25">
      <c r="A6135">
        <v>15608701</v>
      </c>
      <c r="B6135" s="1" t="s">
        <v>521</v>
      </c>
      <c r="C6135">
        <v>756</v>
      </c>
      <c r="D61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135" s="1" t="s">
        <v>14</v>
      </c>
      <c r="F6135" s="1" t="s">
        <v>25</v>
      </c>
      <c r="G6135">
        <v>37</v>
      </c>
      <c r="H6135" t="s">
        <v>16</v>
      </c>
      <c r="I6135">
        <v>5</v>
      </c>
      <c r="J6135" s="3">
        <v>15166993</v>
      </c>
      <c r="K6135" s="2" t="str">
        <f>VLOOKUP(Bank[[#This Row],[Balance]],Analysis!$E$27:$G$33,3,TRUE)</f>
        <v>10M - 20M</v>
      </c>
      <c r="L6135">
        <v>1</v>
      </c>
      <c r="M6135">
        <v>1</v>
      </c>
      <c r="N6135">
        <v>1</v>
      </c>
      <c r="O6135" s="3">
        <v>113028</v>
      </c>
      <c r="P6135" s="3" t="str">
        <f>IF(AND(Bank[[#This Row],[Balance]]&gt;=_xlfn.PERCENTILE.INC(Bank[Balance],0.8),Bank[[#This Row],[CreditScore]]&gt;=740),"Yes","No")</f>
        <v>Yes</v>
      </c>
      <c r="Q6135">
        <v>1</v>
      </c>
      <c r="R6135" s="3">
        <v>1</v>
      </c>
      <c r="S6135"/>
    </row>
    <row r="6136" spans="1:19" x14ac:dyDescent="0.25">
      <c r="A6136">
        <v>15806081</v>
      </c>
      <c r="B6136" s="1" t="s">
        <v>691</v>
      </c>
      <c r="C6136">
        <v>811</v>
      </c>
      <c r="D613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136" s="1" t="s">
        <v>23</v>
      </c>
      <c r="F6136" s="1" t="s">
        <v>25</v>
      </c>
      <c r="G6136">
        <v>32</v>
      </c>
      <c r="H6136" t="s">
        <v>16</v>
      </c>
      <c r="I6136">
        <v>8</v>
      </c>
      <c r="J6136" s="3">
        <v>12776324</v>
      </c>
      <c r="K6136" s="2" t="str">
        <f>VLOOKUP(Bank[[#This Row],[Balance]],Analysis!$E$27:$G$33,3,TRUE)</f>
        <v>10M - 20M</v>
      </c>
      <c r="L6136">
        <v>2</v>
      </c>
      <c r="M6136">
        <v>1</v>
      </c>
      <c r="N6136">
        <v>0</v>
      </c>
      <c r="O6136" s="3">
        <v>10013095</v>
      </c>
      <c r="P6136" s="3" t="str">
        <f>IF(AND(Bank[[#This Row],[Balance]]&gt;=_xlfn.PERCENTILE.INC(Bank[Balance],0.8),Bank[[#This Row],[CreditScore]]&gt;=740),"Yes","No")</f>
        <v>Yes</v>
      </c>
      <c r="Q6136">
        <v>1</v>
      </c>
      <c r="R6136" s="3">
        <v>1</v>
      </c>
      <c r="S6136"/>
    </row>
    <row r="6137" spans="1:19" x14ac:dyDescent="0.25">
      <c r="A6137">
        <v>15685826</v>
      </c>
      <c r="B6137" s="1" t="s">
        <v>85</v>
      </c>
      <c r="C6137">
        <v>563</v>
      </c>
      <c r="D61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37" s="1" t="s">
        <v>14</v>
      </c>
      <c r="F6137" s="1" t="s">
        <v>25</v>
      </c>
      <c r="G6137">
        <v>30</v>
      </c>
      <c r="H6137" t="s">
        <v>26</v>
      </c>
      <c r="I6137">
        <v>7</v>
      </c>
      <c r="J6137" s="3">
        <v>9072779</v>
      </c>
      <c r="K6137" s="2" t="str">
        <f>VLOOKUP(Bank[[#This Row],[Balance]],Analysis!$E$27:$G$33,3,TRUE)</f>
        <v>5M - 10 M</v>
      </c>
      <c r="L6137">
        <v>1</v>
      </c>
      <c r="M6137">
        <v>1</v>
      </c>
      <c r="N6137">
        <v>0</v>
      </c>
      <c r="O6137" s="3">
        <v>12226875</v>
      </c>
      <c r="P6137" s="3" t="str">
        <f>IF(AND(Bank[[#This Row],[Balance]]&gt;=_xlfn.PERCENTILE.INC(Bank[Balance],0.8),Bank[[#This Row],[CreditScore]]&gt;=740),"Yes","No")</f>
        <v>No</v>
      </c>
      <c r="Q6137">
        <v>0</v>
      </c>
      <c r="R6137" s="3">
        <v>1</v>
      </c>
      <c r="S6137"/>
    </row>
    <row r="6138" spans="1:19" x14ac:dyDescent="0.25">
      <c r="A6138">
        <v>15684890</v>
      </c>
      <c r="B6138" s="1" t="s">
        <v>36</v>
      </c>
      <c r="C6138">
        <v>653</v>
      </c>
      <c r="D61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38" s="1" t="s">
        <v>23</v>
      </c>
      <c r="F6138" s="1" t="s">
        <v>25</v>
      </c>
      <c r="G6138">
        <v>34</v>
      </c>
      <c r="H6138" t="s">
        <v>16</v>
      </c>
      <c r="I6138">
        <v>3</v>
      </c>
      <c r="J6138" s="3">
        <v>13649685</v>
      </c>
      <c r="K6138" s="2" t="str">
        <f>VLOOKUP(Bank[[#This Row],[Balance]],Analysis!$E$27:$G$33,3,TRUE)</f>
        <v>10M - 20M</v>
      </c>
      <c r="L6138">
        <v>2</v>
      </c>
      <c r="M6138">
        <v>0</v>
      </c>
      <c r="N6138">
        <v>1</v>
      </c>
      <c r="O6138" s="3">
        <v>9398256</v>
      </c>
      <c r="P6138" s="3" t="str">
        <f>IF(AND(Bank[[#This Row],[Balance]]&gt;=_xlfn.PERCENTILE.INC(Bank[Balance],0.8),Bank[[#This Row],[CreditScore]]&gt;=740),"Yes","No")</f>
        <v>No</v>
      </c>
      <c r="Q6138">
        <v>0</v>
      </c>
      <c r="R6138" s="3">
        <v>1</v>
      </c>
      <c r="S6138"/>
    </row>
    <row r="6139" spans="1:19" x14ac:dyDescent="0.25">
      <c r="A6139">
        <v>15607598</v>
      </c>
      <c r="B6139" s="1" t="s">
        <v>324</v>
      </c>
      <c r="C6139">
        <v>667</v>
      </c>
      <c r="D61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39" s="1" t="s">
        <v>23</v>
      </c>
      <c r="F6139" s="1" t="s">
        <v>25</v>
      </c>
      <c r="G6139">
        <v>39</v>
      </c>
      <c r="H6139" t="s">
        <v>16</v>
      </c>
      <c r="I6139">
        <v>4</v>
      </c>
      <c r="J6139" s="3">
        <v>13014279</v>
      </c>
      <c r="K6139" s="2" t="str">
        <f>VLOOKUP(Bank[[#This Row],[Balance]],Analysis!$E$27:$G$33,3,TRUE)</f>
        <v>10M - 20M</v>
      </c>
      <c r="L6139">
        <v>2</v>
      </c>
      <c r="M6139">
        <v>0</v>
      </c>
      <c r="N6139">
        <v>0</v>
      </c>
      <c r="O6139" s="3">
        <v>5885488</v>
      </c>
      <c r="P6139" s="3" t="str">
        <f>IF(AND(Bank[[#This Row],[Balance]]&gt;=_xlfn.PERCENTILE.INC(Bank[Balance],0.8),Bank[[#This Row],[CreditScore]]&gt;=740),"Yes","No")</f>
        <v>No</v>
      </c>
      <c r="Q6139">
        <v>0</v>
      </c>
      <c r="R6139" s="3">
        <v>1</v>
      </c>
      <c r="S6139"/>
    </row>
    <row r="6140" spans="1:19" x14ac:dyDescent="0.25">
      <c r="A6140">
        <v>15664214</v>
      </c>
      <c r="B6140" s="1" t="s">
        <v>48</v>
      </c>
      <c r="C6140">
        <v>748</v>
      </c>
      <c r="D61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140" s="1" t="s">
        <v>14</v>
      </c>
      <c r="F6140" s="1" t="s">
        <v>15</v>
      </c>
      <c r="G6140">
        <v>33</v>
      </c>
      <c r="H6140" t="s">
        <v>16</v>
      </c>
      <c r="I6140">
        <v>8</v>
      </c>
      <c r="J6140" s="3">
        <v>8449119</v>
      </c>
      <c r="K6140" s="2" t="str">
        <f>VLOOKUP(Bank[[#This Row],[Balance]],Analysis!$E$27:$G$33,3,TRUE)</f>
        <v>5M - 10 M</v>
      </c>
      <c r="L6140">
        <v>1</v>
      </c>
      <c r="M6140">
        <v>1</v>
      </c>
      <c r="N6140">
        <v>1</v>
      </c>
      <c r="O6140" s="3">
        <v>12155148</v>
      </c>
      <c r="P6140" s="3" t="str">
        <f>IF(AND(Bank[[#This Row],[Balance]]&gt;=_xlfn.PERCENTILE.INC(Bank[Balance],0.8),Bank[[#This Row],[CreditScore]]&gt;=740),"Yes","No")</f>
        <v>No</v>
      </c>
      <c r="Q6140">
        <v>0</v>
      </c>
      <c r="R6140" s="3">
        <v>1</v>
      </c>
      <c r="S6140"/>
    </row>
    <row r="6141" spans="1:19" x14ac:dyDescent="0.25">
      <c r="A6141">
        <v>15575243</v>
      </c>
      <c r="B6141" s="1" t="s">
        <v>273</v>
      </c>
      <c r="C6141">
        <v>772</v>
      </c>
      <c r="D61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141" s="1" t="s">
        <v>14</v>
      </c>
      <c r="F6141" s="1" t="s">
        <v>25</v>
      </c>
      <c r="G6141">
        <v>39</v>
      </c>
      <c r="H6141" t="s">
        <v>16</v>
      </c>
      <c r="I6141">
        <v>6</v>
      </c>
      <c r="J6141" s="3">
        <v>12906854</v>
      </c>
      <c r="K6141" s="2" t="str">
        <f>VLOOKUP(Bank[[#This Row],[Balance]],Analysis!$E$27:$G$33,3,TRUE)</f>
        <v>10M - 20M</v>
      </c>
      <c r="L6141">
        <v>1</v>
      </c>
      <c r="M6141">
        <v>1</v>
      </c>
      <c r="N6141">
        <v>1</v>
      </c>
      <c r="O6141" s="3">
        <v>18790512</v>
      </c>
      <c r="P6141" s="3" t="str">
        <f>IF(AND(Bank[[#This Row],[Balance]]&gt;=_xlfn.PERCENTILE.INC(Bank[Balance],0.8),Bank[[#This Row],[CreditScore]]&gt;=740),"Yes","No")</f>
        <v>Yes</v>
      </c>
      <c r="Q6141">
        <v>0</v>
      </c>
      <c r="R6141" s="3">
        <v>1</v>
      </c>
      <c r="S6141"/>
    </row>
    <row r="6142" spans="1:19" x14ac:dyDescent="0.25">
      <c r="A6142">
        <v>15586091</v>
      </c>
      <c r="B6142" s="1" t="s">
        <v>197</v>
      </c>
      <c r="C6142">
        <v>567</v>
      </c>
      <c r="D61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42" s="1" t="s">
        <v>23</v>
      </c>
      <c r="F6142" s="1" t="s">
        <v>15</v>
      </c>
      <c r="G6142">
        <v>43</v>
      </c>
      <c r="H6142" t="s">
        <v>16</v>
      </c>
      <c r="I6142">
        <v>1</v>
      </c>
      <c r="J6142" s="3">
        <v>11624498</v>
      </c>
      <c r="K6142" s="2" t="str">
        <f>VLOOKUP(Bank[[#This Row],[Balance]],Analysis!$E$27:$G$33,3,TRUE)</f>
        <v>10M - 20M</v>
      </c>
      <c r="L6142">
        <v>1</v>
      </c>
      <c r="M6142">
        <v>1</v>
      </c>
      <c r="N6142">
        <v>0</v>
      </c>
      <c r="O6142" s="3">
        <v>17584338</v>
      </c>
      <c r="P6142" s="3" t="str">
        <f>IF(AND(Bank[[#This Row],[Balance]]&gt;=_xlfn.PERCENTILE.INC(Bank[Balance],0.8),Bank[[#This Row],[CreditScore]]&gt;=740),"Yes","No")</f>
        <v>No</v>
      </c>
      <c r="Q6142">
        <v>0</v>
      </c>
      <c r="R6142" s="3">
        <v>1</v>
      </c>
      <c r="S6142"/>
    </row>
    <row r="6143" spans="1:19" x14ac:dyDescent="0.25">
      <c r="A6143">
        <v>15782405</v>
      </c>
      <c r="B6143" s="1" t="s">
        <v>103</v>
      </c>
      <c r="C6143">
        <v>473</v>
      </c>
      <c r="D61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43" s="1" t="s">
        <v>23</v>
      </c>
      <c r="F6143" s="1" t="s">
        <v>15</v>
      </c>
      <c r="G6143">
        <v>55</v>
      </c>
      <c r="H6143" t="s">
        <v>33</v>
      </c>
      <c r="I6143">
        <v>4</v>
      </c>
      <c r="J6143" s="3">
        <v>12086718</v>
      </c>
      <c r="K6143" s="2" t="str">
        <f>VLOOKUP(Bank[[#This Row],[Balance]],Analysis!$E$27:$G$33,3,TRUE)</f>
        <v>10M - 20M</v>
      </c>
      <c r="L6143">
        <v>1</v>
      </c>
      <c r="M6143">
        <v>1</v>
      </c>
      <c r="N6143">
        <v>1</v>
      </c>
      <c r="O6143" s="3">
        <v>1307896</v>
      </c>
      <c r="P6143" s="3" t="str">
        <f>IF(AND(Bank[[#This Row],[Balance]]&gt;=_xlfn.PERCENTILE.INC(Bank[Balance],0.8),Bank[[#This Row],[CreditScore]]&gt;=740),"Yes","No")</f>
        <v>No</v>
      </c>
      <c r="Q6143">
        <v>1</v>
      </c>
      <c r="R6143" s="3">
        <v>1</v>
      </c>
      <c r="S6143"/>
    </row>
    <row r="6144" spans="1:19" x14ac:dyDescent="0.25">
      <c r="A6144">
        <v>15618661</v>
      </c>
      <c r="B6144" s="1" t="s">
        <v>49</v>
      </c>
      <c r="C6144">
        <v>829</v>
      </c>
      <c r="D614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144" s="1" t="s">
        <v>21</v>
      </c>
      <c r="F6144" s="1" t="s">
        <v>15</v>
      </c>
      <c r="G6144">
        <v>44</v>
      </c>
      <c r="H6144" t="s">
        <v>16</v>
      </c>
      <c r="I6144">
        <v>3</v>
      </c>
      <c r="J6144" s="3">
        <v>0</v>
      </c>
      <c r="K6144" s="2">
        <f>VLOOKUP(Bank[[#This Row],[Balance]],Analysis!$E$27:$G$33,3,TRUE)</f>
        <v>0</v>
      </c>
      <c r="L6144">
        <v>2</v>
      </c>
      <c r="M6144">
        <v>1</v>
      </c>
      <c r="N6144">
        <v>1</v>
      </c>
      <c r="O6144" s="3">
        <v>1346263</v>
      </c>
      <c r="P6144" s="3" t="str">
        <f>IF(AND(Bank[[#This Row],[Balance]]&gt;=_xlfn.PERCENTILE.INC(Bank[Balance],0.8),Bank[[#This Row],[CreditScore]]&gt;=740),"Yes","No")</f>
        <v>No</v>
      </c>
      <c r="Q6144">
        <v>1</v>
      </c>
      <c r="R6144" s="3">
        <v>1</v>
      </c>
      <c r="S6144"/>
    </row>
    <row r="6145" spans="1:19" x14ac:dyDescent="0.25">
      <c r="A6145">
        <v>15655252</v>
      </c>
      <c r="B6145" s="1" t="s">
        <v>312</v>
      </c>
      <c r="C6145">
        <v>520</v>
      </c>
      <c r="D61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45" s="1" t="s">
        <v>23</v>
      </c>
      <c r="F6145" s="1" t="s">
        <v>15</v>
      </c>
      <c r="G6145">
        <v>27</v>
      </c>
      <c r="H6145" t="s">
        <v>26</v>
      </c>
      <c r="I6145">
        <v>9</v>
      </c>
      <c r="J6145" s="3">
        <v>12786481</v>
      </c>
      <c r="K6145" s="2" t="str">
        <f>VLOOKUP(Bank[[#This Row],[Balance]],Analysis!$E$27:$G$33,3,TRUE)</f>
        <v>10M - 20M</v>
      </c>
      <c r="L6145">
        <v>1</v>
      </c>
      <c r="M6145">
        <v>1</v>
      </c>
      <c r="N6145">
        <v>1</v>
      </c>
      <c r="O6145" s="3">
        <v>12444399</v>
      </c>
      <c r="P6145" s="3" t="str">
        <f>IF(AND(Bank[[#This Row],[Balance]]&gt;=_xlfn.PERCENTILE.INC(Bank[Balance],0.8),Bank[[#This Row],[CreditScore]]&gt;=740),"Yes","No")</f>
        <v>No</v>
      </c>
      <c r="Q6145">
        <v>0</v>
      </c>
      <c r="R6145" s="3">
        <v>1</v>
      </c>
      <c r="S6145"/>
    </row>
    <row r="6146" spans="1:19" x14ac:dyDescent="0.25">
      <c r="A6146">
        <v>15811177</v>
      </c>
      <c r="B6146" s="1" t="s">
        <v>627</v>
      </c>
      <c r="C6146">
        <v>646</v>
      </c>
      <c r="D61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46" s="1" t="s">
        <v>14</v>
      </c>
      <c r="F6146" s="1" t="s">
        <v>15</v>
      </c>
      <c r="G6146">
        <v>38</v>
      </c>
      <c r="H6146" t="s">
        <v>16</v>
      </c>
      <c r="I6146">
        <v>8</v>
      </c>
      <c r="J6146" s="3">
        <v>13765405</v>
      </c>
      <c r="K6146" s="2" t="str">
        <f>VLOOKUP(Bank[[#This Row],[Balance]],Analysis!$E$27:$G$33,3,TRUE)</f>
        <v>10M - 20M</v>
      </c>
      <c r="L6146">
        <v>2</v>
      </c>
      <c r="M6146">
        <v>1</v>
      </c>
      <c r="N6146">
        <v>0</v>
      </c>
      <c r="O6146" s="3">
        <v>1727494</v>
      </c>
      <c r="P6146" s="3" t="str">
        <f>IF(AND(Bank[[#This Row],[Balance]]&gt;=_xlfn.PERCENTILE.INC(Bank[Balance],0.8),Bank[[#This Row],[CreditScore]]&gt;=740),"Yes","No")</f>
        <v>No</v>
      </c>
      <c r="Q6146">
        <v>0</v>
      </c>
      <c r="R6146" s="3">
        <v>1</v>
      </c>
      <c r="S6146"/>
    </row>
    <row r="6147" spans="1:19" x14ac:dyDescent="0.25">
      <c r="A6147">
        <v>15797475</v>
      </c>
      <c r="B6147" s="1" t="s">
        <v>1385</v>
      </c>
      <c r="C6147">
        <v>720</v>
      </c>
      <c r="D61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47" s="1" t="s">
        <v>14</v>
      </c>
      <c r="F6147" s="1" t="s">
        <v>15</v>
      </c>
      <c r="G6147">
        <v>36</v>
      </c>
      <c r="H6147" t="s">
        <v>16</v>
      </c>
      <c r="I6147">
        <v>4</v>
      </c>
      <c r="J6147" s="3">
        <v>8610227</v>
      </c>
      <c r="K6147" s="2" t="str">
        <f>VLOOKUP(Bank[[#This Row],[Balance]],Analysis!$E$27:$G$33,3,TRUE)</f>
        <v>5M - 10 M</v>
      </c>
      <c r="L6147">
        <v>1</v>
      </c>
      <c r="M6147">
        <v>0</v>
      </c>
      <c r="N6147">
        <v>1</v>
      </c>
      <c r="O6147" s="3">
        <v>18013488</v>
      </c>
      <c r="P6147" s="3" t="str">
        <f>IF(AND(Bank[[#This Row],[Balance]]&gt;=_xlfn.PERCENTILE.INC(Bank[Balance],0.8),Bank[[#This Row],[CreditScore]]&gt;=740),"Yes","No")</f>
        <v>No</v>
      </c>
      <c r="Q6147">
        <v>0</v>
      </c>
      <c r="R6147" s="3">
        <v>1</v>
      </c>
      <c r="S6147"/>
    </row>
    <row r="6148" spans="1:19" x14ac:dyDescent="0.25">
      <c r="A6148">
        <v>15658211</v>
      </c>
      <c r="B6148" s="1" t="s">
        <v>794</v>
      </c>
      <c r="C6148">
        <v>559</v>
      </c>
      <c r="D61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48" s="1" t="s">
        <v>21</v>
      </c>
      <c r="F6148" s="1" t="s">
        <v>25</v>
      </c>
      <c r="G6148">
        <v>30</v>
      </c>
      <c r="H6148" t="s">
        <v>26</v>
      </c>
      <c r="I6148">
        <v>0</v>
      </c>
      <c r="J6148" s="3">
        <v>0</v>
      </c>
      <c r="K6148" s="2">
        <f>VLOOKUP(Bank[[#This Row],[Balance]],Analysis!$E$27:$G$33,3,TRUE)</f>
        <v>0</v>
      </c>
      <c r="L6148">
        <v>2</v>
      </c>
      <c r="M6148">
        <v>1</v>
      </c>
      <c r="N6148">
        <v>1</v>
      </c>
      <c r="O6148" s="3">
        <v>12115146</v>
      </c>
      <c r="P6148" s="3" t="str">
        <f>IF(AND(Bank[[#This Row],[Balance]]&gt;=_xlfn.PERCENTILE.INC(Bank[Balance],0.8),Bank[[#This Row],[CreditScore]]&gt;=740),"Yes","No")</f>
        <v>No</v>
      </c>
      <c r="Q6148">
        <v>0</v>
      </c>
      <c r="R6148" s="3">
        <v>1</v>
      </c>
      <c r="S6148"/>
    </row>
    <row r="6149" spans="1:19" x14ac:dyDescent="0.25">
      <c r="A6149">
        <v>15592344</v>
      </c>
      <c r="B6149" s="1" t="s">
        <v>54</v>
      </c>
      <c r="C6149">
        <v>687</v>
      </c>
      <c r="D61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49" s="1" t="s">
        <v>14</v>
      </c>
      <c r="F6149" s="1" t="s">
        <v>25</v>
      </c>
      <c r="G6149">
        <v>28</v>
      </c>
      <c r="H6149" t="s">
        <v>26</v>
      </c>
      <c r="I6149">
        <v>7</v>
      </c>
      <c r="J6149" s="3">
        <v>0</v>
      </c>
      <c r="K6149" s="2">
        <f>VLOOKUP(Bank[[#This Row],[Balance]],Analysis!$E$27:$G$33,3,TRUE)</f>
        <v>0</v>
      </c>
      <c r="L6149">
        <v>2</v>
      </c>
      <c r="M6149">
        <v>1</v>
      </c>
      <c r="N6149">
        <v>1</v>
      </c>
      <c r="O6149" s="3">
        <v>924161</v>
      </c>
      <c r="P6149" s="3" t="str">
        <f>IF(AND(Bank[[#This Row],[Balance]]&gt;=_xlfn.PERCENTILE.INC(Bank[Balance],0.8),Bank[[#This Row],[CreditScore]]&gt;=740),"Yes","No")</f>
        <v>No</v>
      </c>
      <c r="Q6149">
        <v>0</v>
      </c>
      <c r="R6149" s="3">
        <v>1</v>
      </c>
      <c r="S6149"/>
    </row>
    <row r="6150" spans="1:19" x14ac:dyDescent="0.25">
      <c r="A6150">
        <v>15649136</v>
      </c>
      <c r="B6150" s="1" t="s">
        <v>122</v>
      </c>
      <c r="C6150">
        <v>709</v>
      </c>
      <c r="D61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50" s="1" t="s">
        <v>14</v>
      </c>
      <c r="F6150" s="1" t="s">
        <v>25</v>
      </c>
      <c r="G6150">
        <v>29</v>
      </c>
      <c r="H6150" t="s">
        <v>26</v>
      </c>
      <c r="I6150">
        <v>3</v>
      </c>
      <c r="J6150" s="3">
        <v>0</v>
      </c>
      <c r="K6150" s="2">
        <f>VLOOKUP(Bank[[#This Row],[Balance]],Analysis!$E$27:$G$33,3,TRUE)</f>
        <v>0</v>
      </c>
      <c r="L6150">
        <v>2</v>
      </c>
      <c r="M6150">
        <v>1</v>
      </c>
      <c r="N6150">
        <v>0</v>
      </c>
      <c r="O6150" s="3">
        <v>8593748</v>
      </c>
      <c r="P6150" s="3" t="str">
        <f>IF(AND(Bank[[#This Row],[Balance]]&gt;=_xlfn.PERCENTILE.INC(Bank[Balance],0.8),Bank[[#This Row],[CreditScore]]&gt;=740),"Yes","No")</f>
        <v>No</v>
      </c>
      <c r="Q6150">
        <v>0</v>
      </c>
      <c r="R6150" s="3">
        <v>1</v>
      </c>
      <c r="S6150"/>
    </row>
    <row r="6151" spans="1:19" x14ac:dyDescent="0.25">
      <c r="A6151">
        <v>15720644</v>
      </c>
      <c r="B6151" s="1" t="s">
        <v>173</v>
      </c>
      <c r="C6151">
        <v>789</v>
      </c>
      <c r="D61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151" s="1" t="s">
        <v>14</v>
      </c>
      <c r="F6151" s="1" t="s">
        <v>15</v>
      </c>
      <c r="G6151">
        <v>27</v>
      </c>
      <c r="H6151" t="s">
        <v>26</v>
      </c>
      <c r="I6151">
        <v>8</v>
      </c>
      <c r="J6151" s="3">
        <v>0</v>
      </c>
      <c r="K6151" s="2">
        <f>VLOOKUP(Bank[[#This Row],[Balance]],Analysis!$E$27:$G$33,3,TRUE)</f>
        <v>0</v>
      </c>
      <c r="L6151">
        <v>1</v>
      </c>
      <c r="M6151">
        <v>1</v>
      </c>
      <c r="N6151">
        <v>0</v>
      </c>
      <c r="O6151" s="3">
        <v>10360365</v>
      </c>
      <c r="P6151" s="3" t="str">
        <f>IF(AND(Bank[[#This Row],[Balance]]&gt;=_xlfn.PERCENTILE.INC(Bank[Balance],0.8),Bank[[#This Row],[CreditScore]]&gt;=740),"Yes","No")</f>
        <v>No</v>
      </c>
      <c r="Q6151">
        <v>0</v>
      </c>
      <c r="R6151" s="3">
        <v>1</v>
      </c>
      <c r="S6151"/>
    </row>
    <row r="6152" spans="1:19" x14ac:dyDescent="0.25">
      <c r="A6152">
        <v>15692718</v>
      </c>
      <c r="B6152" s="1" t="s">
        <v>648</v>
      </c>
      <c r="C6152">
        <v>738</v>
      </c>
      <c r="D61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52" s="1" t="s">
        <v>14</v>
      </c>
      <c r="F6152" s="1" t="s">
        <v>25</v>
      </c>
      <c r="G6152">
        <v>40</v>
      </c>
      <c r="H6152" t="s">
        <v>16</v>
      </c>
      <c r="I6152">
        <v>3</v>
      </c>
      <c r="J6152" s="3">
        <v>0</v>
      </c>
      <c r="K6152" s="2">
        <f>VLOOKUP(Bank[[#This Row],[Balance]],Analysis!$E$27:$G$33,3,TRUE)</f>
        <v>0</v>
      </c>
      <c r="L6152">
        <v>2</v>
      </c>
      <c r="M6152">
        <v>0</v>
      </c>
      <c r="N6152">
        <v>0</v>
      </c>
      <c r="O6152" s="3">
        <v>6922742</v>
      </c>
      <c r="P6152" s="3" t="str">
        <f>IF(AND(Bank[[#This Row],[Balance]]&gt;=_xlfn.PERCENTILE.INC(Bank[Balance],0.8),Bank[[#This Row],[CreditScore]]&gt;=740),"Yes","No")</f>
        <v>No</v>
      </c>
      <c r="Q6152">
        <v>0</v>
      </c>
      <c r="R6152" s="3">
        <v>1</v>
      </c>
      <c r="S6152"/>
    </row>
    <row r="6153" spans="1:19" x14ac:dyDescent="0.25">
      <c r="A6153">
        <v>15638989</v>
      </c>
      <c r="B6153" s="1" t="s">
        <v>263</v>
      </c>
      <c r="C6153">
        <v>805</v>
      </c>
      <c r="D615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153" s="1" t="s">
        <v>23</v>
      </c>
      <c r="F6153" s="1" t="s">
        <v>25</v>
      </c>
      <c r="G6153">
        <v>21</v>
      </c>
      <c r="H6153" t="s">
        <v>26</v>
      </c>
      <c r="I6153">
        <v>3</v>
      </c>
      <c r="J6153" s="3">
        <v>13507112</v>
      </c>
      <c r="K6153" s="2" t="str">
        <f>VLOOKUP(Bank[[#This Row],[Balance]],Analysis!$E$27:$G$33,3,TRUE)</f>
        <v>10M - 20M</v>
      </c>
      <c r="L6153">
        <v>2</v>
      </c>
      <c r="M6153">
        <v>1</v>
      </c>
      <c r="N6153">
        <v>1</v>
      </c>
      <c r="O6153" s="3">
        <v>13507112</v>
      </c>
      <c r="P6153" s="3" t="str">
        <f>IF(AND(Bank[[#This Row],[Balance]]&gt;=_xlfn.PERCENTILE.INC(Bank[Balance],0.8),Bank[[#This Row],[CreditScore]]&gt;=740),"Yes","No")</f>
        <v>Yes</v>
      </c>
      <c r="Q6153">
        <v>0</v>
      </c>
      <c r="R6153" s="3">
        <v>1</v>
      </c>
      <c r="S6153"/>
    </row>
    <row r="6154" spans="1:19" x14ac:dyDescent="0.25">
      <c r="A6154">
        <v>15743490</v>
      </c>
      <c r="B6154" s="1" t="s">
        <v>241</v>
      </c>
      <c r="C6154">
        <v>624</v>
      </c>
      <c r="D61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54" s="1" t="s">
        <v>14</v>
      </c>
      <c r="F6154" s="1" t="s">
        <v>15</v>
      </c>
      <c r="G6154">
        <v>32</v>
      </c>
      <c r="H6154" t="s">
        <v>16</v>
      </c>
      <c r="I6154">
        <v>1</v>
      </c>
      <c r="J6154" s="3">
        <v>9211361</v>
      </c>
      <c r="K6154" s="2" t="str">
        <f>VLOOKUP(Bank[[#This Row],[Balance]],Analysis!$E$27:$G$33,3,TRUE)</f>
        <v>5M - 10 M</v>
      </c>
      <c r="L6154">
        <v>1</v>
      </c>
      <c r="M6154">
        <v>1</v>
      </c>
      <c r="N6154">
        <v>1</v>
      </c>
      <c r="O6154" s="3">
        <v>14665199</v>
      </c>
      <c r="P6154" s="3" t="str">
        <f>IF(AND(Bank[[#This Row],[Balance]]&gt;=_xlfn.PERCENTILE.INC(Bank[Balance],0.8),Bank[[#This Row],[CreditScore]]&gt;=740),"Yes","No")</f>
        <v>No</v>
      </c>
      <c r="Q6154">
        <v>0</v>
      </c>
      <c r="R6154" s="3">
        <v>1</v>
      </c>
      <c r="S6154"/>
    </row>
    <row r="6155" spans="1:19" x14ac:dyDescent="0.25">
      <c r="A6155">
        <v>15636756</v>
      </c>
      <c r="B6155" s="1" t="s">
        <v>27</v>
      </c>
      <c r="C6155">
        <v>792</v>
      </c>
      <c r="D61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155" s="1" t="s">
        <v>14</v>
      </c>
      <c r="F6155" s="1" t="s">
        <v>15</v>
      </c>
      <c r="G6155">
        <v>38</v>
      </c>
      <c r="H6155" t="s">
        <v>16</v>
      </c>
      <c r="I6155">
        <v>7</v>
      </c>
      <c r="J6155" s="3">
        <v>12091175</v>
      </c>
      <c r="K6155" s="2" t="str">
        <f>VLOOKUP(Bank[[#This Row],[Balance]],Analysis!$E$27:$G$33,3,TRUE)</f>
        <v>10M - 20M</v>
      </c>
      <c r="L6155">
        <v>1</v>
      </c>
      <c r="M6155">
        <v>1</v>
      </c>
      <c r="N6155">
        <v>0</v>
      </c>
      <c r="O6155" s="3">
        <v>13131256</v>
      </c>
      <c r="P6155" s="3" t="str">
        <f>IF(AND(Bank[[#This Row],[Balance]]&gt;=_xlfn.PERCENTILE.INC(Bank[Balance],0.8),Bank[[#This Row],[CreditScore]]&gt;=740),"Yes","No")</f>
        <v>No</v>
      </c>
      <c r="Q6155">
        <v>0</v>
      </c>
      <c r="R6155" s="3">
        <v>1</v>
      </c>
      <c r="S6155"/>
    </row>
    <row r="6156" spans="1:19" x14ac:dyDescent="0.25">
      <c r="A6156">
        <v>15693481</v>
      </c>
      <c r="B6156" s="1" t="s">
        <v>365</v>
      </c>
      <c r="C6156">
        <v>712</v>
      </c>
      <c r="D61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56" s="1" t="s">
        <v>14</v>
      </c>
      <c r="F6156" s="1" t="s">
        <v>25</v>
      </c>
      <c r="G6156">
        <v>42</v>
      </c>
      <c r="H6156" t="s">
        <v>16</v>
      </c>
      <c r="I6156">
        <v>8</v>
      </c>
      <c r="J6156" s="3">
        <v>0</v>
      </c>
      <c r="K6156" s="2">
        <f>VLOOKUP(Bank[[#This Row],[Balance]],Analysis!$E$27:$G$33,3,TRUE)</f>
        <v>0</v>
      </c>
      <c r="L6156">
        <v>1</v>
      </c>
      <c r="M6156">
        <v>1</v>
      </c>
      <c r="N6156">
        <v>0</v>
      </c>
      <c r="O6156" s="3">
        <v>16269754</v>
      </c>
      <c r="P6156" s="3" t="str">
        <f>IF(AND(Bank[[#This Row],[Balance]]&gt;=_xlfn.PERCENTILE.INC(Bank[Balance],0.8),Bank[[#This Row],[CreditScore]]&gt;=740),"Yes","No")</f>
        <v>No</v>
      </c>
      <c r="Q6156">
        <v>1</v>
      </c>
      <c r="R6156" s="3">
        <v>1</v>
      </c>
      <c r="S6156"/>
    </row>
    <row r="6157" spans="1:19" x14ac:dyDescent="0.25">
      <c r="A6157">
        <v>15611223</v>
      </c>
      <c r="B6157" s="1" t="s">
        <v>126</v>
      </c>
      <c r="C6157">
        <v>796</v>
      </c>
      <c r="D61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157" s="1" t="s">
        <v>14</v>
      </c>
      <c r="F6157" s="1" t="s">
        <v>15</v>
      </c>
      <c r="G6157">
        <v>36</v>
      </c>
      <c r="H6157" t="s">
        <v>16</v>
      </c>
      <c r="I6157">
        <v>6</v>
      </c>
      <c r="J6157" s="3">
        <v>0</v>
      </c>
      <c r="K6157" s="2">
        <f>VLOOKUP(Bank[[#This Row],[Balance]],Analysis!$E$27:$G$33,3,TRUE)</f>
        <v>0</v>
      </c>
      <c r="L6157">
        <v>2</v>
      </c>
      <c r="M6157">
        <v>1</v>
      </c>
      <c r="N6157">
        <v>0</v>
      </c>
      <c r="O6157" s="3">
        <v>6134937</v>
      </c>
      <c r="P6157" s="3" t="str">
        <f>IF(AND(Bank[[#This Row],[Balance]]&gt;=_xlfn.PERCENTILE.INC(Bank[Balance],0.8),Bank[[#This Row],[CreditScore]]&gt;=740),"Yes","No")</f>
        <v>No</v>
      </c>
      <c r="Q6157">
        <v>0</v>
      </c>
      <c r="R6157" s="3">
        <v>1</v>
      </c>
      <c r="S6157"/>
    </row>
    <row r="6158" spans="1:19" x14ac:dyDescent="0.25">
      <c r="A6158">
        <v>15598896</v>
      </c>
      <c r="B6158" s="1" t="s">
        <v>252</v>
      </c>
      <c r="C6158">
        <v>705</v>
      </c>
      <c r="D61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58" s="1" t="s">
        <v>14</v>
      </c>
      <c r="F6158" s="1" t="s">
        <v>25</v>
      </c>
      <c r="G6158">
        <v>35</v>
      </c>
      <c r="H6158" t="s">
        <v>16</v>
      </c>
      <c r="I6158">
        <v>6</v>
      </c>
      <c r="J6158" s="3">
        <v>0</v>
      </c>
      <c r="K6158" s="2">
        <f>VLOOKUP(Bank[[#This Row],[Balance]],Analysis!$E$27:$G$33,3,TRUE)</f>
        <v>0</v>
      </c>
      <c r="L6158">
        <v>2</v>
      </c>
      <c r="M6158">
        <v>0</v>
      </c>
      <c r="N6158">
        <v>1</v>
      </c>
      <c r="O6158" s="3">
        <v>9291673</v>
      </c>
      <c r="P6158" s="3" t="str">
        <f>IF(AND(Bank[[#This Row],[Balance]]&gt;=_xlfn.PERCENTILE.INC(Bank[Balance],0.8),Bank[[#This Row],[CreditScore]]&gt;=740),"Yes","No")</f>
        <v>No</v>
      </c>
      <c r="Q6158">
        <v>0</v>
      </c>
      <c r="R6158" s="3">
        <v>1</v>
      </c>
      <c r="S6158"/>
    </row>
    <row r="6159" spans="1:19" x14ac:dyDescent="0.25">
      <c r="A6159">
        <v>15782879</v>
      </c>
      <c r="B6159" s="1" t="s">
        <v>166</v>
      </c>
      <c r="C6159">
        <v>431</v>
      </c>
      <c r="D61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59" s="1" t="s">
        <v>14</v>
      </c>
      <c r="F6159" s="1" t="s">
        <v>25</v>
      </c>
      <c r="G6159">
        <v>32</v>
      </c>
      <c r="H6159" t="s">
        <v>16</v>
      </c>
      <c r="I6159">
        <v>5</v>
      </c>
      <c r="J6159" s="3">
        <v>16163775</v>
      </c>
      <c r="K6159" s="2" t="str">
        <f>VLOOKUP(Bank[[#This Row],[Balance]],Analysis!$E$27:$G$33,3,TRUE)</f>
        <v>10M - 20M</v>
      </c>
      <c r="L6159">
        <v>2</v>
      </c>
      <c r="M6159">
        <v>0</v>
      </c>
      <c r="N6159">
        <v>0</v>
      </c>
      <c r="O6159" s="3">
        <v>14663745</v>
      </c>
      <c r="P6159" s="3" t="str">
        <f>IF(AND(Bank[[#This Row],[Balance]]&gt;=_xlfn.PERCENTILE.INC(Bank[Balance],0.8),Bank[[#This Row],[CreditScore]]&gt;=740),"Yes","No")</f>
        <v>No</v>
      </c>
      <c r="Q6159">
        <v>1</v>
      </c>
      <c r="R6159" s="3">
        <v>1</v>
      </c>
      <c r="S6159"/>
    </row>
    <row r="6160" spans="1:19" x14ac:dyDescent="0.25">
      <c r="A6160">
        <v>15588958</v>
      </c>
      <c r="B6160" s="1" t="s">
        <v>147</v>
      </c>
      <c r="C6160">
        <v>641</v>
      </c>
      <c r="D61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60" s="1" t="s">
        <v>14</v>
      </c>
      <c r="F6160" s="1" t="s">
        <v>15</v>
      </c>
      <c r="G6160">
        <v>29</v>
      </c>
      <c r="H6160" t="s">
        <v>26</v>
      </c>
      <c r="I6160">
        <v>5</v>
      </c>
      <c r="J6160" s="3">
        <v>0</v>
      </c>
      <c r="K6160" s="2">
        <f>VLOOKUP(Bank[[#This Row],[Balance]],Analysis!$E$27:$G$33,3,TRUE)</f>
        <v>0</v>
      </c>
      <c r="L6160">
        <v>2</v>
      </c>
      <c r="M6160">
        <v>1</v>
      </c>
      <c r="N6160">
        <v>1</v>
      </c>
      <c r="O6160" s="3">
        <v>17706587</v>
      </c>
      <c r="P6160" s="3" t="str">
        <f>IF(AND(Bank[[#This Row],[Balance]]&gt;=_xlfn.PERCENTILE.INC(Bank[Balance],0.8),Bank[[#This Row],[CreditScore]]&gt;=740),"Yes","No")</f>
        <v>No</v>
      </c>
      <c r="Q6160">
        <v>0</v>
      </c>
      <c r="R6160" s="3">
        <v>1</v>
      </c>
      <c r="S6160"/>
    </row>
    <row r="6161" spans="1:19" x14ac:dyDescent="0.25">
      <c r="A6161">
        <v>15662263</v>
      </c>
      <c r="B6161" s="1" t="s">
        <v>147</v>
      </c>
      <c r="C6161">
        <v>584</v>
      </c>
      <c r="D61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61" s="1" t="s">
        <v>21</v>
      </c>
      <c r="F6161" s="1" t="s">
        <v>15</v>
      </c>
      <c r="G6161">
        <v>37</v>
      </c>
      <c r="H6161" t="s">
        <v>16</v>
      </c>
      <c r="I6161">
        <v>9</v>
      </c>
      <c r="J6161" s="3">
        <v>11809778</v>
      </c>
      <c r="K6161" s="2" t="str">
        <f>VLOOKUP(Bank[[#This Row],[Balance]],Analysis!$E$27:$G$33,3,TRUE)</f>
        <v>10M - 20M</v>
      </c>
      <c r="L6161">
        <v>1</v>
      </c>
      <c r="M6161">
        <v>1</v>
      </c>
      <c r="N6161">
        <v>1</v>
      </c>
      <c r="O6161" s="3">
        <v>14240027</v>
      </c>
      <c r="P6161" s="3" t="str">
        <f>IF(AND(Bank[[#This Row],[Balance]]&gt;=_xlfn.PERCENTILE.INC(Bank[Balance],0.8),Bank[[#This Row],[CreditScore]]&gt;=740),"Yes","No")</f>
        <v>No</v>
      </c>
      <c r="Q6161">
        <v>0</v>
      </c>
      <c r="R6161" s="3">
        <v>1</v>
      </c>
      <c r="S6161"/>
    </row>
    <row r="6162" spans="1:19" x14ac:dyDescent="0.25">
      <c r="A6162">
        <v>15714331</v>
      </c>
      <c r="B6162" s="1" t="s">
        <v>127</v>
      </c>
      <c r="C6162">
        <v>621</v>
      </c>
      <c r="D61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62" s="1" t="s">
        <v>14</v>
      </c>
      <c r="F6162" s="1" t="s">
        <v>25</v>
      </c>
      <c r="G6162">
        <v>36</v>
      </c>
      <c r="H6162" t="s">
        <v>16</v>
      </c>
      <c r="I6162">
        <v>2</v>
      </c>
      <c r="J6162" s="3">
        <v>14266222</v>
      </c>
      <c r="K6162" s="2" t="str">
        <f>VLOOKUP(Bank[[#This Row],[Balance]],Analysis!$E$27:$G$33,3,TRUE)</f>
        <v>10M - 20M</v>
      </c>
      <c r="L6162">
        <v>1</v>
      </c>
      <c r="M6162">
        <v>0</v>
      </c>
      <c r="N6162">
        <v>0</v>
      </c>
      <c r="O6162" s="3">
        <v>9177756</v>
      </c>
      <c r="P6162" s="3" t="str">
        <f>IF(AND(Bank[[#This Row],[Balance]]&gt;=_xlfn.PERCENTILE.INC(Bank[Balance],0.8),Bank[[#This Row],[CreditScore]]&gt;=740),"Yes","No")</f>
        <v>No</v>
      </c>
      <c r="Q6162">
        <v>0</v>
      </c>
      <c r="R6162" s="3">
        <v>1</v>
      </c>
      <c r="S6162"/>
    </row>
    <row r="6163" spans="1:19" x14ac:dyDescent="0.25">
      <c r="A6163">
        <v>15761477</v>
      </c>
      <c r="B6163" s="1" t="s">
        <v>711</v>
      </c>
      <c r="C6163">
        <v>501</v>
      </c>
      <c r="D61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63" s="1" t="s">
        <v>21</v>
      </c>
      <c r="F6163" s="1" t="s">
        <v>15</v>
      </c>
      <c r="G6163">
        <v>48</v>
      </c>
      <c r="H6163" t="s">
        <v>16</v>
      </c>
      <c r="I6163">
        <v>4</v>
      </c>
      <c r="J6163" s="3">
        <v>0</v>
      </c>
      <c r="K6163" s="2">
        <f>VLOOKUP(Bank[[#This Row],[Balance]],Analysis!$E$27:$G$33,3,TRUE)</f>
        <v>0</v>
      </c>
      <c r="L6163">
        <v>1</v>
      </c>
      <c r="M6163">
        <v>1</v>
      </c>
      <c r="N6163">
        <v>0</v>
      </c>
      <c r="O6163" s="3">
        <v>9333693</v>
      </c>
      <c r="P6163" s="3" t="str">
        <f>IF(AND(Bank[[#This Row],[Balance]]&gt;=_xlfn.PERCENTILE.INC(Bank[Balance],0.8),Bank[[#This Row],[CreditScore]]&gt;=740),"Yes","No")</f>
        <v>No</v>
      </c>
      <c r="Q6163">
        <v>1</v>
      </c>
      <c r="R6163" s="3">
        <v>1</v>
      </c>
      <c r="S6163"/>
    </row>
    <row r="6164" spans="1:19" x14ac:dyDescent="0.25">
      <c r="A6164">
        <v>15720943</v>
      </c>
      <c r="B6164" s="1" t="s">
        <v>26</v>
      </c>
      <c r="C6164">
        <v>679</v>
      </c>
      <c r="D61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64" s="1" t="s">
        <v>14</v>
      </c>
      <c r="F6164" s="1" t="s">
        <v>15</v>
      </c>
      <c r="G6164">
        <v>66</v>
      </c>
      <c r="H6164" t="s">
        <v>33</v>
      </c>
      <c r="I6164">
        <v>8</v>
      </c>
      <c r="J6164" s="3">
        <v>0</v>
      </c>
      <c r="K6164" s="2">
        <f>VLOOKUP(Bank[[#This Row],[Balance]],Analysis!$E$27:$G$33,3,TRUE)</f>
        <v>0</v>
      </c>
      <c r="L6164">
        <v>2</v>
      </c>
      <c r="M6164">
        <v>0</v>
      </c>
      <c r="N6164">
        <v>1</v>
      </c>
      <c r="O6164" s="3">
        <v>15864646</v>
      </c>
      <c r="P6164" s="3" t="str">
        <f>IF(AND(Bank[[#This Row],[Balance]]&gt;=_xlfn.PERCENTILE.INC(Bank[Balance],0.8),Bank[[#This Row],[CreditScore]]&gt;=740),"Yes","No")</f>
        <v>No</v>
      </c>
      <c r="Q6164">
        <v>0</v>
      </c>
      <c r="R6164" s="3">
        <v>1</v>
      </c>
      <c r="S6164"/>
    </row>
    <row r="6165" spans="1:19" x14ac:dyDescent="0.25">
      <c r="A6165">
        <v>15794297</v>
      </c>
      <c r="B6165" s="1" t="s">
        <v>572</v>
      </c>
      <c r="C6165">
        <v>776</v>
      </c>
      <c r="D61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165" s="1" t="s">
        <v>21</v>
      </c>
      <c r="F6165" s="1" t="s">
        <v>15</v>
      </c>
      <c r="G6165">
        <v>55</v>
      </c>
      <c r="H6165" t="s">
        <v>33</v>
      </c>
      <c r="I6165">
        <v>1</v>
      </c>
      <c r="J6165" s="3">
        <v>0</v>
      </c>
      <c r="K6165" s="2">
        <f>VLOOKUP(Bank[[#This Row],[Balance]],Analysis!$E$27:$G$33,3,TRUE)</f>
        <v>0</v>
      </c>
      <c r="L6165">
        <v>2</v>
      </c>
      <c r="M6165">
        <v>1</v>
      </c>
      <c r="N6165">
        <v>0</v>
      </c>
      <c r="O6165" s="3">
        <v>5347776</v>
      </c>
      <c r="P6165" s="3" t="str">
        <f>IF(AND(Bank[[#This Row],[Balance]]&gt;=_xlfn.PERCENTILE.INC(Bank[Balance],0.8),Bank[[#This Row],[CreditScore]]&gt;=740),"Yes","No")</f>
        <v>No</v>
      </c>
      <c r="Q6165">
        <v>0</v>
      </c>
      <c r="R6165" s="3">
        <v>1</v>
      </c>
      <c r="S6165"/>
    </row>
    <row r="6166" spans="1:19" x14ac:dyDescent="0.25">
      <c r="A6166">
        <v>15648702</v>
      </c>
      <c r="B6166" s="1" t="s">
        <v>519</v>
      </c>
      <c r="C6166">
        <v>775</v>
      </c>
      <c r="D616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166" s="1" t="s">
        <v>14</v>
      </c>
      <c r="F6166" s="1" t="s">
        <v>15</v>
      </c>
      <c r="G6166">
        <v>39</v>
      </c>
      <c r="H6166" t="s">
        <v>16</v>
      </c>
      <c r="I6166">
        <v>10</v>
      </c>
      <c r="J6166" s="3">
        <v>11968488</v>
      </c>
      <c r="K6166" s="2" t="str">
        <f>VLOOKUP(Bank[[#This Row],[Balance]],Analysis!$E$27:$G$33,3,TRUE)</f>
        <v>10M - 20M</v>
      </c>
      <c r="L6166">
        <v>1</v>
      </c>
      <c r="M6166">
        <v>1</v>
      </c>
      <c r="N6166">
        <v>1</v>
      </c>
      <c r="O6166" s="3">
        <v>7459384</v>
      </c>
      <c r="P6166" s="3" t="str">
        <f>IF(AND(Bank[[#This Row],[Balance]]&gt;=_xlfn.PERCENTILE.INC(Bank[Balance],0.8),Bank[[#This Row],[CreditScore]]&gt;=740),"Yes","No")</f>
        <v>No</v>
      </c>
      <c r="Q6166">
        <v>0</v>
      </c>
      <c r="R6166" s="3">
        <v>1</v>
      </c>
      <c r="S6166"/>
    </row>
    <row r="6167" spans="1:19" x14ac:dyDescent="0.25">
      <c r="A6167">
        <v>15668085</v>
      </c>
      <c r="B6167" s="1" t="s">
        <v>81</v>
      </c>
      <c r="C6167">
        <v>653</v>
      </c>
      <c r="D61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67" s="1" t="s">
        <v>21</v>
      </c>
      <c r="F6167" s="1" t="s">
        <v>25</v>
      </c>
      <c r="G6167">
        <v>49</v>
      </c>
      <c r="H6167" t="s">
        <v>16</v>
      </c>
      <c r="I6167">
        <v>2</v>
      </c>
      <c r="J6167" s="3">
        <v>0</v>
      </c>
      <c r="K6167" s="2">
        <f>VLOOKUP(Bank[[#This Row],[Balance]],Analysis!$E$27:$G$33,3,TRUE)</f>
        <v>0</v>
      </c>
      <c r="L6167">
        <v>3</v>
      </c>
      <c r="M6167">
        <v>1</v>
      </c>
      <c r="N6167">
        <v>0</v>
      </c>
      <c r="O6167" s="3">
        <v>10653415</v>
      </c>
      <c r="P6167" s="3" t="str">
        <f>IF(AND(Bank[[#This Row],[Balance]]&gt;=_xlfn.PERCENTILE.INC(Bank[Balance],0.8),Bank[[#This Row],[CreditScore]]&gt;=740),"Yes","No")</f>
        <v>No</v>
      </c>
      <c r="Q6167">
        <v>1</v>
      </c>
      <c r="R6167" s="3">
        <v>1</v>
      </c>
      <c r="S6167"/>
    </row>
    <row r="6168" spans="1:19" x14ac:dyDescent="0.25">
      <c r="A6168">
        <v>15661473</v>
      </c>
      <c r="B6168" s="1" t="s">
        <v>1387</v>
      </c>
      <c r="C6168">
        <v>512</v>
      </c>
      <c r="D61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68" s="1" t="s">
        <v>14</v>
      </c>
      <c r="F6168" s="1" t="s">
        <v>25</v>
      </c>
      <c r="G6168">
        <v>36</v>
      </c>
      <c r="H6168" t="s">
        <v>16</v>
      </c>
      <c r="I6168">
        <v>10</v>
      </c>
      <c r="J6168" s="3">
        <v>0</v>
      </c>
      <c r="K6168" s="2">
        <f>VLOOKUP(Bank[[#This Row],[Balance]],Analysis!$E$27:$G$33,3,TRUE)</f>
        <v>0</v>
      </c>
      <c r="L6168">
        <v>2</v>
      </c>
      <c r="M6168">
        <v>1</v>
      </c>
      <c r="N6168">
        <v>1</v>
      </c>
      <c r="O6168" s="3">
        <v>14668028</v>
      </c>
      <c r="P6168" s="3" t="str">
        <f>IF(AND(Bank[[#This Row],[Balance]]&gt;=_xlfn.PERCENTILE.INC(Bank[Balance],0.8),Bank[[#This Row],[CreditScore]]&gt;=740),"Yes","No")</f>
        <v>No</v>
      </c>
      <c r="Q6168">
        <v>0</v>
      </c>
      <c r="R6168" s="3">
        <v>1</v>
      </c>
      <c r="S6168"/>
    </row>
    <row r="6169" spans="1:19" x14ac:dyDescent="0.25">
      <c r="A6169">
        <v>15765812</v>
      </c>
      <c r="B6169" s="1" t="s">
        <v>149</v>
      </c>
      <c r="C6169">
        <v>635</v>
      </c>
      <c r="D61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69" s="1" t="s">
        <v>14</v>
      </c>
      <c r="F6169" s="1" t="s">
        <v>15</v>
      </c>
      <c r="G6169">
        <v>51</v>
      </c>
      <c r="H6169" t="s">
        <v>33</v>
      </c>
      <c r="I6169">
        <v>8</v>
      </c>
      <c r="J6169" s="3">
        <v>14423791</v>
      </c>
      <c r="K6169" s="2" t="str">
        <f>VLOOKUP(Bank[[#This Row],[Balance]],Analysis!$E$27:$G$33,3,TRUE)</f>
        <v>10M - 20M</v>
      </c>
      <c r="L6169">
        <v>2</v>
      </c>
      <c r="M6169">
        <v>1</v>
      </c>
      <c r="N6169">
        <v>0</v>
      </c>
      <c r="O6169" s="3">
        <v>15695354</v>
      </c>
      <c r="P6169" s="3" t="str">
        <f>IF(AND(Bank[[#This Row],[Balance]]&gt;=_xlfn.PERCENTILE.INC(Bank[Balance],0.8),Bank[[#This Row],[CreditScore]]&gt;=740),"Yes","No")</f>
        <v>No</v>
      </c>
      <c r="Q6169">
        <v>0</v>
      </c>
      <c r="R6169" s="3">
        <v>1</v>
      </c>
      <c r="S6169"/>
    </row>
    <row r="6170" spans="1:19" x14ac:dyDescent="0.25">
      <c r="A6170">
        <v>15660524</v>
      </c>
      <c r="B6170" s="1" t="s">
        <v>698</v>
      </c>
      <c r="C6170">
        <v>545</v>
      </c>
      <c r="D61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70" s="1" t="s">
        <v>23</v>
      </c>
      <c r="F6170" s="1" t="s">
        <v>25</v>
      </c>
      <c r="G6170">
        <v>54</v>
      </c>
      <c r="H6170" t="s">
        <v>33</v>
      </c>
      <c r="I6170">
        <v>9</v>
      </c>
      <c r="J6170" s="3">
        <v>9738253</v>
      </c>
      <c r="K6170" s="2" t="str">
        <f>VLOOKUP(Bank[[#This Row],[Balance]],Analysis!$E$27:$G$33,3,TRUE)</f>
        <v>5M - 10 M</v>
      </c>
      <c r="L6170">
        <v>1</v>
      </c>
      <c r="M6170">
        <v>1</v>
      </c>
      <c r="N6170">
        <v>1</v>
      </c>
      <c r="O6170" s="3">
        <v>19577195</v>
      </c>
      <c r="P6170" s="3" t="str">
        <f>IF(AND(Bank[[#This Row],[Balance]]&gt;=_xlfn.PERCENTILE.INC(Bank[Balance],0.8),Bank[[#This Row],[CreditScore]]&gt;=740),"Yes","No")</f>
        <v>No</v>
      </c>
      <c r="Q6170">
        <v>0</v>
      </c>
      <c r="R6170" s="3">
        <v>1</v>
      </c>
      <c r="S6170"/>
    </row>
    <row r="6171" spans="1:19" x14ac:dyDescent="0.25">
      <c r="A6171">
        <v>15629603</v>
      </c>
      <c r="B6171" s="1" t="s">
        <v>1268</v>
      </c>
      <c r="C6171">
        <v>735</v>
      </c>
      <c r="D61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71" s="1" t="s">
        <v>14</v>
      </c>
      <c r="F6171" s="1" t="s">
        <v>15</v>
      </c>
      <c r="G6171">
        <v>31</v>
      </c>
      <c r="H6171" t="s">
        <v>16</v>
      </c>
      <c r="I6171">
        <v>7</v>
      </c>
      <c r="J6171" s="3">
        <v>0</v>
      </c>
      <c r="K6171" s="2">
        <f>VLOOKUP(Bank[[#This Row],[Balance]],Analysis!$E$27:$G$33,3,TRUE)</f>
        <v>0</v>
      </c>
      <c r="L6171">
        <v>2</v>
      </c>
      <c r="M6171">
        <v>1</v>
      </c>
      <c r="N6171">
        <v>0</v>
      </c>
      <c r="O6171" s="3">
        <v>14989279</v>
      </c>
      <c r="P6171" s="3" t="str">
        <f>IF(AND(Bank[[#This Row],[Balance]]&gt;=_xlfn.PERCENTILE.INC(Bank[Balance],0.8),Bank[[#This Row],[CreditScore]]&gt;=740),"Yes","No")</f>
        <v>No</v>
      </c>
      <c r="Q6171">
        <v>0</v>
      </c>
      <c r="R6171" s="3">
        <v>1</v>
      </c>
      <c r="S6171"/>
    </row>
    <row r="6172" spans="1:19" x14ac:dyDescent="0.25">
      <c r="A6172">
        <v>15794895</v>
      </c>
      <c r="B6172" s="1" t="s">
        <v>42</v>
      </c>
      <c r="C6172">
        <v>623</v>
      </c>
      <c r="D61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72" s="1" t="s">
        <v>14</v>
      </c>
      <c r="F6172" s="1" t="s">
        <v>15</v>
      </c>
      <c r="G6172">
        <v>33</v>
      </c>
      <c r="H6172" t="s">
        <v>16</v>
      </c>
      <c r="I6172">
        <v>4</v>
      </c>
      <c r="J6172" s="3">
        <v>0</v>
      </c>
      <c r="K6172" s="2">
        <f>VLOOKUP(Bank[[#This Row],[Balance]],Analysis!$E$27:$G$33,3,TRUE)</f>
        <v>0</v>
      </c>
      <c r="L6172">
        <v>1</v>
      </c>
      <c r="M6172">
        <v>1</v>
      </c>
      <c r="N6172">
        <v>1</v>
      </c>
      <c r="O6172" s="3">
        <v>6449035</v>
      </c>
      <c r="P6172" s="3" t="str">
        <f>IF(AND(Bank[[#This Row],[Balance]]&gt;=_xlfn.PERCENTILE.INC(Bank[Balance],0.8),Bank[[#This Row],[CreditScore]]&gt;=740),"Yes","No")</f>
        <v>No</v>
      </c>
      <c r="Q6172">
        <v>0</v>
      </c>
      <c r="R6172" s="3">
        <v>1</v>
      </c>
      <c r="S6172"/>
    </row>
    <row r="6173" spans="1:19" x14ac:dyDescent="0.25">
      <c r="A6173">
        <v>15709917</v>
      </c>
      <c r="B6173" s="1" t="s">
        <v>173</v>
      </c>
      <c r="C6173">
        <v>559</v>
      </c>
      <c r="D61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73" s="1" t="s">
        <v>23</v>
      </c>
      <c r="F6173" s="1" t="s">
        <v>15</v>
      </c>
      <c r="G6173">
        <v>48</v>
      </c>
      <c r="H6173" t="s">
        <v>16</v>
      </c>
      <c r="I6173">
        <v>4</v>
      </c>
      <c r="J6173" s="3">
        <v>11488874</v>
      </c>
      <c r="K6173" s="2" t="str">
        <f>VLOOKUP(Bank[[#This Row],[Balance]],Analysis!$E$27:$G$33,3,TRUE)</f>
        <v>10M - 20M</v>
      </c>
      <c r="L6173">
        <v>2</v>
      </c>
      <c r="M6173">
        <v>1</v>
      </c>
      <c r="N6173">
        <v>1</v>
      </c>
      <c r="O6173" s="3">
        <v>6672198</v>
      </c>
      <c r="P6173" s="3" t="str">
        <f>IF(AND(Bank[[#This Row],[Balance]]&gt;=_xlfn.PERCENTILE.INC(Bank[Balance],0.8),Bank[[#This Row],[CreditScore]]&gt;=740),"Yes","No")</f>
        <v>No</v>
      </c>
      <c r="Q6173">
        <v>0</v>
      </c>
      <c r="R6173" s="3">
        <v>1</v>
      </c>
      <c r="S6173"/>
    </row>
    <row r="6174" spans="1:19" x14ac:dyDescent="0.25">
      <c r="A6174">
        <v>15761207</v>
      </c>
      <c r="B6174" s="1" t="s">
        <v>19</v>
      </c>
      <c r="C6174">
        <v>622</v>
      </c>
      <c r="D61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74" s="1" t="s">
        <v>21</v>
      </c>
      <c r="F6174" s="1" t="s">
        <v>25</v>
      </c>
      <c r="G6174">
        <v>39</v>
      </c>
      <c r="H6174" t="s">
        <v>16</v>
      </c>
      <c r="I6174">
        <v>8</v>
      </c>
      <c r="J6174" s="3">
        <v>9371667</v>
      </c>
      <c r="K6174" s="2" t="str">
        <f>VLOOKUP(Bank[[#This Row],[Balance]],Analysis!$E$27:$G$33,3,TRUE)</f>
        <v>5M - 10 M</v>
      </c>
      <c r="L6174">
        <v>1</v>
      </c>
      <c r="M6174">
        <v>1</v>
      </c>
      <c r="N6174">
        <v>0</v>
      </c>
      <c r="O6174" s="3">
        <v>1215925</v>
      </c>
      <c r="P6174" s="3" t="str">
        <f>IF(AND(Bank[[#This Row],[Balance]]&gt;=_xlfn.PERCENTILE.INC(Bank[Balance],0.8),Bank[[#This Row],[CreditScore]]&gt;=740),"Yes","No")</f>
        <v>No</v>
      </c>
      <c r="Q6174">
        <v>1</v>
      </c>
      <c r="R6174" s="3">
        <v>1</v>
      </c>
      <c r="S6174"/>
    </row>
    <row r="6175" spans="1:19" x14ac:dyDescent="0.25">
      <c r="A6175">
        <v>15744607</v>
      </c>
      <c r="B6175" s="1" t="s">
        <v>288</v>
      </c>
      <c r="C6175">
        <v>850</v>
      </c>
      <c r="D617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175" s="1" t="s">
        <v>14</v>
      </c>
      <c r="F6175" s="1" t="s">
        <v>25</v>
      </c>
      <c r="G6175">
        <v>34</v>
      </c>
      <c r="H6175" t="s">
        <v>16</v>
      </c>
      <c r="I6175">
        <v>8</v>
      </c>
      <c r="J6175" s="3">
        <v>14174968</v>
      </c>
      <c r="K6175" s="2" t="str">
        <f>VLOOKUP(Bank[[#This Row],[Balance]],Analysis!$E$27:$G$33,3,TRUE)</f>
        <v>10M - 20M</v>
      </c>
      <c r="L6175">
        <v>1</v>
      </c>
      <c r="M6175">
        <v>1</v>
      </c>
      <c r="N6175">
        <v>0</v>
      </c>
      <c r="O6175" s="3">
        <v>11805919</v>
      </c>
      <c r="P6175" s="3" t="str">
        <f>IF(AND(Bank[[#This Row],[Balance]]&gt;=_xlfn.PERCENTILE.INC(Bank[Balance],0.8),Bank[[#This Row],[CreditScore]]&gt;=740),"Yes","No")</f>
        <v>Yes</v>
      </c>
      <c r="Q6175">
        <v>0</v>
      </c>
      <c r="R6175" s="3">
        <v>1</v>
      </c>
      <c r="S6175"/>
    </row>
    <row r="6176" spans="1:19" x14ac:dyDescent="0.25">
      <c r="A6176">
        <v>15599722</v>
      </c>
      <c r="B6176" s="1" t="s">
        <v>426</v>
      </c>
      <c r="C6176">
        <v>609</v>
      </c>
      <c r="D61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76" s="1" t="s">
        <v>21</v>
      </c>
      <c r="F6176" s="1" t="s">
        <v>25</v>
      </c>
      <c r="G6176">
        <v>43</v>
      </c>
      <c r="H6176" t="s">
        <v>16</v>
      </c>
      <c r="I6176">
        <v>2</v>
      </c>
      <c r="J6176" s="3">
        <v>8605352</v>
      </c>
      <c r="K6176" s="2" t="str">
        <f>VLOOKUP(Bank[[#This Row],[Balance]],Analysis!$E$27:$G$33,3,TRUE)</f>
        <v>5M - 10 M</v>
      </c>
      <c r="L6176">
        <v>2</v>
      </c>
      <c r="M6176">
        <v>1</v>
      </c>
      <c r="N6176">
        <v>1</v>
      </c>
      <c r="O6176" s="3">
        <v>11327646</v>
      </c>
      <c r="P6176" s="3" t="str">
        <f>IF(AND(Bank[[#This Row],[Balance]]&gt;=_xlfn.PERCENTILE.INC(Bank[Balance],0.8),Bank[[#This Row],[CreditScore]]&gt;=740),"Yes","No")</f>
        <v>No</v>
      </c>
      <c r="Q6176">
        <v>0</v>
      </c>
      <c r="R6176" s="3">
        <v>1</v>
      </c>
      <c r="S6176"/>
    </row>
    <row r="6177" spans="1:19" x14ac:dyDescent="0.25">
      <c r="A6177">
        <v>15737576</v>
      </c>
      <c r="B6177" s="1" t="s">
        <v>153</v>
      </c>
      <c r="C6177">
        <v>735</v>
      </c>
      <c r="D61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77" s="1" t="s">
        <v>21</v>
      </c>
      <c r="F6177" s="1" t="s">
        <v>25</v>
      </c>
      <c r="G6177">
        <v>30</v>
      </c>
      <c r="H6177" t="s">
        <v>26</v>
      </c>
      <c r="I6177">
        <v>9</v>
      </c>
      <c r="J6177" s="3">
        <v>10054866</v>
      </c>
      <c r="K6177" s="2" t="str">
        <f>VLOOKUP(Bank[[#This Row],[Balance]],Analysis!$E$27:$G$33,3,TRUE)</f>
        <v>10M - 20M</v>
      </c>
      <c r="L6177">
        <v>1</v>
      </c>
      <c r="M6177">
        <v>1</v>
      </c>
      <c r="N6177">
        <v>0</v>
      </c>
      <c r="O6177" s="3">
        <v>7077473</v>
      </c>
      <c r="P6177" s="3" t="str">
        <f>IF(AND(Bank[[#This Row],[Balance]]&gt;=_xlfn.PERCENTILE.INC(Bank[Balance],0.8),Bank[[#This Row],[CreditScore]]&gt;=740),"Yes","No")</f>
        <v>No</v>
      </c>
      <c r="Q6177">
        <v>0</v>
      </c>
      <c r="R6177" s="3">
        <v>1</v>
      </c>
      <c r="S6177"/>
    </row>
    <row r="6178" spans="1:19" x14ac:dyDescent="0.25">
      <c r="A6178">
        <v>15679297</v>
      </c>
      <c r="B6178" s="1" t="s">
        <v>1388</v>
      </c>
      <c r="C6178">
        <v>588</v>
      </c>
      <c r="D61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78" s="1" t="s">
        <v>23</v>
      </c>
      <c r="F6178" s="1" t="s">
        <v>15</v>
      </c>
      <c r="G6178">
        <v>33</v>
      </c>
      <c r="H6178" t="s">
        <v>16</v>
      </c>
      <c r="I6178">
        <v>2</v>
      </c>
      <c r="J6178" s="3">
        <v>12973164</v>
      </c>
      <c r="K6178" s="2" t="str">
        <f>VLOOKUP(Bank[[#This Row],[Balance]],Analysis!$E$27:$G$33,3,TRUE)</f>
        <v>10M - 20M</v>
      </c>
      <c r="L6178">
        <v>2</v>
      </c>
      <c r="M6178">
        <v>1</v>
      </c>
      <c r="N6178">
        <v>0</v>
      </c>
      <c r="O6178" s="3">
        <v>12584888</v>
      </c>
      <c r="P6178" s="3" t="str">
        <f>IF(AND(Bank[[#This Row],[Balance]]&gt;=_xlfn.PERCENTILE.INC(Bank[Balance],0.8),Bank[[#This Row],[CreditScore]]&gt;=740),"Yes","No")</f>
        <v>No</v>
      </c>
      <c r="Q6178">
        <v>0</v>
      </c>
      <c r="R6178" s="3">
        <v>1</v>
      </c>
      <c r="S6178"/>
    </row>
    <row r="6179" spans="1:19" x14ac:dyDescent="0.25">
      <c r="A6179">
        <v>15759184</v>
      </c>
      <c r="B6179" s="1" t="s">
        <v>310</v>
      </c>
      <c r="C6179">
        <v>506</v>
      </c>
      <c r="D61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79" s="1" t="s">
        <v>14</v>
      </c>
      <c r="F6179" s="1" t="s">
        <v>15</v>
      </c>
      <c r="G6179">
        <v>32</v>
      </c>
      <c r="H6179" t="s">
        <v>16</v>
      </c>
      <c r="I6179">
        <v>1</v>
      </c>
      <c r="J6179" s="3">
        <v>0</v>
      </c>
      <c r="K6179" s="2">
        <f>VLOOKUP(Bank[[#This Row],[Balance]],Analysis!$E$27:$G$33,3,TRUE)</f>
        <v>0</v>
      </c>
      <c r="L6179">
        <v>2</v>
      </c>
      <c r="M6179">
        <v>1</v>
      </c>
      <c r="N6179">
        <v>1</v>
      </c>
      <c r="O6179" s="3">
        <v>1057329</v>
      </c>
      <c r="P6179" s="3" t="str">
        <f>IF(AND(Bank[[#This Row],[Balance]]&gt;=_xlfn.PERCENTILE.INC(Bank[Balance],0.8),Bank[[#This Row],[CreditScore]]&gt;=740),"Yes","No")</f>
        <v>No</v>
      </c>
      <c r="Q6179">
        <v>0</v>
      </c>
      <c r="R6179" s="3">
        <v>1</v>
      </c>
      <c r="S6179"/>
    </row>
    <row r="6180" spans="1:19" x14ac:dyDescent="0.25">
      <c r="A6180">
        <v>15694376</v>
      </c>
      <c r="B6180" s="1" t="s">
        <v>78</v>
      </c>
      <c r="C6180">
        <v>699</v>
      </c>
      <c r="D61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80" s="1" t="s">
        <v>23</v>
      </c>
      <c r="F6180" s="1" t="s">
        <v>25</v>
      </c>
      <c r="G6180">
        <v>36</v>
      </c>
      <c r="H6180" t="s">
        <v>16</v>
      </c>
      <c r="I6180">
        <v>1</v>
      </c>
      <c r="J6180" s="3">
        <v>1073038</v>
      </c>
      <c r="K6180" s="2" t="str">
        <f>VLOOKUP(Bank[[#This Row],[Balance]],Analysis!$E$27:$G$33,3,TRUE)</f>
        <v>1 M - 5M</v>
      </c>
      <c r="L6180">
        <v>1</v>
      </c>
      <c r="M6180">
        <v>1</v>
      </c>
      <c r="N6180">
        <v>0</v>
      </c>
      <c r="O6180" s="3">
        <v>7054048</v>
      </c>
      <c r="P6180" s="3" t="str">
        <f>IF(AND(Bank[[#This Row],[Balance]]&gt;=_xlfn.PERCENTILE.INC(Bank[Balance],0.8),Bank[[#This Row],[CreditScore]]&gt;=740),"Yes","No")</f>
        <v>No</v>
      </c>
      <c r="Q6180">
        <v>0</v>
      </c>
      <c r="R6180" s="3">
        <v>1</v>
      </c>
      <c r="S6180"/>
    </row>
    <row r="6181" spans="1:19" x14ac:dyDescent="0.25">
      <c r="A6181">
        <v>15811762</v>
      </c>
      <c r="B6181" s="1" t="s">
        <v>234</v>
      </c>
      <c r="C6181">
        <v>659</v>
      </c>
      <c r="D61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81" s="1" t="s">
        <v>21</v>
      </c>
      <c r="F6181" s="1" t="s">
        <v>15</v>
      </c>
      <c r="G6181">
        <v>39</v>
      </c>
      <c r="H6181" t="s">
        <v>16</v>
      </c>
      <c r="I6181">
        <v>7</v>
      </c>
      <c r="J6181" s="3">
        <v>15234701</v>
      </c>
      <c r="K6181" s="2" t="str">
        <f>VLOOKUP(Bank[[#This Row],[Balance]],Analysis!$E$27:$G$33,3,TRUE)</f>
        <v>10M - 20M</v>
      </c>
      <c r="L6181">
        <v>1</v>
      </c>
      <c r="M6181">
        <v>0</v>
      </c>
      <c r="N6181">
        <v>0</v>
      </c>
      <c r="O6181" s="3">
        <v>12763088</v>
      </c>
      <c r="P6181" s="3" t="str">
        <f>IF(AND(Bank[[#This Row],[Balance]]&gt;=_xlfn.PERCENTILE.INC(Bank[Balance],0.8),Bank[[#This Row],[CreditScore]]&gt;=740),"Yes","No")</f>
        <v>No</v>
      </c>
      <c r="Q6181">
        <v>0</v>
      </c>
      <c r="R6181" s="3">
        <v>1</v>
      </c>
      <c r="S6181"/>
    </row>
    <row r="6182" spans="1:19" x14ac:dyDescent="0.25">
      <c r="A6182">
        <v>15720284</v>
      </c>
      <c r="B6182" s="1" t="s">
        <v>143</v>
      </c>
      <c r="C6182">
        <v>645</v>
      </c>
      <c r="D61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82" s="1" t="s">
        <v>23</v>
      </c>
      <c r="F6182" s="1" t="s">
        <v>15</v>
      </c>
      <c r="G6182">
        <v>31</v>
      </c>
      <c r="H6182" t="s">
        <v>16</v>
      </c>
      <c r="I6182">
        <v>4</v>
      </c>
      <c r="J6182" s="3">
        <v>16754532</v>
      </c>
      <c r="K6182" s="2" t="str">
        <f>VLOOKUP(Bank[[#This Row],[Balance]],Analysis!$E$27:$G$33,3,TRUE)</f>
        <v>10M - 20M</v>
      </c>
      <c r="L6182">
        <v>1</v>
      </c>
      <c r="M6182">
        <v>1</v>
      </c>
      <c r="N6182">
        <v>0</v>
      </c>
      <c r="O6182" s="3">
        <v>16157179</v>
      </c>
      <c r="P6182" s="3" t="str">
        <f>IF(AND(Bank[[#This Row],[Balance]]&gt;=_xlfn.PERCENTILE.INC(Bank[Balance],0.8),Bank[[#This Row],[CreditScore]]&gt;=740),"Yes","No")</f>
        <v>No</v>
      </c>
      <c r="Q6182">
        <v>0</v>
      </c>
      <c r="R6182" s="3">
        <v>1</v>
      </c>
      <c r="S6182"/>
    </row>
    <row r="6183" spans="1:19" x14ac:dyDescent="0.25">
      <c r="A6183">
        <v>15803681</v>
      </c>
      <c r="B6183" s="1" t="s">
        <v>652</v>
      </c>
      <c r="C6183">
        <v>659</v>
      </c>
      <c r="D61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83" s="1" t="s">
        <v>23</v>
      </c>
      <c r="F6183" s="1" t="s">
        <v>25</v>
      </c>
      <c r="G6183">
        <v>41</v>
      </c>
      <c r="H6183" t="s">
        <v>16</v>
      </c>
      <c r="I6183">
        <v>2</v>
      </c>
      <c r="J6183" s="3">
        <v>16584852</v>
      </c>
      <c r="K6183" s="2" t="str">
        <f>VLOOKUP(Bank[[#This Row],[Balance]],Analysis!$E$27:$G$33,3,TRUE)</f>
        <v>10M - 20M</v>
      </c>
      <c r="L6183">
        <v>2</v>
      </c>
      <c r="M6183">
        <v>1</v>
      </c>
      <c r="N6183">
        <v>0</v>
      </c>
      <c r="O6183" s="3">
        <v>11407785</v>
      </c>
      <c r="P6183" s="3" t="str">
        <f>IF(AND(Bank[[#This Row],[Balance]]&gt;=_xlfn.PERCENTILE.INC(Bank[Balance],0.8),Bank[[#This Row],[CreditScore]]&gt;=740),"Yes","No")</f>
        <v>No</v>
      </c>
      <c r="Q6183">
        <v>0</v>
      </c>
      <c r="R6183" s="3">
        <v>1</v>
      </c>
      <c r="S6183"/>
    </row>
    <row r="6184" spans="1:19" x14ac:dyDescent="0.25">
      <c r="A6184">
        <v>15614237</v>
      </c>
      <c r="B6184" s="1" t="s">
        <v>1052</v>
      </c>
      <c r="C6184">
        <v>611</v>
      </c>
      <c r="D61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84" s="1" t="s">
        <v>21</v>
      </c>
      <c r="F6184" s="1" t="s">
        <v>15</v>
      </c>
      <c r="G6184">
        <v>23</v>
      </c>
      <c r="H6184" t="s">
        <v>26</v>
      </c>
      <c r="I6184">
        <v>4</v>
      </c>
      <c r="J6184" s="3">
        <v>0</v>
      </c>
      <c r="K6184" s="2">
        <f>VLOOKUP(Bank[[#This Row],[Balance]],Analysis!$E$27:$G$33,3,TRUE)</f>
        <v>0</v>
      </c>
      <c r="L6184">
        <v>2</v>
      </c>
      <c r="M6184">
        <v>1</v>
      </c>
      <c r="N6184">
        <v>0</v>
      </c>
      <c r="O6184" s="3">
        <v>8305206</v>
      </c>
      <c r="P6184" s="3" t="str">
        <f>IF(AND(Bank[[#This Row],[Balance]]&gt;=_xlfn.PERCENTILE.INC(Bank[Balance],0.8),Bank[[#This Row],[CreditScore]]&gt;=740),"Yes","No")</f>
        <v>No</v>
      </c>
      <c r="Q6184">
        <v>0</v>
      </c>
      <c r="R6184" s="3">
        <v>1</v>
      </c>
      <c r="S6184"/>
    </row>
    <row r="6185" spans="1:19" x14ac:dyDescent="0.25">
      <c r="A6185">
        <v>15672894</v>
      </c>
      <c r="B6185" s="1" t="s">
        <v>24</v>
      </c>
      <c r="C6185">
        <v>652</v>
      </c>
      <c r="D61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85" s="1" t="s">
        <v>14</v>
      </c>
      <c r="F6185" s="1" t="s">
        <v>25</v>
      </c>
      <c r="G6185">
        <v>42</v>
      </c>
      <c r="H6185" t="s">
        <v>16</v>
      </c>
      <c r="I6185">
        <v>2</v>
      </c>
      <c r="J6185" s="3">
        <v>11853747</v>
      </c>
      <c r="K6185" s="2" t="str">
        <f>VLOOKUP(Bank[[#This Row],[Balance]],Analysis!$E$27:$G$33,3,TRUE)</f>
        <v>10M - 20M</v>
      </c>
      <c r="L6185">
        <v>1</v>
      </c>
      <c r="M6185">
        <v>0</v>
      </c>
      <c r="N6185">
        <v>0</v>
      </c>
      <c r="O6185" s="3">
        <v>16647695</v>
      </c>
      <c r="P6185" s="3" t="str">
        <f>IF(AND(Bank[[#This Row],[Balance]]&gt;=_xlfn.PERCENTILE.INC(Bank[Balance],0.8),Bank[[#This Row],[CreditScore]]&gt;=740),"Yes","No")</f>
        <v>No</v>
      </c>
      <c r="Q6185">
        <v>0</v>
      </c>
      <c r="R6185" s="3">
        <v>1</v>
      </c>
      <c r="S6185"/>
    </row>
    <row r="6186" spans="1:19" x14ac:dyDescent="0.25">
      <c r="A6186">
        <v>15576196</v>
      </c>
      <c r="B6186" s="1" t="s">
        <v>1389</v>
      </c>
      <c r="C6186">
        <v>743</v>
      </c>
      <c r="D61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186" s="1" t="s">
        <v>21</v>
      </c>
      <c r="F6186" s="1" t="s">
        <v>15</v>
      </c>
      <c r="G6186">
        <v>52</v>
      </c>
      <c r="H6186" t="s">
        <v>33</v>
      </c>
      <c r="I6186">
        <v>5</v>
      </c>
      <c r="J6186" s="3">
        <v>11820769</v>
      </c>
      <c r="K6186" s="2" t="str">
        <f>VLOOKUP(Bank[[#This Row],[Balance]],Analysis!$E$27:$G$33,3,TRUE)</f>
        <v>10M - 20M</v>
      </c>
      <c r="L6186">
        <v>1</v>
      </c>
      <c r="M6186">
        <v>0</v>
      </c>
      <c r="N6186">
        <v>0</v>
      </c>
      <c r="O6186" s="3">
        <v>18648914</v>
      </c>
      <c r="P6186" s="3" t="str">
        <f>IF(AND(Bank[[#This Row],[Balance]]&gt;=_xlfn.PERCENTILE.INC(Bank[Balance],0.8),Bank[[#This Row],[CreditScore]]&gt;=740),"Yes","No")</f>
        <v>No</v>
      </c>
      <c r="Q6186">
        <v>1</v>
      </c>
      <c r="R6186" s="3">
        <v>1</v>
      </c>
      <c r="S6186"/>
    </row>
    <row r="6187" spans="1:19" x14ac:dyDescent="0.25">
      <c r="A6187">
        <v>15745201</v>
      </c>
      <c r="B6187" s="1" t="s">
        <v>532</v>
      </c>
      <c r="C6187">
        <v>612</v>
      </c>
      <c r="D61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87" s="1" t="s">
        <v>14</v>
      </c>
      <c r="F6187" s="1" t="s">
        <v>25</v>
      </c>
      <c r="G6187">
        <v>43</v>
      </c>
      <c r="H6187" t="s">
        <v>16</v>
      </c>
      <c r="I6187">
        <v>4</v>
      </c>
      <c r="J6187" s="3">
        <v>13949635</v>
      </c>
      <c r="K6187" s="2" t="str">
        <f>VLOOKUP(Bank[[#This Row],[Balance]],Analysis!$E$27:$G$33,3,TRUE)</f>
        <v>10M - 20M</v>
      </c>
      <c r="L6187">
        <v>2</v>
      </c>
      <c r="M6187">
        <v>1</v>
      </c>
      <c r="N6187">
        <v>1</v>
      </c>
      <c r="O6187" s="3">
        <v>7712823</v>
      </c>
      <c r="P6187" s="3" t="str">
        <f>IF(AND(Bank[[#This Row],[Balance]]&gt;=_xlfn.PERCENTILE.INC(Bank[Balance],0.8),Bank[[#This Row],[CreditScore]]&gt;=740),"Yes","No")</f>
        <v>No</v>
      </c>
      <c r="Q6187">
        <v>1</v>
      </c>
      <c r="R6187" s="3">
        <v>1</v>
      </c>
      <c r="S6187"/>
    </row>
    <row r="6188" spans="1:19" x14ac:dyDescent="0.25">
      <c r="A6188">
        <v>15707637</v>
      </c>
      <c r="B6188" s="1" t="s">
        <v>592</v>
      </c>
      <c r="C6188">
        <v>769</v>
      </c>
      <c r="D618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188" s="1" t="s">
        <v>14</v>
      </c>
      <c r="F6188" s="1" t="s">
        <v>25</v>
      </c>
      <c r="G6188">
        <v>56</v>
      </c>
      <c r="H6188" t="s">
        <v>33</v>
      </c>
      <c r="I6188">
        <v>1</v>
      </c>
      <c r="J6188" s="3">
        <v>0</v>
      </c>
      <c r="K6188" s="2">
        <f>VLOOKUP(Bank[[#This Row],[Balance]],Analysis!$E$27:$G$33,3,TRUE)</f>
        <v>0</v>
      </c>
      <c r="L6188">
        <v>2</v>
      </c>
      <c r="M6188">
        <v>1</v>
      </c>
      <c r="N6188">
        <v>0</v>
      </c>
      <c r="O6188" s="3">
        <v>3766882</v>
      </c>
      <c r="P6188" s="3" t="str">
        <f>IF(AND(Bank[[#This Row],[Balance]]&gt;=_xlfn.PERCENTILE.INC(Bank[Balance],0.8),Bank[[#This Row],[CreditScore]]&gt;=740),"Yes","No")</f>
        <v>No</v>
      </c>
      <c r="Q6188">
        <v>0</v>
      </c>
      <c r="R6188" s="3">
        <v>1</v>
      </c>
      <c r="S6188"/>
    </row>
    <row r="6189" spans="1:19" x14ac:dyDescent="0.25">
      <c r="A6189">
        <v>15778959</v>
      </c>
      <c r="B6189" s="1" t="s">
        <v>19</v>
      </c>
      <c r="C6189">
        <v>615</v>
      </c>
      <c r="D61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89" s="1" t="s">
        <v>21</v>
      </c>
      <c r="F6189" s="1" t="s">
        <v>25</v>
      </c>
      <c r="G6189">
        <v>27</v>
      </c>
      <c r="H6189" t="s">
        <v>26</v>
      </c>
      <c r="I6189">
        <v>4</v>
      </c>
      <c r="J6189" s="3">
        <v>0</v>
      </c>
      <c r="K6189" s="2">
        <f>VLOOKUP(Bank[[#This Row],[Balance]],Analysis!$E$27:$G$33,3,TRUE)</f>
        <v>0</v>
      </c>
      <c r="L6189">
        <v>2</v>
      </c>
      <c r="M6189">
        <v>1</v>
      </c>
      <c r="N6189">
        <v>1</v>
      </c>
      <c r="O6189" s="3">
        <v>10782509</v>
      </c>
      <c r="P6189" s="3" t="str">
        <f>IF(AND(Bank[[#This Row],[Balance]]&gt;=_xlfn.PERCENTILE.INC(Bank[Balance],0.8),Bank[[#This Row],[CreditScore]]&gt;=740),"Yes","No")</f>
        <v>No</v>
      </c>
      <c r="Q6189">
        <v>0</v>
      </c>
      <c r="R6189" s="3">
        <v>1</v>
      </c>
      <c r="S6189"/>
    </row>
    <row r="6190" spans="1:19" x14ac:dyDescent="0.25">
      <c r="A6190">
        <v>15588517</v>
      </c>
      <c r="B6190" s="1" t="s">
        <v>145</v>
      </c>
      <c r="C6190">
        <v>586</v>
      </c>
      <c r="D61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90" s="1" t="s">
        <v>14</v>
      </c>
      <c r="F6190" s="1" t="s">
        <v>15</v>
      </c>
      <c r="G6190">
        <v>41</v>
      </c>
      <c r="H6190" t="s">
        <v>16</v>
      </c>
      <c r="I6190">
        <v>8</v>
      </c>
      <c r="J6190" s="3">
        <v>0</v>
      </c>
      <c r="K6190" s="2">
        <f>VLOOKUP(Bank[[#This Row],[Balance]],Analysis!$E$27:$G$33,3,TRUE)</f>
        <v>0</v>
      </c>
      <c r="L6190">
        <v>1</v>
      </c>
      <c r="M6190">
        <v>1</v>
      </c>
      <c r="N6190">
        <v>0</v>
      </c>
      <c r="O6190" s="3">
        <v>9762328</v>
      </c>
      <c r="P6190" s="3" t="str">
        <f>IF(AND(Bank[[#This Row],[Balance]]&gt;=_xlfn.PERCENTILE.INC(Bank[Balance],0.8),Bank[[#This Row],[CreditScore]]&gt;=740),"Yes","No")</f>
        <v>No</v>
      </c>
      <c r="Q6190">
        <v>0</v>
      </c>
      <c r="R6190" s="3">
        <v>1</v>
      </c>
      <c r="S6190"/>
    </row>
    <row r="6191" spans="1:19" x14ac:dyDescent="0.25">
      <c r="A6191">
        <v>15610419</v>
      </c>
      <c r="B6191" s="1" t="s">
        <v>670</v>
      </c>
      <c r="C6191">
        <v>554</v>
      </c>
      <c r="D61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91" s="1" t="s">
        <v>14</v>
      </c>
      <c r="F6191" s="1" t="s">
        <v>15</v>
      </c>
      <c r="G6191">
        <v>37</v>
      </c>
      <c r="H6191" t="s">
        <v>16</v>
      </c>
      <c r="I6191">
        <v>3</v>
      </c>
      <c r="J6191" s="3">
        <v>11741395</v>
      </c>
      <c r="K6191" s="2" t="str">
        <f>VLOOKUP(Bank[[#This Row],[Balance]],Analysis!$E$27:$G$33,3,TRUE)</f>
        <v>10M - 20M</v>
      </c>
      <c r="L6191">
        <v>1</v>
      </c>
      <c r="M6191">
        <v>1</v>
      </c>
      <c r="N6191">
        <v>0</v>
      </c>
      <c r="O6191" s="3">
        <v>1276674</v>
      </c>
      <c r="P6191" s="3" t="str">
        <f>IF(AND(Bank[[#This Row],[Balance]]&gt;=_xlfn.PERCENTILE.INC(Bank[Balance],0.8),Bank[[#This Row],[CreditScore]]&gt;=740),"Yes","No")</f>
        <v>No</v>
      </c>
      <c r="Q6191">
        <v>0</v>
      </c>
      <c r="R6191" s="3">
        <v>1</v>
      </c>
      <c r="S6191"/>
    </row>
    <row r="6192" spans="1:19" x14ac:dyDescent="0.25">
      <c r="A6192">
        <v>15770170</v>
      </c>
      <c r="B6192" s="1" t="s">
        <v>50</v>
      </c>
      <c r="C6192">
        <v>538</v>
      </c>
      <c r="D61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92" s="1" t="s">
        <v>14</v>
      </c>
      <c r="F6192" s="1" t="s">
        <v>15</v>
      </c>
      <c r="G6192">
        <v>43</v>
      </c>
      <c r="H6192" t="s">
        <v>16</v>
      </c>
      <c r="I6192">
        <v>9</v>
      </c>
      <c r="J6192" s="3">
        <v>17503292</v>
      </c>
      <c r="K6192" s="2" t="str">
        <f>VLOOKUP(Bank[[#This Row],[Balance]],Analysis!$E$27:$G$33,3,TRUE)</f>
        <v>10M - 20M</v>
      </c>
      <c r="L6192">
        <v>1</v>
      </c>
      <c r="M6192">
        <v>1</v>
      </c>
      <c r="N6192">
        <v>0</v>
      </c>
      <c r="O6192" s="3">
        <v>17507105</v>
      </c>
      <c r="P6192" s="3" t="str">
        <f>IF(AND(Bank[[#This Row],[Balance]]&gt;=_xlfn.PERCENTILE.INC(Bank[Balance],0.8),Bank[[#This Row],[CreditScore]]&gt;=740),"Yes","No")</f>
        <v>No</v>
      </c>
      <c r="Q6192">
        <v>1</v>
      </c>
      <c r="R6192" s="3">
        <v>1</v>
      </c>
      <c r="S6192"/>
    </row>
    <row r="6193" spans="1:19" x14ac:dyDescent="0.25">
      <c r="A6193">
        <v>15801152</v>
      </c>
      <c r="B6193" s="1" t="s">
        <v>949</v>
      </c>
      <c r="C6193">
        <v>715</v>
      </c>
      <c r="D61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93" s="1" t="s">
        <v>14</v>
      </c>
      <c r="F6193" s="1" t="s">
        <v>25</v>
      </c>
      <c r="G6193">
        <v>41</v>
      </c>
      <c r="H6193" t="s">
        <v>16</v>
      </c>
      <c r="I6193">
        <v>2</v>
      </c>
      <c r="J6193" s="3">
        <v>11221214</v>
      </c>
      <c r="K6193" s="2" t="str">
        <f>VLOOKUP(Bank[[#This Row],[Balance]],Analysis!$E$27:$G$33,3,TRUE)</f>
        <v>10M - 20M</v>
      </c>
      <c r="L6193">
        <v>1</v>
      </c>
      <c r="M6193">
        <v>1</v>
      </c>
      <c r="N6193">
        <v>1</v>
      </c>
      <c r="O6193" s="3">
        <v>18160072</v>
      </c>
      <c r="P6193" s="3" t="str">
        <f>IF(AND(Bank[[#This Row],[Balance]]&gt;=_xlfn.PERCENTILE.INC(Bank[Balance],0.8),Bank[[#This Row],[CreditScore]]&gt;=740),"Yes","No")</f>
        <v>No</v>
      </c>
      <c r="Q6193">
        <v>0</v>
      </c>
      <c r="R6193" s="3">
        <v>1</v>
      </c>
      <c r="S6193"/>
    </row>
    <row r="6194" spans="1:19" x14ac:dyDescent="0.25">
      <c r="A6194">
        <v>15701280</v>
      </c>
      <c r="B6194" s="1" t="s">
        <v>122</v>
      </c>
      <c r="C6194">
        <v>749</v>
      </c>
      <c r="D61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194" s="1" t="s">
        <v>23</v>
      </c>
      <c r="F6194" s="1" t="s">
        <v>15</v>
      </c>
      <c r="G6194">
        <v>36</v>
      </c>
      <c r="H6194" t="s">
        <v>16</v>
      </c>
      <c r="I6194">
        <v>1</v>
      </c>
      <c r="J6194" s="3">
        <v>1223111</v>
      </c>
      <c r="K6194" s="2" t="str">
        <f>VLOOKUP(Bank[[#This Row],[Balance]],Analysis!$E$27:$G$33,3,TRUE)</f>
        <v>1 M - 5M</v>
      </c>
      <c r="L6194">
        <v>1</v>
      </c>
      <c r="M6194">
        <v>1</v>
      </c>
      <c r="N6194">
        <v>1</v>
      </c>
      <c r="O6194" s="3">
        <v>705290</v>
      </c>
      <c r="P6194" s="3" t="str">
        <f>IF(AND(Bank[[#This Row],[Balance]]&gt;=_xlfn.PERCENTILE.INC(Bank[Balance],0.8),Bank[[#This Row],[CreditScore]]&gt;=740),"Yes","No")</f>
        <v>No</v>
      </c>
      <c r="Q6194">
        <v>1</v>
      </c>
      <c r="R6194" s="3">
        <v>1</v>
      </c>
      <c r="S6194"/>
    </row>
    <row r="6195" spans="1:19" x14ac:dyDescent="0.25">
      <c r="A6195">
        <v>15684294</v>
      </c>
      <c r="B6195" s="1" t="s">
        <v>650</v>
      </c>
      <c r="C6195">
        <v>569</v>
      </c>
      <c r="D61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95" s="1" t="s">
        <v>14</v>
      </c>
      <c r="F6195" s="1" t="s">
        <v>15</v>
      </c>
      <c r="G6195">
        <v>38</v>
      </c>
      <c r="H6195" t="s">
        <v>16</v>
      </c>
      <c r="I6195">
        <v>6</v>
      </c>
      <c r="J6195" s="3">
        <v>9472288</v>
      </c>
      <c r="K6195" s="2" t="str">
        <f>VLOOKUP(Bank[[#This Row],[Balance]],Analysis!$E$27:$G$33,3,TRUE)</f>
        <v>5M - 10 M</v>
      </c>
      <c r="L6195">
        <v>1</v>
      </c>
      <c r="M6195">
        <v>0</v>
      </c>
      <c r="N6195">
        <v>1</v>
      </c>
      <c r="O6195" s="3">
        <v>9864622</v>
      </c>
      <c r="P6195" s="3" t="str">
        <f>IF(AND(Bank[[#This Row],[Balance]]&gt;=_xlfn.PERCENTILE.INC(Bank[Balance],0.8),Bank[[#This Row],[CreditScore]]&gt;=740),"Yes","No")</f>
        <v>No</v>
      </c>
      <c r="Q6195">
        <v>0</v>
      </c>
      <c r="R6195" s="3">
        <v>1</v>
      </c>
      <c r="S6195"/>
    </row>
    <row r="6196" spans="1:19" x14ac:dyDescent="0.25">
      <c r="A6196">
        <v>15795151</v>
      </c>
      <c r="B6196" s="1" t="s">
        <v>692</v>
      </c>
      <c r="C6196">
        <v>544</v>
      </c>
      <c r="D61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96" s="1" t="s">
        <v>21</v>
      </c>
      <c r="F6196" s="1" t="s">
        <v>25</v>
      </c>
      <c r="G6196">
        <v>29</v>
      </c>
      <c r="H6196" t="s">
        <v>26</v>
      </c>
      <c r="I6196">
        <v>6</v>
      </c>
      <c r="J6196" s="3">
        <v>0</v>
      </c>
      <c r="K6196" s="2">
        <f>VLOOKUP(Bank[[#This Row],[Balance]],Analysis!$E$27:$G$33,3,TRUE)</f>
        <v>0</v>
      </c>
      <c r="L6196">
        <v>2</v>
      </c>
      <c r="M6196">
        <v>1</v>
      </c>
      <c r="N6196">
        <v>0</v>
      </c>
      <c r="O6196" s="3">
        <v>568971</v>
      </c>
      <c r="P6196" s="3" t="str">
        <f>IF(AND(Bank[[#This Row],[Balance]]&gt;=_xlfn.PERCENTILE.INC(Bank[Balance],0.8),Bank[[#This Row],[CreditScore]]&gt;=740),"Yes","No")</f>
        <v>No</v>
      </c>
      <c r="Q6196">
        <v>0</v>
      </c>
      <c r="R6196" s="3">
        <v>1</v>
      </c>
      <c r="S6196"/>
    </row>
    <row r="6197" spans="1:19" x14ac:dyDescent="0.25">
      <c r="A6197">
        <v>15709901</v>
      </c>
      <c r="B6197" s="1" t="s">
        <v>162</v>
      </c>
      <c r="C6197">
        <v>588</v>
      </c>
      <c r="D61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97" s="1" t="s">
        <v>14</v>
      </c>
      <c r="F6197" s="1" t="s">
        <v>15</v>
      </c>
      <c r="G6197">
        <v>24</v>
      </c>
      <c r="H6197" t="s">
        <v>26</v>
      </c>
      <c r="I6197">
        <v>0</v>
      </c>
      <c r="J6197" s="3">
        <v>13245054</v>
      </c>
      <c r="K6197" s="2" t="str">
        <f>VLOOKUP(Bank[[#This Row],[Balance]],Analysis!$E$27:$G$33,3,TRUE)</f>
        <v>10M - 20M</v>
      </c>
      <c r="L6197">
        <v>2</v>
      </c>
      <c r="M6197">
        <v>1</v>
      </c>
      <c r="N6197">
        <v>1</v>
      </c>
      <c r="O6197" s="3">
        <v>17274057</v>
      </c>
      <c r="P6197" s="3" t="str">
        <f>IF(AND(Bank[[#This Row],[Balance]]&gt;=_xlfn.PERCENTILE.INC(Bank[Balance],0.8),Bank[[#This Row],[CreditScore]]&gt;=740),"Yes","No")</f>
        <v>No</v>
      </c>
      <c r="Q6197">
        <v>0</v>
      </c>
      <c r="R6197" s="3">
        <v>1</v>
      </c>
      <c r="S6197"/>
    </row>
    <row r="6198" spans="1:19" x14ac:dyDescent="0.25">
      <c r="A6198">
        <v>15641710</v>
      </c>
      <c r="B6198" s="1" t="s">
        <v>211</v>
      </c>
      <c r="C6198">
        <v>593</v>
      </c>
      <c r="D61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98" s="1" t="s">
        <v>23</v>
      </c>
      <c r="F6198" s="1" t="s">
        <v>15</v>
      </c>
      <c r="G6198">
        <v>37</v>
      </c>
      <c r="H6198" t="s">
        <v>16</v>
      </c>
      <c r="I6198">
        <v>6</v>
      </c>
      <c r="J6198" s="3">
        <v>1238595</v>
      </c>
      <c r="K6198" s="2" t="str">
        <f>VLOOKUP(Bank[[#This Row],[Balance]],Analysis!$E$27:$G$33,3,TRUE)</f>
        <v>1 M - 5M</v>
      </c>
      <c r="L6198">
        <v>1</v>
      </c>
      <c r="M6198">
        <v>1</v>
      </c>
      <c r="N6198">
        <v>1</v>
      </c>
      <c r="O6198" s="3">
        <v>10229914</v>
      </c>
      <c r="P6198" s="3" t="str">
        <f>IF(AND(Bank[[#This Row],[Balance]]&gt;=_xlfn.PERCENTILE.INC(Bank[Balance],0.8),Bank[[#This Row],[CreditScore]]&gt;=740),"Yes","No")</f>
        <v>No</v>
      </c>
      <c r="Q6198">
        <v>0</v>
      </c>
      <c r="R6198" s="3">
        <v>1</v>
      </c>
      <c r="S6198"/>
    </row>
    <row r="6199" spans="1:19" x14ac:dyDescent="0.25">
      <c r="A6199">
        <v>15643790</v>
      </c>
      <c r="B6199" s="1" t="s">
        <v>41</v>
      </c>
      <c r="C6199">
        <v>651</v>
      </c>
      <c r="D61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99" s="1" t="s">
        <v>14</v>
      </c>
      <c r="F6199" s="1" t="s">
        <v>25</v>
      </c>
      <c r="G6199">
        <v>42</v>
      </c>
      <c r="H6199" t="s">
        <v>16</v>
      </c>
      <c r="I6199">
        <v>9</v>
      </c>
      <c r="J6199" s="3">
        <v>11057929</v>
      </c>
      <c r="K6199" s="2" t="str">
        <f>VLOOKUP(Bank[[#This Row],[Balance]],Analysis!$E$27:$G$33,3,TRUE)</f>
        <v>10M - 20M</v>
      </c>
      <c r="L6199">
        <v>1</v>
      </c>
      <c r="M6199">
        <v>1</v>
      </c>
      <c r="N6199">
        <v>1</v>
      </c>
      <c r="O6199" s="3">
        <v>10764075</v>
      </c>
      <c r="P6199" s="3" t="str">
        <f>IF(AND(Bank[[#This Row],[Balance]]&gt;=_xlfn.PERCENTILE.INC(Bank[Balance],0.8),Bank[[#This Row],[CreditScore]]&gt;=740),"Yes","No")</f>
        <v>No</v>
      </c>
      <c r="Q6199">
        <v>0</v>
      </c>
      <c r="R6199" s="3">
        <v>1</v>
      </c>
      <c r="S6199"/>
    </row>
    <row r="6200" spans="1:19" x14ac:dyDescent="0.25">
      <c r="A6200">
        <v>15707291</v>
      </c>
      <c r="B6200" s="1" t="s">
        <v>36</v>
      </c>
      <c r="C6200">
        <v>682</v>
      </c>
      <c r="D62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00" s="1" t="s">
        <v>21</v>
      </c>
      <c r="F6200" s="1" t="s">
        <v>25</v>
      </c>
      <c r="G6200">
        <v>55</v>
      </c>
      <c r="H6200" t="s">
        <v>33</v>
      </c>
      <c r="I6200">
        <v>6</v>
      </c>
      <c r="J6200" s="3">
        <v>10905257</v>
      </c>
      <c r="K6200" s="2" t="str">
        <f>VLOOKUP(Bank[[#This Row],[Balance]],Analysis!$E$27:$G$33,3,TRUE)</f>
        <v>10M - 20M</v>
      </c>
      <c r="L6200">
        <v>1</v>
      </c>
      <c r="M6200">
        <v>1</v>
      </c>
      <c r="N6200">
        <v>1</v>
      </c>
      <c r="O6200" s="3">
        <v>16669324</v>
      </c>
      <c r="P6200" s="3" t="str">
        <f>IF(AND(Bank[[#This Row],[Balance]]&gt;=_xlfn.PERCENTILE.INC(Bank[Balance],0.8),Bank[[#This Row],[CreditScore]]&gt;=740),"Yes","No")</f>
        <v>No</v>
      </c>
      <c r="Q6200">
        <v>0</v>
      </c>
      <c r="R6200" s="3">
        <v>1</v>
      </c>
      <c r="S6200"/>
    </row>
    <row r="6201" spans="1:19" x14ac:dyDescent="0.25">
      <c r="A6201">
        <v>15605791</v>
      </c>
      <c r="B6201" s="1" t="s">
        <v>121</v>
      </c>
      <c r="C6201">
        <v>584</v>
      </c>
      <c r="D62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01" s="1" t="s">
        <v>14</v>
      </c>
      <c r="F6201" s="1" t="s">
        <v>15</v>
      </c>
      <c r="G6201">
        <v>49</v>
      </c>
      <c r="H6201" t="s">
        <v>16</v>
      </c>
      <c r="I6201">
        <v>2</v>
      </c>
      <c r="J6201" s="3">
        <v>0</v>
      </c>
      <c r="K6201" s="2">
        <f>VLOOKUP(Bank[[#This Row],[Balance]],Analysis!$E$27:$G$33,3,TRUE)</f>
        <v>0</v>
      </c>
      <c r="L6201">
        <v>1</v>
      </c>
      <c r="M6201">
        <v>1</v>
      </c>
      <c r="N6201">
        <v>0</v>
      </c>
      <c r="O6201" s="3">
        <v>2733027</v>
      </c>
      <c r="P6201" s="3" t="str">
        <f>IF(AND(Bank[[#This Row],[Balance]]&gt;=_xlfn.PERCENTILE.INC(Bank[Balance],0.8),Bank[[#This Row],[CreditScore]]&gt;=740),"Yes","No")</f>
        <v>No</v>
      </c>
      <c r="Q6201">
        <v>0</v>
      </c>
      <c r="R6201" s="3">
        <v>1</v>
      </c>
      <c r="S6201"/>
    </row>
    <row r="6202" spans="1:19" x14ac:dyDescent="0.25">
      <c r="A6202">
        <v>15679961</v>
      </c>
      <c r="B6202" s="1" t="s">
        <v>61</v>
      </c>
      <c r="C6202">
        <v>682</v>
      </c>
      <c r="D62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02" s="1" t="s">
        <v>14</v>
      </c>
      <c r="F6202" s="1" t="s">
        <v>15</v>
      </c>
      <c r="G6202">
        <v>34</v>
      </c>
      <c r="H6202" t="s">
        <v>16</v>
      </c>
      <c r="I6202">
        <v>5</v>
      </c>
      <c r="J6202" s="3">
        <v>12497442</v>
      </c>
      <c r="K6202" s="2" t="str">
        <f>VLOOKUP(Bank[[#This Row],[Balance]],Analysis!$E$27:$G$33,3,TRUE)</f>
        <v>10M - 20M</v>
      </c>
      <c r="L6202">
        <v>1</v>
      </c>
      <c r="M6202">
        <v>1</v>
      </c>
      <c r="N6202">
        <v>1</v>
      </c>
      <c r="O6202" s="3">
        <v>8706685</v>
      </c>
      <c r="P6202" s="3" t="str">
        <f>IF(AND(Bank[[#This Row],[Balance]]&gt;=_xlfn.PERCENTILE.INC(Bank[Balance],0.8),Bank[[#This Row],[CreditScore]]&gt;=740),"Yes","No")</f>
        <v>No</v>
      </c>
      <c r="Q6202">
        <v>0</v>
      </c>
      <c r="R6202" s="3">
        <v>1</v>
      </c>
      <c r="S6202"/>
    </row>
    <row r="6203" spans="1:19" x14ac:dyDescent="0.25">
      <c r="A6203">
        <v>15595557</v>
      </c>
      <c r="B6203" s="1" t="s">
        <v>315</v>
      </c>
      <c r="C6203">
        <v>524</v>
      </c>
      <c r="D62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203" s="1" t="s">
        <v>21</v>
      </c>
      <c r="F6203" s="1" t="s">
        <v>15</v>
      </c>
      <c r="G6203">
        <v>29</v>
      </c>
      <c r="H6203" t="s">
        <v>26</v>
      </c>
      <c r="I6203">
        <v>1</v>
      </c>
      <c r="J6203" s="3">
        <v>1358427</v>
      </c>
      <c r="K6203" s="2" t="str">
        <f>VLOOKUP(Bank[[#This Row],[Balance]],Analysis!$E$27:$G$33,3,TRUE)</f>
        <v>1 M - 5M</v>
      </c>
      <c r="L6203">
        <v>1</v>
      </c>
      <c r="M6203">
        <v>1</v>
      </c>
      <c r="N6203">
        <v>1</v>
      </c>
      <c r="O6203" s="3">
        <v>15476734</v>
      </c>
      <c r="P6203" s="3" t="str">
        <f>IF(AND(Bank[[#This Row],[Balance]]&gt;=_xlfn.PERCENTILE.INC(Bank[Balance],0.8),Bank[[#This Row],[CreditScore]]&gt;=740),"Yes","No")</f>
        <v>No</v>
      </c>
      <c r="Q6203">
        <v>0</v>
      </c>
      <c r="R6203" s="3">
        <v>1</v>
      </c>
      <c r="S6203"/>
    </row>
    <row r="6204" spans="1:19" x14ac:dyDescent="0.25">
      <c r="A6204">
        <v>15603854</v>
      </c>
      <c r="B6204" s="1" t="s">
        <v>65</v>
      </c>
      <c r="C6204">
        <v>619</v>
      </c>
      <c r="D62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04" s="1" t="s">
        <v>14</v>
      </c>
      <c r="F6204" s="1" t="s">
        <v>25</v>
      </c>
      <c r="G6204">
        <v>36</v>
      </c>
      <c r="H6204" t="s">
        <v>16</v>
      </c>
      <c r="I6204">
        <v>5</v>
      </c>
      <c r="J6204" s="3">
        <v>13665201</v>
      </c>
      <c r="K6204" s="2" t="str">
        <f>VLOOKUP(Bank[[#This Row],[Balance]],Analysis!$E$27:$G$33,3,TRUE)</f>
        <v>10M - 20M</v>
      </c>
      <c r="L6204">
        <v>1</v>
      </c>
      <c r="M6204">
        <v>1</v>
      </c>
      <c r="N6204">
        <v>1</v>
      </c>
      <c r="O6204" s="3">
        <v>16667828</v>
      </c>
      <c r="P6204" s="3" t="str">
        <f>IF(AND(Bank[[#This Row],[Balance]]&gt;=_xlfn.PERCENTILE.INC(Bank[Balance],0.8),Bank[[#This Row],[CreditScore]]&gt;=740),"Yes","No")</f>
        <v>No</v>
      </c>
      <c r="Q6204">
        <v>0</v>
      </c>
      <c r="R6204" s="3">
        <v>1</v>
      </c>
      <c r="S6204"/>
    </row>
    <row r="6205" spans="1:19" x14ac:dyDescent="0.25">
      <c r="A6205">
        <v>15741554</v>
      </c>
      <c r="B6205" s="1" t="s">
        <v>1392</v>
      </c>
      <c r="C6205">
        <v>655</v>
      </c>
      <c r="D62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05" s="1" t="s">
        <v>21</v>
      </c>
      <c r="F6205" s="1" t="s">
        <v>15</v>
      </c>
      <c r="G6205">
        <v>31</v>
      </c>
      <c r="H6205" t="s">
        <v>16</v>
      </c>
      <c r="I6205">
        <v>2</v>
      </c>
      <c r="J6205" s="3">
        <v>11383627</v>
      </c>
      <c r="K6205" s="2" t="str">
        <f>VLOOKUP(Bank[[#This Row],[Balance]],Analysis!$E$27:$G$33,3,TRUE)</f>
        <v>10M - 20M</v>
      </c>
      <c r="L6205">
        <v>1</v>
      </c>
      <c r="M6205">
        <v>1</v>
      </c>
      <c r="N6205">
        <v>1</v>
      </c>
      <c r="O6205" s="3">
        <v>17481554</v>
      </c>
      <c r="P6205" s="3" t="str">
        <f>IF(AND(Bank[[#This Row],[Balance]]&gt;=_xlfn.PERCENTILE.INC(Bank[Balance],0.8),Bank[[#This Row],[CreditScore]]&gt;=740),"Yes","No")</f>
        <v>No</v>
      </c>
      <c r="Q6205">
        <v>0</v>
      </c>
      <c r="R6205" s="3">
        <v>1</v>
      </c>
      <c r="S6205"/>
    </row>
    <row r="6206" spans="1:19" x14ac:dyDescent="0.25">
      <c r="A6206">
        <v>15667289</v>
      </c>
      <c r="B6206" s="1" t="s">
        <v>535</v>
      </c>
      <c r="C6206">
        <v>719</v>
      </c>
      <c r="D62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06" s="1" t="s">
        <v>21</v>
      </c>
      <c r="F6206" s="1" t="s">
        <v>15</v>
      </c>
      <c r="G6206">
        <v>26</v>
      </c>
      <c r="H6206" t="s">
        <v>26</v>
      </c>
      <c r="I6206">
        <v>8</v>
      </c>
      <c r="J6206" s="3">
        <v>0</v>
      </c>
      <c r="K6206" s="2">
        <f>VLOOKUP(Bank[[#This Row],[Balance]],Analysis!$E$27:$G$33,3,TRUE)</f>
        <v>0</v>
      </c>
      <c r="L6206">
        <v>2</v>
      </c>
      <c r="M6206">
        <v>0</v>
      </c>
      <c r="N6206">
        <v>0</v>
      </c>
      <c r="O6206" s="3">
        <v>1077213</v>
      </c>
      <c r="P6206" s="3" t="str">
        <f>IF(AND(Bank[[#This Row],[Balance]]&gt;=_xlfn.PERCENTILE.INC(Bank[Balance],0.8),Bank[[#This Row],[CreditScore]]&gt;=740),"Yes","No")</f>
        <v>No</v>
      </c>
      <c r="Q6206">
        <v>0</v>
      </c>
      <c r="R6206" s="3">
        <v>1</v>
      </c>
      <c r="S6206"/>
    </row>
    <row r="6207" spans="1:19" x14ac:dyDescent="0.25">
      <c r="A6207">
        <v>15645572</v>
      </c>
      <c r="B6207" s="1" t="s">
        <v>125</v>
      </c>
      <c r="C6207">
        <v>743</v>
      </c>
      <c r="D62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207" s="1" t="s">
        <v>23</v>
      </c>
      <c r="F6207" s="1" t="s">
        <v>25</v>
      </c>
      <c r="G6207">
        <v>40</v>
      </c>
      <c r="H6207" t="s">
        <v>16</v>
      </c>
      <c r="I6207">
        <v>2</v>
      </c>
      <c r="J6207" s="3">
        <v>0</v>
      </c>
      <c r="K6207" s="2">
        <f>VLOOKUP(Bank[[#This Row],[Balance]],Analysis!$E$27:$G$33,3,TRUE)</f>
        <v>0</v>
      </c>
      <c r="L6207">
        <v>1</v>
      </c>
      <c r="M6207">
        <v>1</v>
      </c>
      <c r="N6207">
        <v>0</v>
      </c>
      <c r="O6207" s="3">
        <v>282808</v>
      </c>
      <c r="P6207" s="3" t="str">
        <f>IF(AND(Bank[[#This Row],[Balance]]&gt;=_xlfn.PERCENTILE.INC(Bank[Balance],0.8),Bank[[#This Row],[CreditScore]]&gt;=740),"Yes","No")</f>
        <v>No</v>
      </c>
      <c r="Q6207">
        <v>1</v>
      </c>
      <c r="R6207" s="3">
        <v>1</v>
      </c>
      <c r="S6207"/>
    </row>
    <row r="6208" spans="1:19" x14ac:dyDescent="0.25">
      <c r="A6208">
        <v>15711843</v>
      </c>
      <c r="B6208" s="1" t="s">
        <v>315</v>
      </c>
      <c r="C6208">
        <v>613</v>
      </c>
      <c r="D62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08" s="1" t="s">
        <v>23</v>
      </c>
      <c r="F6208" s="1" t="s">
        <v>25</v>
      </c>
      <c r="G6208">
        <v>37</v>
      </c>
      <c r="H6208" t="s">
        <v>16</v>
      </c>
      <c r="I6208">
        <v>1</v>
      </c>
      <c r="J6208" s="3">
        <v>14785682</v>
      </c>
      <c r="K6208" s="2" t="str">
        <f>VLOOKUP(Bank[[#This Row],[Balance]],Analysis!$E$27:$G$33,3,TRUE)</f>
        <v>10M - 20M</v>
      </c>
      <c r="L6208">
        <v>3</v>
      </c>
      <c r="M6208">
        <v>1</v>
      </c>
      <c r="N6208">
        <v>0</v>
      </c>
      <c r="O6208" s="3">
        <v>10796111</v>
      </c>
      <c r="P6208" s="3" t="str">
        <f>IF(AND(Bank[[#This Row],[Balance]]&gt;=_xlfn.PERCENTILE.INC(Bank[Balance],0.8),Bank[[#This Row],[CreditScore]]&gt;=740),"Yes","No")</f>
        <v>No</v>
      </c>
      <c r="Q6208">
        <v>0</v>
      </c>
      <c r="R6208" s="3">
        <v>1</v>
      </c>
      <c r="S6208"/>
    </row>
    <row r="6209" spans="1:19" x14ac:dyDescent="0.25">
      <c r="A6209">
        <v>15571657</v>
      </c>
      <c r="B6209" s="1" t="s">
        <v>70</v>
      </c>
      <c r="C6209">
        <v>646</v>
      </c>
      <c r="D62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09" s="1" t="s">
        <v>14</v>
      </c>
      <c r="F6209" s="1" t="s">
        <v>15</v>
      </c>
      <c r="G6209">
        <v>36</v>
      </c>
      <c r="H6209" t="s">
        <v>16</v>
      </c>
      <c r="I6209">
        <v>3</v>
      </c>
      <c r="J6209" s="3">
        <v>0</v>
      </c>
      <c r="K6209" s="2">
        <f>VLOOKUP(Bank[[#This Row],[Balance]],Analysis!$E$27:$G$33,3,TRUE)</f>
        <v>0</v>
      </c>
      <c r="L6209">
        <v>2</v>
      </c>
      <c r="M6209">
        <v>1</v>
      </c>
      <c r="N6209">
        <v>1</v>
      </c>
      <c r="O6209" s="3">
        <v>17579587</v>
      </c>
      <c r="P6209" s="3" t="str">
        <f>IF(AND(Bank[[#This Row],[Balance]]&gt;=_xlfn.PERCENTILE.INC(Bank[Balance],0.8),Bank[[#This Row],[CreditScore]]&gt;=740),"Yes","No")</f>
        <v>No</v>
      </c>
      <c r="Q6209">
        <v>0</v>
      </c>
      <c r="R6209" s="3">
        <v>1</v>
      </c>
      <c r="S6209"/>
    </row>
    <row r="6210" spans="1:19" x14ac:dyDescent="0.25">
      <c r="A6210">
        <v>15797219</v>
      </c>
      <c r="B6210" s="1" t="s">
        <v>1393</v>
      </c>
      <c r="C6210">
        <v>635</v>
      </c>
      <c r="D62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10" s="1" t="s">
        <v>14</v>
      </c>
      <c r="F6210" s="1" t="s">
        <v>25</v>
      </c>
      <c r="G6210">
        <v>40</v>
      </c>
      <c r="H6210" t="s">
        <v>16</v>
      </c>
      <c r="I6210">
        <v>6</v>
      </c>
      <c r="J6210" s="3">
        <v>12349758</v>
      </c>
      <c r="K6210" s="2" t="str">
        <f>VLOOKUP(Bank[[#This Row],[Balance]],Analysis!$E$27:$G$33,3,TRUE)</f>
        <v>10M - 20M</v>
      </c>
      <c r="L6210">
        <v>1</v>
      </c>
      <c r="M6210">
        <v>1</v>
      </c>
      <c r="N6210">
        <v>1</v>
      </c>
      <c r="O6210" s="3">
        <v>13195323</v>
      </c>
      <c r="P6210" s="3" t="str">
        <f>IF(AND(Bank[[#This Row],[Balance]]&gt;=_xlfn.PERCENTILE.INC(Bank[Balance],0.8),Bank[[#This Row],[CreditScore]]&gt;=740),"Yes","No")</f>
        <v>No</v>
      </c>
      <c r="Q6210">
        <v>1</v>
      </c>
      <c r="R6210" s="3">
        <v>1</v>
      </c>
      <c r="S6210"/>
    </row>
    <row r="6211" spans="1:19" x14ac:dyDescent="0.25">
      <c r="A6211">
        <v>15761525</v>
      </c>
      <c r="B6211" s="1" t="s">
        <v>675</v>
      </c>
      <c r="C6211">
        <v>727</v>
      </c>
      <c r="D62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11" s="1" t="s">
        <v>14</v>
      </c>
      <c r="F6211" s="1" t="s">
        <v>25</v>
      </c>
      <c r="G6211">
        <v>33</v>
      </c>
      <c r="H6211" t="s">
        <v>16</v>
      </c>
      <c r="I6211">
        <v>2</v>
      </c>
      <c r="J6211" s="3">
        <v>9699709</v>
      </c>
      <c r="K6211" s="2" t="str">
        <f>VLOOKUP(Bank[[#This Row],[Balance]],Analysis!$E$27:$G$33,3,TRUE)</f>
        <v>5M - 10 M</v>
      </c>
      <c r="L6211">
        <v>2</v>
      </c>
      <c r="M6211">
        <v>0</v>
      </c>
      <c r="N6211">
        <v>0</v>
      </c>
      <c r="O6211" s="3">
        <v>7661404</v>
      </c>
      <c r="P6211" s="3" t="str">
        <f>IF(AND(Bank[[#This Row],[Balance]]&gt;=_xlfn.PERCENTILE.INC(Bank[Balance],0.8),Bank[[#This Row],[CreditScore]]&gt;=740),"Yes","No")</f>
        <v>No</v>
      </c>
      <c r="Q6211">
        <v>0</v>
      </c>
      <c r="R6211" s="3">
        <v>1</v>
      </c>
      <c r="S6211"/>
    </row>
    <row r="6212" spans="1:19" x14ac:dyDescent="0.25">
      <c r="A6212">
        <v>15809616</v>
      </c>
      <c r="B6212" s="1" t="s">
        <v>110</v>
      </c>
      <c r="C6212">
        <v>807</v>
      </c>
      <c r="D621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212" s="1" t="s">
        <v>23</v>
      </c>
      <c r="F6212" s="1" t="s">
        <v>25</v>
      </c>
      <c r="G6212">
        <v>30</v>
      </c>
      <c r="H6212" t="s">
        <v>26</v>
      </c>
      <c r="I6212">
        <v>4</v>
      </c>
      <c r="J6212" s="3">
        <v>16526098</v>
      </c>
      <c r="K6212" s="2" t="str">
        <f>VLOOKUP(Bank[[#This Row],[Balance]],Analysis!$E$27:$G$33,3,TRUE)</f>
        <v>10M - 20M</v>
      </c>
      <c r="L6212">
        <v>2</v>
      </c>
      <c r="M6212">
        <v>1</v>
      </c>
      <c r="N6212">
        <v>0</v>
      </c>
      <c r="O6212" s="3">
        <v>168702</v>
      </c>
      <c r="P6212" s="3" t="str">
        <f>IF(AND(Bank[[#This Row],[Balance]]&gt;=_xlfn.PERCENTILE.INC(Bank[Balance],0.8),Bank[[#This Row],[CreditScore]]&gt;=740),"Yes","No")</f>
        <v>Yes</v>
      </c>
      <c r="Q6212">
        <v>1</v>
      </c>
      <c r="R6212" s="3">
        <v>1</v>
      </c>
      <c r="S6212"/>
    </row>
    <row r="6213" spans="1:19" x14ac:dyDescent="0.25">
      <c r="A6213">
        <v>15735346</v>
      </c>
      <c r="B6213" s="1" t="s">
        <v>1394</v>
      </c>
      <c r="C6213">
        <v>758</v>
      </c>
      <c r="D62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213" s="1" t="s">
        <v>14</v>
      </c>
      <c r="F6213" s="1" t="s">
        <v>15</v>
      </c>
      <c r="G6213">
        <v>44</v>
      </c>
      <c r="H6213" t="s">
        <v>16</v>
      </c>
      <c r="I6213">
        <v>8</v>
      </c>
      <c r="J6213" s="3">
        <v>0</v>
      </c>
      <c r="K6213" s="2">
        <f>VLOOKUP(Bank[[#This Row],[Balance]],Analysis!$E$27:$G$33,3,TRUE)</f>
        <v>0</v>
      </c>
      <c r="L6213">
        <v>2</v>
      </c>
      <c r="M6213">
        <v>0</v>
      </c>
      <c r="N6213">
        <v>1</v>
      </c>
      <c r="O6213" s="3">
        <v>465428</v>
      </c>
      <c r="P6213" s="3" t="str">
        <f>IF(AND(Bank[[#This Row],[Balance]]&gt;=_xlfn.PERCENTILE.INC(Bank[Balance],0.8),Bank[[#This Row],[CreditScore]]&gt;=740),"Yes","No")</f>
        <v>No</v>
      </c>
      <c r="Q6213">
        <v>0</v>
      </c>
      <c r="R6213" s="3">
        <v>1</v>
      </c>
      <c r="S6213"/>
    </row>
    <row r="6214" spans="1:19" x14ac:dyDescent="0.25">
      <c r="A6214">
        <v>15701352</v>
      </c>
      <c r="B6214" s="1" t="s">
        <v>1269</v>
      </c>
      <c r="C6214">
        <v>653</v>
      </c>
      <c r="D62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14" s="1" t="s">
        <v>14</v>
      </c>
      <c r="F6214" s="1" t="s">
        <v>25</v>
      </c>
      <c r="G6214">
        <v>27</v>
      </c>
      <c r="H6214" t="s">
        <v>26</v>
      </c>
      <c r="I6214">
        <v>2</v>
      </c>
      <c r="J6214" s="3">
        <v>13169133</v>
      </c>
      <c r="K6214" s="2" t="str">
        <f>VLOOKUP(Bank[[#This Row],[Balance]],Analysis!$E$27:$G$33,3,TRUE)</f>
        <v>10M - 20M</v>
      </c>
      <c r="L6214">
        <v>1</v>
      </c>
      <c r="M6214">
        <v>1</v>
      </c>
      <c r="N6214">
        <v>0</v>
      </c>
      <c r="O6214" s="3">
        <v>4948066</v>
      </c>
      <c r="P6214" s="3" t="str">
        <f>IF(AND(Bank[[#This Row],[Balance]]&gt;=_xlfn.PERCENTILE.INC(Bank[Balance],0.8),Bank[[#This Row],[CreditScore]]&gt;=740),"Yes","No")</f>
        <v>No</v>
      </c>
      <c r="Q6214">
        <v>0</v>
      </c>
      <c r="R6214" s="3">
        <v>1</v>
      </c>
      <c r="S6214"/>
    </row>
    <row r="6215" spans="1:19" x14ac:dyDescent="0.25">
      <c r="A6215">
        <v>15704053</v>
      </c>
      <c r="B6215" s="1" t="s">
        <v>51</v>
      </c>
      <c r="C6215">
        <v>606</v>
      </c>
      <c r="D62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15" s="1" t="s">
        <v>14</v>
      </c>
      <c r="F6215" s="1" t="s">
        <v>15</v>
      </c>
      <c r="G6215">
        <v>26</v>
      </c>
      <c r="H6215" t="s">
        <v>26</v>
      </c>
      <c r="I6215">
        <v>3</v>
      </c>
      <c r="J6215" s="3">
        <v>8689148</v>
      </c>
      <c r="K6215" s="2" t="str">
        <f>VLOOKUP(Bank[[#This Row],[Balance]],Analysis!$E$27:$G$33,3,TRUE)</f>
        <v>5M - 10 M</v>
      </c>
      <c r="L6215">
        <v>1</v>
      </c>
      <c r="M6215">
        <v>0</v>
      </c>
      <c r="N6215">
        <v>0</v>
      </c>
      <c r="O6215" s="3">
        <v>16787349</v>
      </c>
      <c r="P6215" s="3" t="str">
        <f>IF(AND(Bank[[#This Row],[Balance]]&gt;=_xlfn.PERCENTILE.INC(Bank[Balance],0.8),Bank[[#This Row],[CreditScore]]&gt;=740),"Yes","No")</f>
        <v>No</v>
      </c>
      <c r="Q6215">
        <v>0</v>
      </c>
      <c r="R6215" s="3">
        <v>1</v>
      </c>
      <c r="S6215"/>
    </row>
    <row r="6216" spans="1:19" x14ac:dyDescent="0.25">
      <c r="A6216">
        <v>15743514</v>
      </c>
      <c r="B6216" s="1" t="s">
        <v>263</v>
      </c>
      <c r="C6216">
        <v>613</v>
      </c>
      <c r="D62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16" s="1" t="s">
        <v>14</v>
      </c>
      <c r="F6216" s="1" t="s">
        <v>15</v>
      </c>
      <c r="G6216">
        <v>31</v>
      </c>
      <c r="H6216" t="s">
        <v>16</v>
      </c>
      <c r="I6216">
        <v>5</v>
      </c>
      <c r="J6216" s="3">
        <v>0</v>
      </c>
      <c r="K6216" s="2">
        <f>VLOOKUP(Bank[[#This Row],[Balance]],Analysis!$E$27:$G$33,3,TRUE)</f>
        <v>0</v>
      </c>
      <c r="L6216">
        <v>1</v>
      </c>
      <c r="M6216">
        <v>1</v>
      </c>
      <c r="N6216">
        <v>0</v>
      </c>
      <c r="O6216" s="3">
        <v>11886228</v>
      </c>
      <c r="P6216" s="3" t="str">
        <f>IF(AND(Bank[[#This Row],[Balance]]&gt;=_xlfn.PERCENTILE.INC(Bank[Balance],0.8),Bank[[#This Row],[CreditScore]]&gt;=740),"Yes","No")</f>
        <v>No</v>
      </c>
      <c r="Q6216">
        <v>0</v>
      </c>
      <c r="R6216" s="3">
        <v>1</v>
      </c>
      <c r="S6216"/>
    </row>
    <row r="6217" spans="1:19" x14ac:dyDescent="0.25">
      <c r="A6217">
        <v>15801605</v>
      </c>
      <c r="B6217" s="1" t="s">
        <v>715</v>
      </c>
      <c r="C6217">
        <v>693</v>
      </c>
      <c r="D62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17" s="1" t="s">
        <v>14</v>
      </c>
      <c r="F6217" s="1" t="s">
        <v>15</v>
      </c>
      <c r="G6217">
        <v>34</v>
      </c>
      <c r="H6217" t="s">
        <v>16</v>
      </c>
      <c r="I6217">
        <v>1</v>
      </c>
      <c r="J6217" s="3">
        <v>8350311</v>
      </c>
      <c r="K6217" s="2" t="str">
        <f>VLOOKUP(Bank[[#This Row],[Balance]],Analysis!$E$27:$G$33,3,TRUE)</f>
        <v>5M - 10 M</v>
      </c>
      <c r="L6217">
        <v>2</v>
      </c>
      <c r="M6217">
        <v>1</v>
      </c>
      <c r="N6217">
        <v>1</v>
      </c>
      <c r="O6217" s="3">
        <v>7312453</v>
      </c>
      <c r="P6217" s="3" t="str">
        <f>IF(AND(Bank[[#This Row],[Balance]]&gt;=_xlfn.PERCENTILE.INC(Bank[Balance],0.8),Bank[[#This Row],[CreditScore]]&gt;=740),"Yes","No")</f>
        <v>No</v>
      </c>
      <c r="Q6217">
        <v>1</v>
      </c>
      <c r="R6217" s="3">
        <v>1</v>
      </c>
      <c r="S6217"/>
    </row>
    <row r="6218" spans="1:19" x14ac:dyDescent="0.25">
      <c r="A6218">
        <v>15708971</v>
      </c>
      <c r="B6218" s="1" t="s">
        <v>125</v>
      </c>
      <c r="C6218">
        <v>619</v>
      </c>
      <c r="D62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18" s="1" t="s">
        <v>14</v>
      </c>
      <c r="F6218" s="1" t="s">
        <v>15</v>
      </c>
      <c r="G6218">
        <v>31</v>
      </c>
      <c r="H6218" t="s">
        <v>16</v>
      </c>
      <c r="I6218">
        <v>4</v>
      </c>
      <c r="J6218" s="3">
        <v>0</v>
      </c>
      <c r="K6218" s="2">
        <f>VLOOKUP(Bank[[#This Row],[Balance]],Analysis!$E$27:$G$33,3,TRUE)</f>
        <v>0</v>
      </c>
      <c r="L6218">
        <v>2</v>
      </c>
      <c r="M6218">
        <v>1</v>
      </c>
      <c r="N6218">
        <v>0</v>
      </c>
      <c r="O6218" s="3">
        <v>18451401</v>
      </c>
      <c r="P6218" s="3" t="str">
        <f>IF(AND(Bank[[#This Row],[Balance]]&gt;=_xlfn.PERCENTILE.INC(Bank[Balance],0.8),Bank[[#This Row],[CreditScore]]&gt;=740),"Yes","No")</f>
        <v>No</v>
      </c>
      <c r="Q6218">
        <v>0</v>
      </c>
      <c r="R6218" s="3">
        <v>1</v>
      </c>
      <c r="S6218"/>
    </row>
    <row r="6219" spans="1:19" x14ac:dyDescent="0.25">
      <c r="A6219">
        <v>15575119</v>
      </c>
      <c r="B6219" s="1" t="s">
        <v>359</v>
      </c>
      <c r="C6219">
        <v>779</v>
      </c>
      <c r="D62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219" s="1" t="s">
        <v>21</v>
      </c>
      <c r="F6219" s="1" t="s">
        <v>15</v>
      </c>
      <c r="G6219">
        <v>33</v>
      </c>
      <c r="H6219" t="s">
        <v>16</v>
      </c>
      <c r="I6219">
        <v>3</v>
      </c>
      <c r="J6219" s="3">
        <v>0</v>
      </c>
      <c r="K6219" s="2">
        <f>VLOOKUP(Bank[[#This Row],[Balance]],Analysis!$E$27:$G$33,3,TRUE)</f>
        <v>0</v>
      </c>
      <c r="L6219">
        <v>2</v>
      </c>
      <c r="M6219">
        <v>1</v>
      </c>
      <c r="N6219">
        <v>1</v>
      </c>
      <c r="O6219" s="3">
        <v>14689536</v>
      </c>
      <c r="P6219" s="3" t="str">
        <f>IF(AND(Bank[[#This Row],[Balance]]&gt;=_xlfn.PERCENTILE.INC(Bank[Balance],0.8),Bank[[#This Row],[CreditScore]]&gt;=740),"Yes","No")</f>
        <v>No</v>
      </c>
      <c r="Q6219">
        <v>0</v>
      </c>
      <c r="R6219" s="3">
        <v>1</v>
      </c>
      <c r="S6219"/>
    </row>
    <row r="6220" spans="1:19" x14ac:dyDescent="0.25">
      <c r="A6220">
        <v>15770435</v>
      </c>
      <c r="B6220" s="1" t="s">
        <v>349</v>
      </c>
      <c r="C6220">
        <v>639</v>
      </c>
      <c r="D62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20" s="1" t="s">
        <v>14</v>
      </c>
      <c r="F6220" s="1" t="s">
        <v>25</v>
      </c>
      <c r="G6220">
        <v>29</v>
      </c>
      <c r="H6220" t="s">
        <v>26</v>
      </c>
      <c r="I6220">
        <v>6</v>
      </c>
      <c r="J6220" s="3">
        <v>11533532</v>
      </c>
      <c r="K6220" s="2" t="str">
        <f>VLOOKUP(Bank[[#This Row],[Balance]],Analysis!$E$27:$G$33,3,TRUE)</f>
        <v>10M - 20M</v>
      </c>
      <c r="L6220">
        <v>2</v>
      </c>
      <c r="M6220">
        <v>1</v>
      </c>
      <c r="N6220">
        <v>0</v>
      </c>
      <c r="O6220" s="3">
        <v>5313041</v>
      </c>
      <c r="P6220" s="3" t="str">
        <f>IF(AND(Bank[[#This Row],[Balance]]&gt;=_xlfn.PERCENTILE.INC(Bank[Balance],0.8),Bank[[#This Row],[CreditScore]]&gt;=740),"Yes","No")</f>
        <v>No</v>
      </c>
      <c r="Q6220">
        <v>0</v>
      </c>
      <c r="R6220" s="3">
        <v>1</v>
      </c>
      <c r="S6220"/>
    </row>
    <row r="6221" spans="1:19" x14ac:dyDescent="0.25">
      <c r="A6221">
        <v>15617301</v>
      </c>
      <c r="B6221" s="1" t="s">
        <v>399</v>
      </c>
      <c r="C6221">
        <v>794</v>
      </c>
      <c r="D62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221" s="1" t="s">
        <v>14</v>
      </c>
      <c r="F6221" s="1" t="s">
        <v>25</v>
      </c>
      <c r="G6221">
        <v>42</v>
      </c>
      <c r="H6221" t="s">
        <v>16</v>
      </c>
      <c r="I6221">
        <v>1</v>
      </c>
      <c r="J6221" s="3">
        <v>15497054</v>
      </c>
      <c r="K6221" s="2" t="str">
        <f>VLOOKUP(Bank[[#This Row],[Balance]],Analysis!$E$27:$G$33,3,TRUE)</f>
        <v>10M - 20M</v>
      </c>
      <c r="L6221">
        <v>1</v>
      </c>
      <c r="M6221">
        <v>0</v>
      </c>
      <c r="N6221">
        <v>1</v>
      </c>
      <c r="O6221" s="3">
        <v>15676845</v>
      </c>
      <c r="P6221" s="3" t="str">
        <f>IF(AND(Bank[[#This Row],[Balance]]&gt;=_xlfn.PERCENTILE.INC(Bank[Balance],0.8),Bank[[#This Row],[CreditScore]]&gt;=740),"Yes","No")</f>
        <v>Yes</v>
      </c>
      <c r="Q6221">
        <v>0</v>
      </c>
      <c r="R6221" s="3">
        <v>1</v>
      </c>
      <c r="S6221"/>
    </row>
    <row r="6222" spans="1:19" x14ac:dyDescent="0.25">
      <c r="A6222">
        <v>15602574</v>
      </c>
      <c r="B6222" s="1" t="s">
        <v>65</v>
      </c>
      <c r="C6222">
        <v>674</v>
      </c>
      <c r="D62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22" s="1" t="s">
        <v>23</v>
      </c>
      <c r="F6222" s="1" t="s">
        <v>25</v>
      </c>
      <c r="G6222">
        <v>33</v>
      </c>
      <c r="H6222" t="s">
        <v>16</v>
      </c>
      <c r="I6222">
        <v>6</v>
      </c>
      <c r="J6222" s="3">
        <v>13668966</v>
      </c>
      <c r="K6222" s="2" t="str">
        <f>VLOOKUP(Bank[[#This Row],[Balance]],Analysis!$E$27:$G$33,3,TRUE)</f>
        <v>10M - 20M</v>
      </c>
      <c r="L6222">
        <v>1</v>
      </c>
      <c r="M6222">
        <v>1</v>
      </c>
      <c r="N6222">
        <v>1</v>
      </c>
      <c r="O6222" s="3">
        <v>10372671</v>
      </c>
      <c r="P6222" s="3" t="str">
        <f>IF(AND(Bank[[#This Row],[Balance]]&gt;=_xlfn.PERCENTILE.INC(Bank[Balance],0.8),Bank[[#This Row],[CreditScore]]&gt;=740),"Yes","No")</f>
        <v>No</v>
      </c>
      <c r="Q6222">
        <v>0</v>
      </c>
      <c r="R6222" s="3">
        <v>1</v>
      </c>
      <c r="S6222"/>
    </row>
    <row r="6223" spans="1:19" x14ac:dyDescent="0.25">
      <c r="A6223">
        <v>15645355</v>
      </c>
      <c r="B6223" s="1" t="s">
        <v>1169</v>
      </c>
      <c r="C6223">
        <v>625</v>
      </c>
      <c r="D62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23" s="1" t="s">
        <v>14</v>
      </c>
      <c r="F6223" s="1" t="s">
        <v>15</v>
      </c>
      <c r="G6223">
        <v>31</v>
      </c>
      <c r="H6223" t="s">
        <v>16</v>
      </c>
      <c r="I6223">
        <v>4</v>
      </c>
      <c r="J6223" s="3">
        <v>14126767</v>
      </c>
      <c r="K6223" s="2" t="str">
        <f>VLOOKUP(Bank[[#This Row],[Balance]],Analysis!$E$27:$G$33,3,TRUE)</f>
        <v>10M - 20M</v>
      </c>
      <c r="L6223">
        <v>1</v>
      </c>
      <c r="M6223">
        <v>1</v>
      </c>
      <c r="N6223">
        <v>0</v>
      </c>
      <c r="O6223" s="3">
        <v>17729592</v>
      </c>
      <c r="P6223" s="3" t="str">
        <f>IF(AND(Bank[[#This Row],[Balance]]&gt;=_xlfn.PERCENTILE.INC(Bank[Balance],0.8),Bank[[#This Row],[CreditScore]]&gt;=740),"Yes","No")</f>
        <v>No</v>
      </c>
      <c r="Q6223">
        <v>0</v>
      </c>
      <c r="R6223" s="3">
        <v>1</v>
      </c>
      <c r="S6223"/>
    </row>
    <row r="6224" spans="1:19" x14ac:dyDescent="0.25">
      <c r="A6224">
        <v>15667438</v>
      </c>
      <c r="B6224" s="1" t="s">
        <v>424</v>
      </c>
      <c r="C6224">
        <v>812</v>
      </c>
      <c r="D622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224" s="1" t="s">
        <v>14</v>
      </c>
      <c r="F6224" s="1" t="s">
        <v>25</v>
      </c>
      <c r="G6224">
        <v>34</v>
      </c>
      <c r="H6224" t="s">
        <v>16</v>
      </c>
      <c r="I6224">
        <v>2</v>
      </c>
      <c r="J6224" s="3">
        <v>0</v>
      </c>
      <c r="K6224" s="2">
        <f>VLOOKUP(Bank[[#This Row],[Balance]],Analysis!$E$27:$G$33,3,TRUE)</f>
        <v>0</v>
      </c>
      <c r="L6224">
        <v>2</v>
      </c>
      <c r="M6224">
        <v>1</v>
      </c>
      <c r="N6224">
        <v>0</v>
      </c>
      <c r="O6224" s="3">
        <v>13160853</v>
      </c>
      <c r="P6224" s="3" t="str">
        <f>IF(AND(Bank[[#This Row],[Balance]]&gt;=_xlfn.PERCENTILE.INC(Bank[Balance],0.8),Bank[[#This Row],[CreditScore]]&gt;=740),"Yes","No")</f>
        <v>No</v>
      </c>
      <c r="Q6224">
        <v>0</v>
      </c>
      <c r="R6224" s="3">
        <v>1</v>
      </c>
      <c r="S6224"/>
    </row>
    <row r="6225" spans="1:19" x14ac:dyDescent="0.25">
      <c r="A6225">
        <v>15671087</v>
      </c>
      <c r="B6225" s="1" t="s">
        <v>86</v>
      </c>
      <c r="C6225">
        <v>683</v>
      </c>
      <c r="D62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25" s="1" t="s">
        <v>14</v>
      </c>
      <c r="F6225" s="1" t="s">
        <v>25</v>
      </c>
      <c r="G6225">
        <v>60</v>
      </c>
      <c r="H6225" t="s">
        <v>33</v>
      </c>
      <c r="I6225">
        <v>7</v>
      </c>
      <c r="J6225" s="3">
        <v>0</v>
      </c>
      <c r="K6225" s="2">
        <f>VLOOKUP(Bank[[#This Row],[Balance]],Analysis!$E$27:$G$33,3,TRUE)</f>
        <v>0</v>
      </c>
      <c r="L6225">
        <v>1</v>
      </c>
      <c r="M6225">
        <v>1</v>
      </c>
      <c r="N6225">
        <v>1</v>
      </c>
      <c r="O6225" s="3">
        <v>7385794</v>
      </c>
      <c r="P6225" s="3" t="str">
        <f>IF(AND(Bank[[#This Row],[Balance]]&gt;=_xlfn.PERCENTILE.INC(Bank[Balance],0.8),Bank[[#This Row],[CreditScore]]&gt;=740),"Yes","No")</f>
        <v>No</v>
      </c>
      <c r="Q6225">
        <v>1</v>
      </c>
      <c r="R6225" s="3">
        <v>1</v>
      </c>
      <c r="S6225"/>
    </row>
    <row r="6226" spans="1:19" x14ac:dyDescent="0.25">
      <c r="A6226">
        <v>15600975</v>
      </c>
      <c r="B6226" s="1" t="s">
        <v>250</v>
      </c>
      <c r="C6226">
        <v>708</v>
      </c>
      <c r="D62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26" s="1" t="s">
        <v>14</v>
      </c>
      <c r="F6226" s="1" t="s">
        <v>25</v>
      </c>
      <c r="G6226">
        <v>36</v>
      </c>
      <c r="H6226" t="s">
        <v>16</v>
      </c>
      <c r="I6226">
        <v>6</v>
      </c>
      <c r="J6226" s="3">
        <v>0</v>
      </c>
      <c r="K6226" s="2">
        <f>VLOOKUP(Bank[[#This Row],[Balance]],Analysis!$E$27:$G$33,3,TRUE)</f>
        <v>0</v>
      </c>
      <c r="L6226">
        <v>2</v>
      </c>
      <c r="M6226">
        <v>1</v>
      </c>
      <c r="N6226">
        <v>1</v>
      </c>
      <c r="O6226" s="3">
        <v>17056373</v>
      </c>
      <c r="P6226" s="3" t="str">
        <f>IF(AND(Bank[[#This Row],[Balance]]&gt;=_xlfn.PERCENTILE.INC(Bank[Balance],0.8),Bank[[#This Row],[CreditScore]]&gt;=740),"Yes","No")</f>
        <v>No</v>
      </c>
      <c r="Q6226">
        <v>0</v>
      </c>
      <c r="R6226" s="3">
        <v>1</v>
      </c>
      <c r="S6226"/>
    </row>
    <row r="6227" spans="1:19" x14ac:dyDescent="0.25">
      <c r="A6227">
        <v>15768293</v>
      </c>
      <c r="B6227" s="1" t="s">
        <v>86</v>
      </c>
      <c r="C6227">
        <v>649</v>
      </c>
      <c r="D62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27" s="1" t="s">
        <v>14</v>
      </c>
      <c r="F6227" s="1" t="s">
        <v>25</v>
      </c>
      <c r="G6227">
        <v>47</v>
      </c>
      <c r="H6227" t="s">
        <v>16</v>
      </c>
      <c r="I6227">
        <v>4</v>
      </c>
      <c r="J6227" s="3">
        <v>0</v>
      </c>
      <c r="K6227" s="2">
        <f>VLOOKUP(Bank[[#This Row],[Balance]],Analysis!$E$27:$G$33,3,TRUE)</f>
        <v>0</v>
      </c>
      <c r="L6227">
        <v>2</v>
      </c>
      <c r="M6227">
        <v>0</v>
      </c>
      <c r="N6227">
        <v>0</v>
      </c>
      <c r="O6227" s="3">
        <v>17387069</v>
      </c>
      <c r="P6227" s="3" t="str">
        <f>IF(AND(Bank[[#This Row],[Balance]]&gt;=_xlfn.PERCENTILE.INC(Bank[Balance],0.8),Bank[[#This Row],[CreditScore]]&gt;=740),"Yes","No")</f>
        <v>No</v>
      </c>
      <c r="Q6227">
        <v>1</v>
      </c>
      <c r="R6227" s="3">
        <v>1</v>
      </c>
      <c r="S6227"/>
    </row>
    <row r="6228" spans="1:19" x14ac:dyDescent="0.25">
      <c r="A6228">
        <v>15572072</v>
      </c>
      <c r="B6228" s="1" t="s">
        <v>56</v>
      </c>
      <c r="C6228">
        <v>590</v>
      </c>
      <c r="D62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28" s="1" t="s">
        <v>21</v>
      </c>
      <c r="F6228" s="1" t="s">
        <v>25</v>
      </c>
      <c r="G6228">
        <v>57</v>
      </c>
      <c r="H6228" t="s">
        <v>33</v>
      </c>
      <c r="I6228">
        <v>10</v>
      </c>
      <c r="J6228" s="3">
        <v>0</v>
      </c>
      <c r="K6228" s="2">
        <f>VLOOKUP(Bank[[#This Row],[Balance]],Analysis!$E$27:$G$33,3,TRUE)</f>
        <v>0</v>
      </c>
      <c r="L6228">
        <v>2</v>
      </c>
      <c r="M6228">
        <v>1</v>
      </c>
      <c r="N6228">
        <v>1</v>
      </c>
      <c r="O6228" s="3">
        <v>15249097</v>
      </c>
      <c r="P6228" s="3" t="str">
        <f>IF(AND(Bank[[#This Row],[Balance]]&gt;=_xlfn.PERCENTILE.INC(Bank[Balance],0.8),Bank[[#This Row],[CreditScore]]&gt;=740),"Yes","No")</f>
        <v>No</v>
      </c>
      <c r="Q6228">
        <v>0</v>
      </c>
      <c r="R6228" s="3">
        <v>1</v>
      </c>
      <c r="S6228"/>
    </row>
    <row r="6229" spans="1:19" x14ac:dyDescent="0.25">
      <c r="A6229">
        <v>15744688</v>
      </c>
      <c r="B6229" s="1" t="s">
        <v>48</v>
      </c>
      <c r="C6229">
        <v>682</v>
      </c>
      <c r="D62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29" s="1" t="s">
        <v>14</v>
      </c>
      <c r="F6229" s="1" t="s">
        <v>15</v>
      </c>
      <c r="G6229">
        <v>32</v>
      </c>
      <c r="H6229" t="s">
        <v>16</v>
      </c>
      <c r="I6229">
        <v>6</v>
      </c>
      <c r="J6229" s="3">
        <v>13805271</v>
      </c>
      <c r="K6229" s="2" t="str">
        <f>VLOOKUP(Bank[[#This Row],[Balance]],Analysis!$E$27:$G$33,3,TRUE)</f>
        <v>10M - 20M</v>
      </c>
      <c r="L6229">
        <v>1</v>
      </c>
      <c r="M6229">
        <v>1</v>
      </c>
      <c r="N6229">
        <v>1</v>
      </c>
      <c r="O6229" s="3">
        <v>17253182</v>
      </c>
      <c r="P6229" s="3" t="str">
        <f>IF(AND(Bank[[#This Row],[Balance]]&gt;=_xlfn.PERCENTILE.INC(Bank[Balance],0.8),Bank[[#This Row],[CreditScore]]&gt;=740),"Yes","No")</f>
        <v>No</v>
      </c>
      <c r="Q6229">
        <v>0</v>
      </c>
      <c r="R6229" s="3">
        <v>1</v>
      </c>
      <c r="S6229"/>
    </row>
    <row r="6230" spans="1:19" x14ac:dyDescent="0.25">
      <c r="A6230">
        <v>15692692</v>
      </c>
      <c r="B6230" s="1" t="s">
        <v>617</v>
      </c>
      <c r="C6230">
        <v>604</v>
      </c>
      <c r="D62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30" s="1" t="s">
        <v>23</v>
      </c>
      <c r="F6230" s="1" t="s">
        <v>15</v>
      </c>
      <c r="G6230">
        <v>50</v>
      </c>
      <c r="H6230" t="s">
        <v>16</v>
      </c>
      <c r="I6230">
        <v>1</v>
      </c>
      <c r="J6230" s="3">
        <v>12059927</v>
      </c>
      <c r="K6230" s="2" t="str">
        <f>VLOOKUP(Bank[[#This Row],[Balance]],Analysis!$E$27:$G$33,3,TRUE)</f>
        <v>10M - 20M</v>
      </c>
      <c r="L6230">
        <v>1</v>
      </c>
      <c r="M6230">
        <v>1</v>
      </c>
      <c r="N6230">
        <v>0</v>
      </c>
      <c r="O6230" s="3">
        <v>9097742</v>
      </c>
      <c r="P6230" s="3" t="str">
        <f>IF(AND(Bank[[#This Row],[Balance]]&gt;=_xlfn.PERCENTILE.INC(Bank[Balance],0.8),Bank[[#This Row],[CreditScore]]&gt;=740),"Yes","No")</f>
        <v>No</v>
      </c>
      <c r="Q6230">
        <v>1</v>
      </c>
      <c r="R6230" s="3">
        <v>1</v>
      </c>
      <c r="S6230"/>
    </row>
    <row r="6231" spans="1:19" x14ac:dyDescent="0.25">
      <c r="A6231">
        <v>15628145</v>
      </c>
      <c r="B6231" s="1" t="s">
        <v>1395</v>
      </c>
      <c r="C6231">
        <v>682</v>
      </c>
      <c r="D62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31" s="1" t="s">
        <v>14</v>
      </c>
      <c r="F6231" s="1" t="s">
        <v>15</v>
      </c>
      <c r="G6231">
        <v>57</v>
      </c>
      <c r="H6231" t="s">
        <v>33</v>
      </c>
      <c r="I6231">
        <v>5</v>
      </c>
      <c r="J6231" s="3">
        <v>12585193</v>
      </c>
      <c r="K6231" s="2" t="str">
        <f>VLOOKUP(Bank[[#This Row],[Balance]],Analysis!$E$27:$G$33,3,TRUE)</f>
        <v>10M - 20M</v>
      </c>
      <c r="L6231">
        <v>1</v>
      </c>
      <c r="M6231">
        <v>1</v>
      </c>
      <c r="N6231">
        <v>1</v>
      </c>
      <c r="O6231" s="3">
        <v>19331833</v>
      </c>
      <c r="P6231" s="3" t="str">
        <f>IF(AND(Bank[[#This Row],[Balance]]&gt;=_xlfn.PERCENTILE.INC(Bank[Balance],0.8),Bank[[#This Row],[CreditScore]]&gt;=740),"Yes","No")</f>
        <v>No</v>
      </c>
      <c r="Q6231">
        <v>0</v>
      </c>
      <c r="R6231" s="3">
        <v>1</v>
      </c>
      <c r="S6231"/>
    </row>
    <row r="6232" spans="1:19" x14ac:dyDescent="0.25">
      <c r="A6232">
        <v>15780041</v>
      </c>
      <c r="B6232" s="1" t="s">
        <v>457</v>
      </c>
      <c r="C6232">
        <v>583</v>
      </c>
      <c r="D62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32" s="1" t="s">
        <v>14</v>
      </c>
      <c r="F6232" s="1" t="s">
        <v>25</v>
      </c>
      <c r="G6232">
        <v>32</v>
      </c>
      <c r="H6232" t="s">
        <v>16</v>
      </c>
      <c r="I6232">
        <v>3</v>
      </c>
      <c r="J6232" s="3">
        <v>0</v>
      </c>
      <c r="K6232" s="2">
        <f>VLOOKUP(Bank[[#This Row],[Balance]],Analysis!$E$27:$G$33,3,TRUE)</f>
        <v>0</v>
      </c>
      <c r="L6232">
        <v>2</v>
      </c>
      <c r="M6232">
        <v>1</v>
      </c>
      <c r="N6232">
        <v>0</v>
      </c>
      <c r="O6232" s="3">
        <v>5585766</v>
      </c>
      <c r="P6232" s="3" t="str">
        <f>IF(AND(Bank[[#This Row],[Balance]]&gt;=_xlfn.PERCENTILE.INC(Bank[Balance],0.8),Bank[[#This Row],[CreditScore]]&gt;=740),"Yes","No")</f>
        <v>No</v>
      </c>
      <c r="Q6232">
        <v>0</v>
      </c>
      <c r="R6232" s="3">
        <v>1</v>
      </c>
      <c r="S6232"/>
    </row>
    <row r="6233" spans="1:19" x14ac:dyDescent="0.25">
      <c r="A6233">
        <v>15678729</v>
      </c>
      <c r="B6233" s="1" t="s">
        <v>386</v>
      </c>
      <c r="C6233">
        <v>646</v>
      </c>
      <c r="D62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33" s="1" t="s">
        <v>21</v>
      </c>
      <c r="F6233" s="1" t="s">
        <v>15</v>
      </c>
      <c r="G6233">
        <v>24</v>
      </c>
      <c r="H6233" t="s">
        <v>26</v>
      </c>
      <c r="I6233">
        <v>5</v>
      </c>
      <c r="J6233" s="3">
        <v>0</v>
      </c>
      <c r="K6233" s="2">
        <f>VLOOKUP(Bank[[#This Row],[Balance]],Analysis!$E$27:$G$33,3,TRUE)</f>
        <v>0</v>
      </c>
      <c r="L6233">
        <v>1</v>
      </c>
      <c r="M6233">
        <v>1</v>
      </c>
      <c r="N6233">
        <v>0</v>
      </c>
      <c r="O6233" s="3">
        <v>11516358</v>
      </c>
      <c r="P6233" s="3" t="str">
        <f>IF(AND(Bank[[#This Row],[Balance]]&gt;=_xlfn.PERCENTILE.INC(Bank[Balance],0.8),Bank[[#This Row],[CreditScore]]&gt;=740),"Yes","No")</f>
        <v>No</v>
      </c>
      <c r="Q6233">
        <v>0</v>
      </c>
      <c r="R6233" s="3">
        <v>1</v>
      </c>
      <c r="S6233"/>
    </row>
    <row r="6234" spans="1:19" x14ac:dyDescent="0.25">
      <c r="A6234">
        <v>15813916</v>
      </c>
      <c r="B6234" s="1" t="s">
        <v>88</v>
      </c>
      <c r="C6234">
        <v>613</v>
      </c>
      <c r="D62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34" s="1" t="s">
        <v>21</v>
      </c>
      <c r="F6234" s="1" t="s">
        <v>25</v>
      </c>
      <c r="G6234">
        <v>56</v>
      </c>
      <c r="H6234" t="s">
        <v>33</v>
      </c>
      <c r="I6234">
        <v>8</v>
      </c>
      <c r="J6234" s="3">
        <v>9162256</v>
      </c>
      <c r="K6234" s="2" t="str">
        <f>VLOOKUP(Bank[[#This Row],[Balance]],Analysis!$E$27:$G$33,3,TRUE)</f>
        <v>5M - 10 M</v>
      </c>
      <c r="L6234">
        <v>1</v>
      </c>
      <c r="M6234">
        <v>0</v>
      </c>
      <c r="N6234">
        <v>1</v>
      </c>
      <c r="O6234" s="3">
        <v>4490444</v>
      </c>
      <c r="P6234" s="3" t="str">
        <f>IF(AND(Bank[[#This Row],[Balance]]&gt;=_xlfn.PERCENTILE.INC(Bank[Balance],0.8),Bank[[#This Row],[CreditScore]]&gt;=740),"Yes","No")</f>
        <v>No</v>
      </c>
      <c r="Q6234">
        <v>0</v>
      </c>
      <c r="R6234" s="3">
        <v>1</v>
      </c>
      <c r="S6234"/>
    </row>
    <row r="6235" spans="1:19" x14ac:dyDescent="0.25">
      <c r="A6235">
        <v>15717082</v>
      </c>
      <c r="B6235" s="1" t="s">
        <v>121</v>
      </c>
      <c r="C6235">
        <v>663</v>
      </c>
      <c r="D62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35" s="1" t="s">
        <v>14</v>
      </c>
      <c r="F6235" s="1" t="s">
        <v>15</v>
      </c>
      <c r="G6235">
        <v>43</v>
      </c>
      <c r="H6235" t="s">
        <v>16</v>
      </c>
      <c r="I6235">
        <v>3</v>
      </c>
      <c r="J6235" s="3">
        <v>0</v>
      </c>
      <c r="K6235" s="2">
        <f>VLOOKUP(Bank[[#This Row],[Balance]],Analysis!$E$27:$G$33,3,TRUE)</f>
        <v>0</v>
      </c>
      <c r="L6235">
        <v>2</v>
      </c>
      <c r="M6235">
        <v>1</v>
      </c>
      <c r="N6235">
        <v>0</v>
      </c>
      <c r="O6235" s="3">
        <v>17146276</v>
      </c>
      <c r="P6235" s="3" t="str">
        <f>IF(AND(Bank[[#This Row],[Balance]]&gt;=_xlfn.PERCENTILE.INC(Bank[Balance],0.8),Bank[[#This Row],[CreditScore]]&gt;=740),"Yes","No")</f>
        <v>No</v>
      </c>
      <c r="Q6235">
        <v>0</v>
      </c>
      <c r="R6235" s="3">
        <v>1</v>
      </c>
      <c r="S6235"/>
    </row>
    <row r="6236" spans="1:19" x14ac:dyDescent="0.25">
      <c r="A6236">
        <v>15573725</v>
      </c>
      <c r="B6236" s="1" t="s">
        <v>474</v>
      </c>
      <c r="C6236">
        <v>678</v>
      </c>
      <c r="D62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36" s="1" t="s">
        <v>23</v>
      </c>
      <c r="F6236" s="1" t="s">
        <v>25</v>
      </c>
      <c r="G6236">
        <v>51</v>
      </c>
      <c r="H6236" t="s">
        <v>33</v>
      </c>
      <c r="I6236">
        <v>3</v>
      </c>
      <c r="J6236" s="3">
        <v>16470168</v>
      </c>
      <c r="K6236" s="2" t="str">
        <f>VLOOKUP(Bank[[#This Row],[Balance]],Analysis!$E$27:$G$33,3,TRUE)</f>
        <v>10M - 20M</v>
      </c>
      <c r="L6236">
        <v>1</v>
      </c>
      <c r="M6236">
        <v>1</v>
      </c>
      <c r="N6236">
        <v>0</v>
      </c>
      <c r="O6236" s="3">
        <v>8665748</v>
      </c>
      <c r="P6236" s="3" t="str">
        <f>IF(AND(Bank[[#This Row],[Balance]]&gt;=_xlfn.PERCENTILE.INC(Bank[Balance],0.8),Bank[[#This Row],[CreditScore]]&gt;=740),"Yes","No")</f>
        <v>No</v>
      </c>
      <c r="Q6236">
        <v>1</v>
      </c>
      <c r="R6236" s="3">
        <v>1</v>
      </c>
      <c r="S6236"/>
    </row>
    <row r="6237" spans="1:19" x14ac:dyDescent="0.25">
      <c r="A6237">
        <v>15574868</v>
      </c>
      <c r="B6237" s="1" t="s">
        <v>1148</v>
      </c>
      <c r="C6237">
        <v>535</v>
      </c>
      <c r="D62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237" s="1" t="s">
        <v>14</v>
      </c>
      <c r="F6237" s="1" t="s">
        <v>25</v>
      </c>
      <c r="G6237">
        <v>38</v>
      </c>
      <c r="H6237" t="s">
        <v>16</v>
      </c>
      <c r="I6237">
        <v>5</v>
      </c>
      <c r="J6237" s="3">
        <v>11236734</v>
      </c>
      <c r="K6237" s="2" t="str">
        <f>VLOOKUP(Bank[[#This Row],[Balance]],Analysis!$E$27:$G$33,3,TRUE)</f>
        <v>10M - 20M</v>
      </c>
      <c r="L6237">
        <v>2</v>
      </c>
      <c r="M6237">
        <v>0</v>
      </c>
      <c r="N6237">
        <v>0</v>
      </c>
      <c r="O6237" s="3">
        <v>18563076</v>
      </c>
      <c r="P6237" s="3" t="str">
        <f>IF(AND(Bank[[#This Row],[Balance]]&gt;=_xlfn.PERCENTILE.INC(Bank[Balance],0.8),Bank[[#This Row],[CreditScore]]&gt;=740),"Yes","No")</f>
        <v>No</v>
      </c>
      <c r="Q6237">
        <v>0</v>
      </c>
      <c r="R6237" s="3">
        <v>1</v>
      </c>
      <c r="S6237"/>
    </row>
    <row r="6238" spans="1:19" x14ac:dyDescent="0.25">
      <c r="A6238">
        <v>15646037</v>
      </c>
      <c r="B6238" s="1" t="s">
        <v>1396</v>
      </c>
      <c r="C6238">
        <v>641</v>
      </c>
      <c r="D62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38" s="1" t="s">
        <v>14</v>
      </c>
      <c r="F6238" s="1" t="s">
        <v>15</v>
      </c>
      <c r="G6238">
        <v>77</v>
      </c>
      <c r="H6238" t="s">
        <v>33</v>
      </c>
      <c r="I6238">
        <v>9</v>
      </c>
      <c r="J6238" s="3">
        <v>0</v>
      </c>
      <c r="K6238" s="2">
        <f>VLOOKUP(Bank[[#This Row],[Balance]],Analysis!$E$27:$G$33,3,TRUE)</f>
        <v>0</v>
      </c>
      <c r="L6238">
        <v>2</v>
      </c>
      <c r="M6238">
        <v>1</v>
      </c>
      <c r="N6238">
        <v>1</v>
      </c>
      <c r="O6238" s="3">
        <v>8151406</v>
      </c>
      <c r="P6238" s="3" t="str">
        <f>IF(AND(Bank[[#This Row],[Balance]]&gt;=_xlfn.PERCENTILE.INC(Bank[Balance],0.8),Bank[[#This Row],[CreditScore]]&gt;=740),"Yes","No")</f>
        <v>No</v>
      </c>
      <c r="Q6238">
        <v>0</v>
      </c>
      <c r="R6238" s="3">
        <v>1</v>
      </c>
      <c r="S6238"/>
    </row>
    <row r="6239" spans="1:19" x14ac:dyDescent="0.25">
      <c r="A6239">
        <v>15803654</v>
      </c>
      <c r="B6239" s="1" t="s">
        <v>96</v>
      </c>
      <c r="C6239">
        <v>745</v>
      </c>
      <c r="D62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239" s="1" t="s">
        <v>14</v>
      </c>
      <c r="F6239" s="1" t="s">
        <v>15</v>
      </c>
      <c r="G6239">
        <v>38</v>
      </c>
      <c r="H6239" t="s">
        <v>16</v>
      </c>
      <c r="I6239">
        <v>2</v>
      </c>
      <c r="J6239" s="3">
        <v>0</v>
      </c>
      <c r="K6239" s="2">
        <f>VLOOKUP(Bank[[#This Row],[Balance]],Analysis!$E$27:$G$33,3,TRUE)</f>
        <v>0</v>
      </c>
      <c r="L6239">
        <v>2</v>
      </c>
      <c r="M6239">
        <v>1</v>
      </c>
      <c r="N6239">
        <v>1</v>
      </c>
      <c r="O6239" s="3">
        <v>17803817</v>
      </c>
      <c r="P6239" s="3" t="str">
        <f>IF(AND(Bank[[#This Row],[Balance]]&gt;=_xlfn.PERCENTILE.INC(Bank[Balance],0.8),Bank[[#This Row],[CreditScore]]&gt;=740),"Yes","No")</f>
        <v>No</v>
      </c>
      <c r="Q6239">
        <v>0</v>
      </c>
      <c r="R6239" s="3">
        <v>1</v>
      </c>
      <c r="S6239"/>
    </row>
    <row r="6240" spans="1:19" x14ac:dyDescent="0.25">
      <c r="A6240">
        <v>15585533</v>
      </c>
      <c r="B6240" s="1" t="s">
        <v>81</v>
      </c>
      <c r="C6240">
        <v>679</v>
      </c>
      <c r="D62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40" s="1" t="s">
        <v>14</v>
      </c>
      <c r="F6240" s="1" t="s">
        <v>15</v>
      </c>
      <c r="G6240">
        <v>36</v>
      </c>
      <c r="H6240" t="s">
        <v>16</v>
      </c>
      <c r="I6240">
        <v>1</v>
      </c>
      <c r="J6240" s="3">
        <v>14773364</v>
      </c>
      <c r="K6240" s="2" t="str">
        <f>VLOOKUP(Bank[[#This Row],[Balance]],Analysis!$E$27:$G$33,3,TRUE)</f>
        <v>10M - 20M</v>
      </c>
      <c r="L6240">
        <v>1</v>
      </c>
      <c r="M6240">
        <v>1</v>
      </c>
      <c r="N6240">
        <v>0</v>
      </c>
      <c r="O6240" s="3">
        <v>17250138</v>
      </c>
      <c r="P6240" s="3" t="str">
        <f>IF(AND(Bank[[#This Row],[Balance]]&gt;=_xlfn.PERCENTILE.INC(Bank[Balance],0.8),Bank[[#This Row],[CreditScore]]&gt;=740),"Yes","No")</f>
        <v>No</v>
      </c>
      <c r="Q6240">
        <v>0</v>
      </c>
      <c r="R6240" s="3">
        <v>1</v>
      </c>
      <c r="S6240"/>
    </row>
    <row r="6241" spans="1:19" x14ac:dyDescent="0.25">
      <c r="A6241">
        <v>15766458</v>
      </c>
      <c r="B6241" s="1" t="s">
        <v>560</v>
      </c>
      <c r="C6241">
        <v>719</v>
      </c>
      <c r="D62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41" s="1" t="s">
        <v>14</v>
      </c>
      <c r="F6241" s="1" t="s">
        <v>15</v>
      </c>
      <c r="G6241">
        <v>36</v>
      </c>
      <c r="H6241" t="s">
        <v>16</v>
      </c>
      <c r="I6241">
        <v>4</v>
      </c>
      <c r="J6241" s="3">
        <v>0</v>
      </c>
      <c r="K6241" s="2">
        <f>VLOOKUP(Bank[[#This Row],[Balance]],Analysis!$E$27:$G$33,3,TRUE)</f>
        <v>0</v>
      </c>
      <c r="L6241">
        <v>2</v>
      </c>
      <c r="M6241">
        <v>1</v>
      </c>
      <c r="N6241">
        <v>0</v>
      </c>
      <c r="O6241" s="3">
        <v>16658699</v>
      </c>
      <c r="P6241" s="3" t="str">
        <f>IF(AND(Bank[[#This Row],[Balance]]&gt;=_xlfn.PERCENTILE.INC(Bank[Balance],0.8),Bank[[#This Row],[CreditScore]]&gt;=740),"Yes","No")</f>
        <v>No</v>
      </c>
      <c r="Q6241">
        <v>0</v>
      </c>
      <c r="R6241" s="3">
        <v>1</v>
      </c>
      <c r="S6241"/>
    </row>
    <row r="6242" spans="1:19" x14ac:dyDescent="0.25">
      <c r="A6242">
        <v>15628947</v>
      </c>
      <c r="B6242" s="1" t="s">
        <v>111</v>
      </c>
      <c r="C6242">
        <v>850</v>
      </c>
      <c r="D624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242" s="1" t="s">
        <v>14</v>
      </c>
      <c r="F6242" s="1" t="s">
        <v>15</v>
      </c>
      <c r="G6242">
        <v>32</v>
      </c>
      <c r="H6242" t="s">
        <v>16</v>
      </c>
      <c r="I6242">
        <v>9</v>
      </c>
      <c r="J6242" s="3">
        <v>0</v>
      </c>
      <c r="K6242" s="2">
        <f>VLOOKUP(Bank[[#This Row],[Balance]],Analysis!$E$27:$G$33,3,TRUE)</f>
        <v>0</v>
      </c>
      <c r="L6242">
        <v>2</v>
      </c>
      <c r="M6242">
        <v>1</v>
      </c>
      <c r="N6242">
        <v>1</v>
      </c>
      <c r="O6242" s="3">
        <v>795774</v>
      </c>
      <c r="P6242" s="3" t="str">
        <f>IF(AND(Bank[[#This Row],[Balance]]&gt;=_xlfn.PERCENTILE.INC(Bank[Balance],0.8),Bank[[#This Row],[CreditScore]]&gt;=740),"Yes","No")</f>
        <v>No</v>
      </c>
      <c r="Q6242">
        <v>0</v>
      </c>
      <c r="R6242" s="3">
        <v>1</v>
      </c>
      <c r="S6242"/>
    </row>
    <row r="6243" spans="1:19" x14ac:dyDescent="0.25">
      <c r="A6243">
        <v>15684820</v>
      </c>
      <c r="B6243" s="1" t="s">
        <v>60</v>
      </c>
      <c r="C6243">
        <v>646</v>
      </c>
      <c r="D62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43" s="1" t="s">
        <v>14</v>
      </c>
      <c r="F6243" s="1" t="s">
        <v>15</v>
      </c>
      <c r="G6243">
        <v>32</v>
      </c>
      <c r="H6243" t="s">
        <v>16</v>
      </c>
      <c r="I6243">
        <v>3</v>
      </c>
      <c r="J6243" s="3">
        <v>1214408</v>
      </c>
      <c r="K6243" s="2" t="str">
        <f>VLOOKUP(Bank[[#This Row],[Balance]],Analysis!$E$27:$G$33,3,TRUE)</f>
        <v>1 M - 5M</v>
      </c>
      <c r="L6243">
        <v>1</v>
      </c>
      <c r="M6243">
        <v>1</v>
      </c>
      <c r="N6243">
        <v>0</v>
      </c>
      <c r="O6243" s="3">
        <v>14058955</v>
      </c>
      <c r="P6243" s="3" t="str">
        <f>IF(AND(Bank[[#This Row],[Balance]]&gt;=_xlfn.PERCENTILE.INC(Bank[Balance],0.8),Bank[[#This Row],[CreditScore]]&gt;=740),"Yes","No")</f>
        <v>No</v>
      </c>
      <c r="Q6243">
        <v>0</v>
      </c>
      <c r="R6243" s="3">
        <v>1</v>
      </c>
      <c r="S6243"/>
    </row>
    <row r="6244" spans="1:19" x14ac:dyDescent="0.25">
      <c r="A6244">
        <v>15642816</v>
      </c>
      <c r="B6244" s="1" t="s">
        <v>61</v>
      </c>
      <c r="C6244">
        <v>644</v>
      </c>
      <c r="D62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44" s="1" t="s">
        <v>21</v>
      </c>
      <c r="F6244" s="1" t="s">
        <v>15</v>
      </c>
      <c r="G6244">
        <v>37</v>
      </c>
      <c r="H6244" t="s">
        <v>16</v>
      </c>
      <c r="I6244">
        <v>9</v>
      </c>
      <c r="J6244" s="3">
        <v>9981171</v>
      </c>
      <c r="K6244" s="2" t="str">
        <f>VLOOKUP(Bank[[#This Row],[Balance]],Analysis!$E$27:$G$33,3,TRUE)</f>
        <v>5M - 10 M</v>
      </c>
      <c r="L6244">
        <v>1</v>
      </c>
      <c r="M6244">
        <v>1</v>
      </c>
      <c r="N6244">
        <v>0</v>
      </c>
      <c r="O6244" s="3">
        <v>10256601</v>
      </c>
      <c r="P6244" s="3" t="str">
        <f>IF(AND(Bank[[#This Row],[Balance]]&gt;=_xlfn.PERCENTILE.INC(Bank[Balance],0.8),Bank[[#This Row],[CreditScore]]&gt;=740),"Yes","No")</f>
        <v>No</v>
      </c>
      <c r="Q6244">
        <v>0</v>
      </c>
      <c r="R6244" s="3">
        <v>1</v>
      </c>
      <c r="S6244"/>
    </row>
    <row r="6245" spans="1:19" x14ac:dyDescent="0.25">
      <c r="A6245">
        <v>15631053</v>
      </c>
      <c r="B6245" s="1" t="s">
        <v>204</v>
      </c>
      <c r="C6245">
        <v>656</v>
      </c>
      <c r="D62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45" s="1" t="s">
        <v>14</v>
      </c>
      <c r="F6245" s="1" t="s">
        <v>15</v>
      </c>
      <c r="G6245">
        <v>29</v>
      </c>
      <c r="H6245" t="s">
        <v>26</v>
      </c>
      <c r="I6245">
        <v>9</v>
      </c>
      <c r="J6245" s="3">
        <v>0</v>
      </c>
      <c r="K6245" s="2">
        <f>VLOOKUP(Bank[[#This Row],[Balance]],Analysis!$E$27:$G$33,3,TRUE)</f>
        <v>0</v>
      </c>
      <c r="L6245">
        <v>2</v>
      </c>
      <c r="M6245">
        <v>1</v>
      </c>
      <c r="N6245">
        <v>1</v>
      </c>
      <c r="O6245" s="3">
        <v>8631046</v>
      </c>
      <c r="P6245" s="3" t="str">
        <f>IF(AND(Bank[[#This Row],[Balance]]&gt;=_xlfn.PERCENTILE.INC(Bank[Balance],0.8),Bank[[#This Row],[CreditScore]]&gt;=740),"Yes","No")</f>
        <v>No</v>
      </c>
      <c r="Q6245">
        <v>0</v>
      </c>
      <c r="R6245" s="3">
        <v>1</v>
      </c>
      <c r="S6245"/>
    </row>
    <row r="6246" spans="1:19" x14ac:dyDescent="0.25">
      <c r="A6246">
        <v>15793868</v>
      </c>
      <c r="B6246" s="1" t="s">
        <v>426</v>
      </c>
      <c r="C6246">
        <v>554</v>
      </c>
      <c r="D62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246" s="1" t="s">
        <v>14</v>
      </c>
      <c r="F6246" s="1" t="s">
        <v>15</v>
      </c>
      <c r="G6246">
        <v>29</v>
      </c>
      <c r="H6246" t="s">
        <v>26</v>
      </c>
      <c r="I6246">
        <v>1</v>
      </c>
      <c r="J6246" s="3">
        <v>13151396</v>
      </c>
      <c r="K6246" s="2" t="str">
        <f>VLOOKUP(Bank[[#This Row],[Balance]],Analysis!$E$27:$G$33,3,TRUE)</f>
        <v>10M - 20M</v>
      </c>
      <c r="L6246">
        <v>1</v>
      </c>
      <c r="M6246">
        <v>1</v>
      </c>
      <c r="N6246">
        <v>1</v>
      </c>
      <c r="O6246" s="3">
        <v>12240429</v>
      </c>
      <c r="P6246" s="3" t="str">
        <f>IF(AND(Bank[[#This Row],[Balance]]&gt;=_xlfn.PERCENTILE.INC(Bank[Balance],0.8),Bank[[#This Row],[CreditScore]]&gt;=740),"Yes","No")</f>
        <v>No</v>
      </c>
      <c r="Q6246">
        <v>0</v>
      </c>
      <c r="R6246" s="3">
        <v>1</v>
      </c>
      <c r="S6246"/>
    </row>
    <row r="6247" spans="1:19" x14ac:dyDescent="0.25">
      <c r="A6247">
        <v>15587573</v>
      </c>
      <c r="B6247" s="1" t="s">
        <v>79</v>
      </c>
      <c r="C6247">
        <v>582</v>
      </c>
      <c r="D62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47" s="1" t="s">
        <v>14</v>
      </c>
      <c r="F6247" s="1" t="s">
        <v>25</v>
      </c>
      <c r="G6247">
        <v>69</v>
      </c>
      <c r="H6247" t="s">
        <v>33</v>
      </c>
      <c r="I6247">
        <v>7</v>
      </c>
      <c r="J6247" s="3">
        <v>0</v>
      </c>
      <c r="K6247" s="2">
        <f>VLOOKUP(Bank[[#This Row],[Balance]],Analysis!$E$27:$G$33,3,TRUE)</f>
        <v>0</v>
      </c>
      <c r="L6247">
        <v>2</v>
      </c>
      <c r="M6247">
        <v>1</v>
      </c>
      <c r="N6247">
        <v>1</v>
      </c>
      <c r="O6247" s="3">
        <v>8586989</v>
      </c>
      <c r="P6247" s="3" t="str">
        <f>IF(AND(Bank[[#This Row],[Balance]]&gt;=_xlfn.PERCENTILE.INC(Bank[Balance],0.8),Bank[[#This Row],[CreditScore]]&gt;=740),"Yes","No")</f>
        <v>No</v>
      </c>
      <c r="Q6247">
        <v>0</v>
      </c>
      <c r="R6247" s="3">
        <v>1</v>
      </c>
      <c r="S6247"/>
    </row>
    <row r="6248" spans="1:19" x14ac:dyDescent="0.25">
      <c r="A6248">
        <v>15647975</v>
      </c>
      <c r="B6248" s="1" t="s">
        <v>658</v>
      </c>
      <c r="C6248">
        <v>648</v>
      </c>
      <c r="D62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48" s="1" t="s">
        <v>23</v>
      </c>
      <c r="F6248" s="1" t="s">
        <v>25</v>
      </c>
      <c r="G6248">
        <v>21</v>
      </c>
      <c r="H6248" t="s">
        <v>26</v>
      </c>
      <c r="I6248">
        <v>5</v>
      </c>
      <c r="J6248" s="3">
        <v>14703732</v>
      </c>
      <c r="K6248" s="2" t="str">
        <f>VLOOKUP(Bank[[#This Row],[Balance]],Analysis!$E$27:$G$33,3,TRUE)</f>
        <v>10M - 20M</v>
      </c>
      <c r="L6248">
        <v>2</v>
      </c>
      <c r="M6248">
        <v>0</v>
      </c>
      <c r="N6248">
        <v>0</v>
      </c>
      <c r="O6248" s="3">
        <v>14176326</v>
      </c>
      <c r="P6248" s="3" t="str">
        <f>IF(AND(Bank[[#This Row],[Balance]]&gt;=_xlfn.PERCENTILE.INC(Bank[Balance],0.8),Bank[[#This Row],[CreditScore]]&gt;=740),"Yes","No")</f>
        <v>No</v>
      </c>
      <c r="Q6248">
        <v>0</v>
      </c>
      <c r="R6248" s="3">
        <v>1</v>
      </c>
      <c r="S6248"/>
    </row>
    <row r="6249" spans="1:19" x14ac:dyDescent="0.25">
      <c r="A6249">
        <v>15591169</v>
      </c>
      <c r="B6249" s="1" t="s">
        <v>45</v>
      </c>
      <c r="C6249">
        <v>732</v>
      </c>
      <c r="D62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49" s="1" t="s">
        <v>23</v>
      </c>
      <c r="F6249" s="1" t="s">
        <v>15</v>
      </c>
      <c r="G6249">
        <v>56</v>
      </c>
      <c r="H6249" t="s">
        <v>33</v>
      </c>
      <c r="I6249">
        <v>7</v>
      </c>
      <c r="J6249" s="3">
        <v>10778465</v>
      </c>
      <c r="K6249" s="2" t="str">
        <f>VLOOKUP(Bank[[#This Row],[Balance]],Analysis!$E$27:$G$33,3,TRUE)</f>
        <v>10M - 20M</v>
      </c>
      <c r="L6249">
        <v>1</v>
      </c>
      <c r="M6249">
        <v>1</v>
      </c>
      <c r="N6249">
        <v>0</v>
      </c>
      <c r="O6249" s="3">
        <v>1169511</v>
      </c>
      <c r="P6249" s="3" t="str">
        <f>IF(AND(Bank[[#This Row],[Balance]]&gt;=_xlfn.PERCENTILE.INC(Bank[Balance],0.8),Bank[[#This Row],[CreditScore]]&gt;=740),"Yes","No")</f>
        <v>No</v>
      </c>
      <c r="Q6249">
        <v>1</v>
      </c>
      <c r="R6249" s="3">
        <v>1</v>
      </c>
      <c r="S6249"/>
    </row>
    <row r="6250" spans="1:19" x14ac:dyDescent="0.25">
      <c r="A6250">
        <v>15619699</v>
      </c>
      <c r="B6250" s="1" t="s">
        <v>273</v>
      </c>
      <c r="C6250">
        <v>558</v>
      </c>
      <c r="D62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250" s="1" t="s">
        <v>14</v>
      </c>
      <c r="F6250" s="1" t="s">
        <v>15</v>
      </c>
      <c r="G6250">
        <v>37</v>
      </c>
      <c r="H6250" t="s">
        <v>16</v>
      </c>
      <c r="I6250">
        <v>7</v>
      </c>
      <c r="J6250" s="3">
        <v>0</v>
      </c>
      <c r="K6250" s="2">
        <f>VLOOKUP(Bank[[#This Row],[Balance]],Analysis!$E$27:$G$33,3,TRUE)</f>
        <v>0</v>
      </c>
      <c r="L6250">
        <v>2</v>
      </c>
      <c r="M6250">
        <v>1</v>
      </c>
      <c r="N6250">
        <v>0</v>
      </c>
      <c r="O6250" s="3">
        <v>19826908</v>
      </c>
      <c r="P6250" s="3" t="str">
        <f>IF(AND(Bank[[#This Row],[Balance]]&gt;=_xlfn.PERCENTILE.INC(Bank[Balance],0.8),Bank[[#This Row],[CreditScore]]&gt;=740),"Yes","No")</f>
        <v>No</v>
      </c>
      <c r="Q6250">
        <v>0</v>
      </c>
      <c r="R6250" s="3">
        <v>1</v>
      </c>
      <c r="S6250"/>
    </row>
    <row r="6251" spans="1:19" x14ac:dyDescent="0.25">
      <c r="A6251">
        <v>15729224</v>
      </c>
      <c r="B6251" s="1" t="s">
        <v>474</v>
      </c>
      <c r="C6251">
        <v>710</v>
      </c>
      <c r="D62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51" s="1" t="s">
        <v>14</v>
      </c>
      <c r="F6251" s="1" t="s">
        <v>15</v>
      </c>
      <c r="G6251">
        <v>43</v>
      </c>
      <c r="H6251" t="s">
        <v>16</v>
      </c>
      <c r="I6251">
        <v>3</v>
      </c>
      <c r="J6251" s="3">
        <v>0</v>
      </c>
      <c r="K6251" s="2">
        <f>VLOOKUP(Bank[[#This Row],[Balance]],Analysis!$E$27:$G$33,3,TRUE)</f>
        <v>0</v>
      </c>
      <c r="L6251">
        <v>2</v>
      </c>
      <c r="M6251">
        <v>1</v>
      </c>
      <c r="N6251">
        <v>0</v>
      </c>
      <c r="O6251" s="3">
        <v>15483999</v>
      </c>
      <c r="P6251" s="3" t="str">
        <f>IF(AND(Bank[[#This Row],[Balance]]&gt;=_xlfn.PERCENTILE.INC(Bank[Balance],0.8),Bank[[#This Row],[CreditScore]]&gt;=740),"Yes","No")</f>
        <v>No</v>
      </c>
      <c r="Q6251">
        <v>0</v>
      </c>
      <c r="R6251" s="3">
        <v>1</v>
      </c>
      <c r="S6251"/>
    </row>
    <row r="6252" spans="1:19" x14ac:dyDescent="0.25">
      <c r="A6252">
        <v>15646756</v>
      </c>
      <c r="B6252" s="1" t="s">
        <v>1397</v>
      </c>
      <c r="C6252">
        <v>616</v>
      </c>
      <c r="D62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52" s="1" t="s">
        <v>21</v>
      </c>
      <c r="F6252" s="1" t="s">
        <v>15</v>
      </c>
      <c r="G6252">
        <v>45</v>
      </c>
      <c r="H6252" t="s">
        <v>16</v>
      </c>
      <c r="I6252">
        <v>9</v>
      </c>
      <c r="J6252" s="3">
        <v>749635</v>
      </c>
      <c r="K6252" s="2" t="str">
        <f>VLOOKUP(Bank[[#This Row],[Balance]],Analysis!$E$27:$G$33,3,TRUE)</f>
        <v>100K - 1M</v>
      </c>
      <c r="L6252">
        <v>1</v>
      </c>
      <c r="M6252">
        <v>1</v>
      </c>
      <c r="N6252">
        <v>0</v>
      </c>
      <c r="O6252" s="3">
        <v>3277056</v>
      </c>
      <c r="P6252" s="3" t="str">
        <f>IF(AND(Bank[[#This Row],[Balance]]&gt;=_xlfn.PERCENTILE.INC(Bank[Balance],0.8),Bank[[#This Row],[CreditScore]]&gt;=740),"Yes","No")</f>
        <v>No</v>
      </c>
      <c r="Q6252">
        <v>0</v>
      </c>
      <c r="R6252" s="3">
        <v>1</v>
      </c>
      <c r="S6252"/>
    </row>
    <row r="6253" spans="1:19" x14ac:dyDescent="0.25">
      <c r="A6253">
        <v>15671514</v>
      </c>
      <c r="B6253" s="1" t="s">
        <v>364</v>
      </c>
      <c r="C6253">
        <v>709</v>
      </c>
      <c r="D62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53" s="1" t="s">
        <v>14</v>
      </c>
      <c r="F6253" s="1" t="s">
        <v>25</v>
      </c>
      <c r="G6253">
        <v>33</v>
      </c>
      <c r="H6253" t="s">
        <v>16</v>
      </c>
      <c r="I6253">
        <v>8</v>
      </c>
      <c r="J6253" s="3">
        <v>0</v>
      </c>
      <c r="K6253" s="2">
        <f>VLOOKUP(Bank[[#This Row],[Balance]],Analysis!$E$27:$G$33,3,TRUE)</f>
        <v>0</v>
      </c>
      <c r="L6253">
        <v>1</v>
      </c>
      <c r="M6253">
        <v>1</v>
      </c>
      <c r="N6253">
        <v>1</v>
      </c>
      <c r="O6253" s="3">
        <v>12853805</v>
      </c>
      <c r="P6253" s="3" t="str">
        <f>IF(AND(Bank[[#This Row],[Balance]]&gt;=_xlfn.PERCENTILE.INC(Bank[Balance],0.8),Bank[[#This Row],[CreditScore]]&gt;=740),"Yes","No")</f>
        <v>No</v>
      </c>
      <c r="Q6253">
        <v>0</v>
      </c>
      <c r="R6253" s="3">
        <v>1</v>
      </c>
      <c r="S6253"/>
    </row>
    <row r="6254" spans="1:19" x14ac:dyDescent="0.25">
      <c r="A6254">
        <v>15596717</v>
      </c>
      <c r="B6254" s="1" t="s">
        <v>317</v>
      </c>
      <c r="C6254">
        <v>754</v>
      </c>
      <c r="D62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254" s="1" t="s">
        <v>14</v>
      </c>
      <c r="F6254" s="1" t="s">
        <v>15</v>
      </c>
      <c r="G6254">
        <v>41</v>
      </c>
      <c r="H6254" t="s">
        <v>16</v>
      </c>
      <c r="I6254">
        <v>3</v>
      </c>
      <c r="J6254" s="3">
        <v>0</v>
      </c>
      <c r="K6254" s="2">
        <f>VLOOKUP(Bank[[#This Row],[Balance]],Analysis!$E$27:$G$33,3,TRUE)</f>
        <v>0</v>
      </c>
      <c r="L6254">
        <v>2</v>
      </c>
      <c r="M6254">
        <v>1</v>
      </c>
      <c r="N6254">
        <v>1</v>
      </c>
      <c r="O6254" s="3">
        <v>10056453</v>
      </c>
      <c r="P6254" s="3" t="str">
        <f>IF(AND(Bank[[#This Row],[Balance]]&gt;=_xlfn.PERCENTILE.INC(Bank[Balance],0.8),Bank[[#This Row],[CreditScore]]&gt;=740),"Yes","No")</f>
        <v>No</v>
      </c>
      <c r="Q6254">
        <v>0</v>
      </c>
      <c r="R6254" s="3">
        <v>1</v>
      </c>
      <c r="S6254"/>
    </row>
    <row r="6255" spans="1:19" x14ac:dyDescent="0.25">
      <c r="A6255">
        <v>15662497</v>
      </c>
      <c r="B6255" s="1" t="s">
        <v>179</v>
      </c>
      <c r="C6255">
        <v>758</v>
      </c>
      <c r="D62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255" s="1" t="s">
        <v>14</v>
      </c>
      <c r="F6255" s="1" t="s">
        <v>15</v>
      </c>
      <c r="G6255">
        <v>39</v>
      </c>
      <c r="H6255" t="s">
        <v>16</v>
      </c>
      <c r="I6255">
        <v>6</v>
      </c>
      <c r="J6255" s="3">
        <v>0</v>
      </c>
      <c r="K6255" s="2">
        <f>VLOOKUP(Bank[[#This Row],[Balance]],Analysis!$E$27:$G$33,3,TRUE)</f>
        <v>0</v>
      </c>
      <c r="L6255">
        <v>2</v>
      </c>
      <c r="M6255">
        <v>1</v>
      </c>
      <c r="N6255">
        <v>1</v>
      </c>
      <c r="O6255" s="3">
        <v>8872469</v>
      </c>
      <c r="P6255" s="3" t="str">
        <f>IF(AND(Bank[[#This Row],[Balance]]&gt;=_xlfn.PERCENTILE.INC(Bank[Balance],0.8),Bank[[#This Row],[CreditScore]]&gt;=740),"Yes","No")</f>
        <v>No</v>
      </c>
      <c r="Q6255">
        <v>0</v>
      </c>
      <c r="R6255" s="3">
        <v>1</v>
      </c>
      <c r="S6255"/>
    </row>
    <row r="6256" spans="1:19" x14ac:dyDescent="0.25">
      <c r="A6256">
        <v>15724334</v>
      </c>
      <c r="B6256" s="1" t="s">
        <v>221</v>
      </c>
      <c r="C6256">
        <v>743</v>
      </c>
      <c r="D625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256" s="1" t="s">
        <v>14</v>
      </c>
      <c r="F6256" s="1" t="s">
        <v>15</v>
      </c>
      <c r="G6256">
        <v>34</v>
      </c>
      <c r="H6256" t="s">
        <v>16</v>
      </c>
      <c r="I6256">
        <v>2</v>
      </c>
      <c r="J6256" s="3">
        <v>0</v>
      </c>
      <c r="K6256" s="2">
        <f>VLOOKUP(Bank[[#This Row],[Balance]],Analysis!$E$27:$G$33,3,TRUE)</f>
        <v>0</v>
      </c>
      <c r="L6256">
        <v>2</v>
      </c>
      <c r="M6256">
        <v>1</v>
      </c>
      <c r="N6256">
        <v>0</v>
      </c>
      <c r="O6256" s="3">
        <v>14234372</v>
      </c>
      <c r="P6256" s="3" t="str">
        <f>IF(AND(Bank[[#This Row],[Balance]]&gt;=_xlfn.PERCENTILE.INC(Bank[Balance],0.8),Bank[[#This Row],[CreditScore]]&gt;=740),"Yes","No")</f>
        <v>No</v>
      </c>
      <c r="Q6256">
        <v>0</v>
      </c>
      <c r="R6256" s="3">
        <v>1</v>
      </c>
      <c r="S6256"/>
    </row>
    <row r="6257" spans="1:19" x14ac:dyDescent="0.25">
      <c r="A6257">
        <v>15689661</v>
      </c>
      <c r="B6257" s="1" t="s">
        <v>997</v>
      </c>
      <c r="C6257">
        <v>663</v>
      </c>
      <c r="D62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57" s="1" t="s">
        <v>14</v>
      </c>
      <c r="F6257" s="1" t="s">
        <v>25</v>
      </c>
      <c r="G6257">
        <v>22</v>
      </c>
      <c r="H6257" t="s">
        <v>26</v>
      </c>
      <c r="I6257">
        <v>6</v>
      </c>
      <c r="J6257" s="3">
        <v>0</v>
      </c>
      <c r="K6257" s="2">
        <f>VLOOKUP(Bank[[#This Row],[Balance]],Analysis!$E$27:$G$33,3,TRUE)</f>
        <v>0</v>
      </c>
      <c r="L6257">
        <v>2</v>
      </c>
      <c r="M6257">
        <v>1</v>
      </c>
      <c r="N6257">
        <v>1</v>
      </c>
      <c r="O6257" s="3">
        <v>13182715</v>
      </c>
      <c r="P6257" s="3" t="str">
        <f>IF(AND(Bank[[#This Row],[Balance]]&gt;=_xlfn.PERCENTILE.INC(Bank[Balance],0.8),Bank[[#This Row],[CreditScore]]&gt;=740),"Yes","No")</f>
        <v>No</v>
      </c>
      <c r="Q6257">
        <v>0</v>
      </c>
      <c r="R6257" s="3">
        <v>1</v>
      </c>
      <c r="S6257"/>
    </row>
    <row r="6258" spans="1:19" x14ac:dyDescent="0.25">
      <c r="A6258">
        <v>15705827</v>
      </c>
      <c r="B6258" s="1" t="s">
        <v>353</v>
      </c>
      <c r="C6258">
        <v>769</v>
      </c>
      <c r="D62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258" s="1" t="s">
        <v>14</v>
      </c>
      <c r="F6258" s="1" t="s">
        <v>25</v>
      </c>
      <c r="G6258">
        <v>34</v>
      </c>
      <c r="H6258" t="s">
        <v>16</v>
      </c>
      <c r="I6258">
        <v>1</v>
      </c>
      <c r="J6258" s="3">
        <v>11598854</v>
      </c>
      <c r="K6258" s="2" t="str">
        <f>VLOOKUP(Bank[[#This Row],[Balance]],Analysis!$E$27:$G$33,3,TRUE)</f>
        <v>10M - 20M</v>
      </c>
      <c r="L6258">
        <v>1</v>
      </c>
      <c r="M6258">
        <v>1</v>
      </c>
      <c r="N6258">
        <v>1</v>
      </c>
      <c r="O6258" s="3">
        <v>17688553</v>
      </c>
      <c r="P6258" s="3" t="str">
        <f>IF(AND(Bank[[#This Row],[Balance]]&gt;=_xlfn.PERCENTILE.INC(Bank[Balance],0.8),Bank[[#This Row],[CreditScore]]&gt;=740),"Yes","No")</f>
        <v>No</v>
      </c>
      <c r="Q6258">
        <v>0</v>
      </c>
      <c r="R6258" s="3">
        <v>1</v>
      </c>
      <c r="S6258"/>
    </row>
    <row r="6259" spans="1:19" x14ac:dyDescent="0.25">
      <c r="A6259">
        <v>15702788</v>
      </c>
      <c r="B6259" s="1" t="s">
        <v>121</v>
      </c>
      <c r="C6259">
        <v>675</v>
      </c>
      <c r="D62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59" s="1" t="s">
        <v>14</v>
      </c>
      <c r="F6259" s="1" t="s">
        <v>15</v>
      </c>
      <c r="G6259">
        <v>36</v>
      </c>
      <c r="H6259" t="s">
        <v>16</v>
      </c>
      <c r="I6259">
        <v>8</v>
      </c>
      <c r="J6259" s="3">
        <v>0</v>
      </c>
      <c r="K6259" s="2">
        <f>VLOOKUP(Bank[[#This Row],[Balance]],Analysis!$E$27:$G$33,3,TRUE)</f>
        <v>0</v>
      </c>
      <c r="L6259">
        <v>1</v>
      </c>
      <c r="M6259">
        <v>1</v>
      </c>
      <c r="N6259">
        <v>1</v>
      </c>
      <c r="O6259" s="3">
        <v>17688342</v>
      </c>
      <c r="P6259" s="3" t="str">
        <f>IF(AND(Bank[[#This Row],[Balance]]&gt;=_xlfn.PERCENTILE.INC(Bank[Balance],0.8),Bank[[#This Row],[CreditScore]]&gt;=740),"Yes","No")</f>
        <v>No</v>
      </c>
      <c r="Q6259">
        <v>0</v>
      </c>
      <c r="R6259" s="3">
        <v>1</v>
      </c>
      <c r="S6259"/>
    </row>
    <row r="6260" spans="1:19" x14ac:dyDescent="0.25">
      <c r="A6260">
        <v>15695148</v>
      </c>
      <c r="B6260" s="1" t="s">
        <v>98</v>
      </c>
      <c r="C6260">
        <v>614</v>
      </c>
      <c r="D62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60" s="1" t="s">
        <v>21</v>
      </c>
      <c r="F6260" s="1" t="s">
        <v>25</v>
      </c>
      <c r="G6260">
        <v>37</v>
      </c>
      <c r="H6260" t="s">
        <v>16</v>
      </c>
      <c r="I6260">
        <v>9</v>
      </c>
      <c r="J6260" s="3">
        <v>0</v>
      </c>
      <c r="K6260" s="2">
        <f>VLOOKUP(Bank[[#This Row],[Balance]],Analysis!$E$27:$G$33,3,TRUE)</f>
        <v>0</v>
      </c>
      <c r="L6260">
        <v>1</v>
      </c>
      <c r="M6260">
        <v>1</v>
      </c>
      <c r="N6260">
        <v>0</v>
      </c>
      <c r="O6260" s="3">
        <v>620231</v>
      </c>
      <c r="P6260" s="3" t="str">
        <f>IF(AND(Bank[[#This Row],[Balance]]&gt;=_xlfn.PERCENTILE.INC(Bank[Balance],0.8),Bank[[#This Row],[CreditScore]]&gt;=740),"Yes","No")</f>
        <v>No</v>
      </c>
      <c r="Q6260">
        <v>0</v>
      </c>
      <c r="R6260" s="3">
        <v>1</v>
      </c>
      <c r="S6260"/>
    </row>
    <row r="6261" spans="1:19" x14ac:dyDescent="0.25">
      <c r="A6261">
        <v>15692404</v>
      </c>
      <c r="B6261" s="1" t="s">
        <v>580</v>
      </c>
      <c r="C6261">
        <v>632</v>
      </c>
      <c r="D62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61" s="1" t="s">
        <v>14</v>
      </c>
      <c r="F6261" s="1" t="s">
        <v>15</v>
      </c>
      <c r="G6261">
        <v>33</v>
      </c>
      <c r="H6261" t="s">
        <v>16</v>
      </c>
      <c r="I6261">
        <v>9</v>
      </c>
      <c r="J6261" s="3">
        <v>0</v>
      </c>
      <c r="K6261" s="2">
        <f>VLOOKUP(Bank[[#This Row],[Balance]],Analysis!$E$27:$G$33,3,TRUE)</f>
        <v>0</v>
      </c>
      <c r="L6261">
        <v>2</v>
      </c>
      <c r="M6261">
        <v>1</v>
      </c>
      <c r="N6261">
        <v>0</v>
      </c>
      <c r="O6261" s="3">
        <v>12174792</v>
      </c>
      <c r="P6261" s="3" t="str">
        <f>IF(AND(Bank[[#This Row],[Balance]]&gt;=_xlfn.PERCENTILE.INC(Bank[Balance],0.8),Bank[[#This Row],[CreditScore]]&gt;=740),"Yes","No")</f>
        <v>No</v>
      </c>
      <c r="Q6261">
        <v>0</v>
      </c>
      <c r="R6261" s="3">
        <v>1</v>
      </c>
      <c r="S6261"/>
    </row>
    <row r="6262" spans="1:19" x14ac:dyDescent="0.25">
      <c r="A6262">
        <v>15571666</v>
      </c>
      <c r="B6262" s="1" t="s">
        <v>61</v>
      </c>
      <c r="C6262">
        <v>744</v>
      </c>
      <c r="D626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262" s="1" t="s">
        <v>14</v>
      </c>
      <c r="F6262" s="1" t="s">
        <v>15</v>
      </c>
      <c r="G6262">
        <v>34</v>
      </c>
      <c r="H6262" t="s">
        <v>16</v>
      </c>
      <c r="I6262">
        <v>5</v>
      </c>
      <c r="J6262" s="3">
        <v>0</v>
      </c>
      <c r="K6262" s="2">
        <f>VLOOKUP(Bank[[#This Row],[Balance]],Analysis!$E$27:$G$33,3,TRUE)</f>
        <v>0</v>
      </c>
      <c r="L6262">
        <v>1</v>
      </c>
      <c r="M6262">
        <v>1</v>
      </c>
      <c r="N6262">
        <v>1</v>
      </c>
      <c r="O6262" s="3">
        <v>6053656</v>
      </c>
      <c r="P6262" s="3" t="str">
        <f>IF(AND(Bank[[#This Row],[Balance]]&gt;=_xlfn.PERCENTILE.INC(Bank[Balance],0.8),Bank[[#This Row],[CreditScore]]&gt;=740),"Yes","No")</f>
        <v>No</v>
      </c>
      <c r="Q6262">
        <v>0</v>
      </c>
      <c r="R6262" s="3">
        <v>1</v>
      </c>
      <c r="S6262"/>
    </row>
    <row r="6263" spans="1:19" x14ac:dyDescent="0.25">
      <c r="A6263">
        <v>15585047</v>
      </c>
      <c r="B6263" s="1" t="s">
        <v>1398</v>
      </c>
      <c r="C6263">
        <v>715</v>
      </c>
      <c r="D62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63" s="1" t="s">
        <v>21</v>
      </c>
      <c r="F6263" s="1" t="s">
        <v>25</v>
      </c>
      <c r="G6263">
        <v>28</v>
      </c>
      <c r="H6263" t="s">
        <v>26</v>
      </c>
      <c r="I6263">
        <v>7</v>
      </c>
      <c r="J6263" s="3">
        <v>0</v>
      </c>
      <c r="K6263" s="2">
        <f>VLOOKUP(Bank[[#This Row],[Balance]],Analysis!$E$27:$G$33,3,TRUE)</f>
        <v>0</v>
      </c>
      <c r="L6263">
        <v>2</v>
      </c>
      <c r="M6263">
        <v>1</v>
      </c>
      <c r="N6263">
        <v>1</v>
      </c>
      <c r="O6263" s="3">
        <v>16946209</v>
      </c>
      <c r="P6263" s="3" t="str">
        <f>IF(AND(Bank[[#This Row],[Balance]]&gt;=_xlfn.PERCENTILE.INC(Bank[Balance],0.8),Bank[[#This Row],[CreditScore]]&gt;=740),"Yes","No")</f>
        <v>No</v>
      </c>
      <c r="Q6263">
        <v>0</v>
      </c>
      <c r="R6263" s="3">
        <v>1</v>
      </c>
      <c r="S6263"/>
    </row>
    <row r="6264" spans="1:19" x14ac:dyDescent="0.25">
      <c r="A6264">
        <v>15588450</v>
      </c>
      <c r="B6264" s="1" t="s">
        <v>240</v>
      </c>
      <c r="C6264">
        <v>633</v>
      </c>
      <c r="D62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64" s="1" t="s">
        <v>14</v>
      </c>
      <c r="F6264" s="1" t="s">
        <v>25</v>
      </c>
      <c r="G6264">
        <v>60</v>
      </c>
      <c r="H6264" t="s">
        <v>33</v>
      </c>
      <c r="I6264">
        <v>9</v>
      </c>
      <c r="J6264" s="3">
        <v>0</v>
      </c>
      <c r="K6264" s="2">
        <f>VLOOKUP(Bank[[#This Row],[Balance]],Analysis!$E$27:$G$33,3,TRUE)</f>
        <v>0</v>
      </c>
      <c r="L6264">
        <v>1</v>
      </c>
      <c r="M6264">
        <v>1</v>
      </c>
      <c r="N6264">
        <v>1</v>
      </c>
      <c r="O6264" s="3">
        <v>1028824</v>
      </c>
      <c r="P6264" s="3" t="str">
        <f>IF(AND(Bank[[#This Row],[Balance]]&gt;=_xlfn.PERCENTILE.INC(Bank[Balance],0.8),Bank[[#This Row],[CreditScore]]&gt;=740),"Yes","No")</f>
        <v>No</v>
      </c>
      <c r="Q6264">
        <v>1</v>
      </c>
      <c r="R6264" s="3">
        <v>1</v>
      </c>
      <c r="S6264"/>
    </row>
    <row r="6265" spans="1:19" x14ac:dyDescent="0.25">
      <c r="A6265">
        <v>15772329</v>
      </c>
      <c r="B6265" s="1" t="s">
        <v>1399</v>
      </c>
      <c r="C6265">
        <v>651</v>
      </c>
      <c r="D62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65" s="1" t="s">
        <v>14</v>
      </c>
      <c r="F6265" s="1" t="s">
        <v>15</v>
      </c>
      <c r="G6265">
        <v>40</v>
      </c>
      <c r="H6265" t="s">
        <v>16</v>
      </c>
      <c r="I6265">
        <v>2</v>
      </c>
      <c r="J6265" s="3">
        <v>0</v>
      </c>
      <c r="K6265" s="2">
        <f>VLOOKUP(Bank[[#This Row],[Balance]],Analysis!$E$27:$G$33,3,TRUE)</f>
        <v>0</v>
      </c>
      <c r="L6265">
        <v>1</v>
      </c>
      <c r="M6265">
        <v>1</v>
      </c>
      <c r="N6265">
        <v>0</v>
      </c>
      <c r="O6265" s="3">
        <v>5232757</v>
      </c>
      <c r="P6265" s="3" t="str">
        <f>IF(AND(Bank[[#This Row],[Balance]]&gt;=_xlfn.PERCENTILE.INC(Bank[Balance],0.8),Bank[[#This Row],[CreditScore]]&gt;=740),"Yes","No")</f>
        <v>No</v>
      </c>
      <c r="Q6265">
        <v>1</v>
      </c>
      <c r="R6265" s="3">
        <v>1</v>
      </c>
      <c r="S6265"/>
    </row>
    <row r="6266" spans="1:19" x14ac:dyDescent="0.25">
      <c r="A6266">
        <v>15763053</v>
      </c>
      <c r="B6266" s="1" t="s">
        <v>294</v>
      </c>
      <c r="C6266">
        <v>678</v>
      </c>
      <c r="D62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66" s="1" t="s">
        <v>23</v>
      </c>
      <c r="F6266" s="1" t="s">
        <v>15</v>
      </c>
      <c r="G6266">
        <v>26</v>
      </c>
      <c r="H6266" t="s">
        <v>26</v>
      </c>
      <c r="I6266">
        <v>1</v>
      </c>
      <c r="J6266" s="3">
        <v>11631828</v>
      </c>
      <c r="K6266" s="2" t="str">
        <f>VLOOKUP(Bank[[#This Row],[Balance]],Analysis!$E$27:$G$33,3,TRUE)</f>
        <v>10M - 20M</v>
      </c>
      <c r="L6266">
        <v>1</v>
      </c>
      <c r="M6266">
        <v>1</v>
      </c>
      <c r="N6266">
        <v>0</v>
      </c>
      <c r="O6266" s="3">
        <v>6744005</v>
      </c>
      <c r="P6266" s="3" t="str">
        <f>IF(AND(Bank[[#This Row],[Balance]]&gt;=_xlfn.PERCENTILE.INC(Bank[Balance],0.8),Bank[[#This Row],[CreditScore]]&gt;=740),"Yes","No")</f>
        <v>No</v>
      </c>
      <c r="Q6266">
        <v>0</v>
      </c>
      <c r="R6266" s="3">
        <v>1</v>
      </c>
      <c r="S6266"/>
    </row>
    <row r="6267" spans="1:19" x14ac:dyDescent="0.25">
      <c r="A6267">
        <v>15794493</v>
      </c>
      <c r="B6267" s="1" t="s">
        <v>769</v>
      </c>
      <c r="C6267">
        <v>641</v>
      </c>
      <c r="D62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67" s="1" t="s">
        <v>14</v>
      </c>
      <c r="F6267" s="1" t="s">
        <v>25</v>
      </c>
      <c r="G6267">
        <v>29</v>
      </c>
      <c r="H6267" t="s">
        <v>26</v>
      </c>
      <c r="I6267">
        <v>7</v>
      </c>
      <c r="J6267" s="3">
        <v>0</v>
      </c>
      <c r="K6267" s="2">
        <f>VLOOKUP(Bank[[#This Row],[Balance]],Analysis!$E$27:$G$33,3,TRUE)</f>
        <v>0</v>
      </c>
      <c r="L6267">
        <v>2</v>
      </c>
      <c r="M6267">
        <v>1</v>
      </c>
      <c r="N6267">
        <v>0</v>
      </c>
      <c r="O6267" s="3">
        <v>2426728</v>
      </c>
      <c r="P6267" s="3" t="str">
        <f>IF(AND(Bank[[#This Row],[Balance]]&gt;=_xlfn.PERCENTILE.INC(Bank[Balance],0.8),Bank[[#This Row],[CreditScore]]&gt;=740),"Yes","No")</f>
        <v>No</v>
      </c>
      <c r="Q6267">
        <v>0</v>
      </c>
      <c r="R6267" s="3">
        <v>1</v>
      </c>
      <c r="S6267"/>
    </row>
    <row r="6268" spans="1:19" x14ac:dyDescent="0.25">
      <c r="A6268">
        <v>15572356</v>
      </c>
      <c r="B6268" s="1" t="s">
        <v>273</v>
      </c>
      <c r="C6268">
        <v>729</v>
      </c>
      <c r="D62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68" s="1" t="s">
        <v>23</v>
      </c>
      <c r="F6268" s="1" t="s">
        <v>25</v>
      </c>
      <c r="G6268">
        <v>54</v>
      </c>
      <c r="H6268" t="s">
        <v>33</v>
      </c>
      <c r="I6268">
        <v>8</v>
      </c>
      <c r="J6268" s="3">
        <v>12778769</v>
      </c>
      <c r="K6268" s="2" t="str">
        <f>VLOOKUP(Bank[[#This Row],[Balance]],Analysis!$E$27:$G$33,3,TRUE)</f>
        <v>10M - 20M</v>
      </c>
      <c r="L6268">
        <v>1</v>
      </c>
      <c r="M6268">
        <v>1</v>
      </c>
      <c r="N6268">
        <v>1</v>
      </c>
      <c r="O6268" s="3">
        <v>11831238</v>
      </c>
      <c r="P6268" s="3" t="str">
        <f>IF(AND(Bank[[#This Row],[Balance]]&gt;=_xlfn.PERCENTILE.INC(Bank[Balance],0.8),Bank[[#This Row],[CreditScore]]&gt;=740),"Yes","No")</f>
        <v>No</v>
      </c>
      <c r="Q6268">
        <v>1</v>
      </c>
      <c r="R6268" s="3">
        <v>1</v>
      </c>
      <c r="S6268"/>
    </row>
    <row r="6269" spans="1:19" x14ac:dyDescent="0.25">
      <c r="A6269">
        <v>15614187</v>
      </c>
      <c r="B6269" s="1" t="s">
        <v>197</v>
      </c>
      <c r="C6269">
        <v>708</v>
      </c>
      <c r="D62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69" s="1" t="s">
        <v>14</v>
      </c>
      <c r="F6269" s="1" t="s">
        <v>25</v>
      </c>
      <c r="G6269">
        <v>28</v>
      </c>
      <c r="H6269" t="s">
        <v>26</v>
      </c>
      <c r="I6269">
        <v>5</v>
      </c>
      <c r="J6269" s="3">
        <v>0</v>
      </c>
      <c r="K6269" s="2">
        <f>VLOOKUP(Bank[[#This Row],[Balance]],Analysis!$E$27:$G$33,3,TRUE)</f>
        <v>0</v>
      </c>
      <c r="L6269">
        <v>2</v>
      </c>
      <c r="M6269">
        <v>1</v>
      </c>
      <c r="N6269">
        <v>1</v>
      </c>
      <c r="O6269" s="3">
        <v>9265846</v>
      </c>
      <c r="P6269" s="3" t="str">
        <f>IF(AND(Bank[[#This Row],[Balance]]&gt;=_xlfn.PERCENTILE.INC(Bank[Balance],0.8),Bank[[#This Row],[CreditScore]]&gt;=740),"Yes","No")</f>
        <v>No</v>
      </c>
      <c r="Q6269">
        <v>0</v>
      </c>
      <c r="R6269" s="3">
        <v>1</v>
      </c>
      <c r="S6269"/>
    </row>
    <row r="6270" spans="1:19" x14ac:dyDescent="0.25">
      <c r="A6270">
        <v>15780362</v>
      </c>
      <c r="B6270" s="1" t="s">
        <v>59</v>
      </c>
      <c r="C6270">
        <v>623</v>
      </c>
      <c r="D62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70" s="1" t="s">
        <v>14</v>
      </c>
      <c r="F6270" s="1" t="s">
        <v>15</v>
      </c>
      <c r="G6270">
        <v>41</v>
      </c>
      <c r="H6270" t="s">
        <v>16</v>
      </c>
      <c r="I6270">
        <v>9</v>
      </c>
      <c r="J6270" s="3">
        <v>0</v>
      </c>
      <c r="K6270" s="2">
        <f>VLOOKUP(Bank[[#This Row],[Balance]],Analysis!$E$27:$G$33,3,TRUE)</f>
        <v>0</v>
      </c>
      <c r="L6270">
        <v>1</v>
      </c>
      <c r="M6270">
        <v>0</v>
      </c>
      <c r="N6270">
        <v>0</v>
      </c>
      <c r="O6270" s="3">
        <v>1247618</v>
      </c>
      <c r="P6270" s="3" t="str">
        <f>IF(AND(Bank[[#This Row],[Balance]]&gt;=_xlfn.PERCENTILE.INC(Bank[Balance],0.8),Bank[[#This Row],[CreditScore]]&gt;=740),"Yes","No")</f>
        <v>No</v>
      </c>
      <c r="Q6270">
        <v>1</v>
      </c>
      <c r="R6270" s="3">
        <v>1</v>
      </c>
      <c r="S6270"/>
    </row>
    <row r="6271" spans="1:19" x14ac:dyDescent="0.25">
      <c r="A6271">
        <v>15579112</v>
      </c>
      <c r="B6271" s="1" t="s">
        <v>238</v>
      </c>
      <c r="C6271">
        <v>655</v>
      </c>
      <c r="D62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71" s="1" t="s">
        <v>14</v>
      </c>
      <c r="F6271" s="1" t="s">
        <v>15</v>
      </c>
      <c r="G6271">
        <v>47</v>
      </c>
      <c r="H6271" t="s">
        <v>16</v>
      </c>
      <c r="I6271">
        <v>3</v>
      </c>
      <c r="J6271" s="3">
        <v>0</v>
      </c>
      <c r="K6271" s="2">
        <f>VLOOKUP(Bank[[#This Row],[Balance]],Analysis!$E$27:$G$33,3,TRUE)</f>
        <v>0</v>
      </c>
      <c r="L6271">
        <v>2</v>
      </c>
      <c r="M6271">
        <v>1</v>
      </c>
      <c r="N6271">
        <v>1</v>
      </c>
      <c r="O6271" s="3">
        <v>18611654</v>
      </c>
      <c r="P6271" s="3" t="str">
        <f>IF(AND(Bank[[#This Row],[Balance]]&gt;=_xlfn.PERCENTILE.INC(Bank[Balance],0.8),Bank[[#This Row],[CreditScore]]&gt;=740),"Yes","No")</f>
        <v>No</v>
      </c>
      <c r="Q6271">
        <v>0</v>
      </c>
      <c r="R6271" s="3">
        <v>1</v>
      </c>
      <c r="S6271"/>
    </row>
    <row r="6272" spans="1:19" x14ac:dyDescent="0.25">
      <c r="A6272">
        <v>15713578</v>
      </c>
      <c r="B6272" s="1" t="s">
        <v>1025</v>
      </c>
      <c r="C6272">
        <v>557</v>
      </c>
      <c r="D62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272" s="1" t="s">
        <v>14</v>
      </c>
      <c r="F6272" s="1" t="s">
        <v>15</v>
      </c>
      <c r="G6272">
        <v>35</v>
      </c>
      <c r="H6272" t="s">
        <v>16</v>
      </c>
      <c r="I6272">
        <v>5</v>
      </c>
      <c r="J6272" s="3">
        <v>0</v>
      </c>
      <c r="K6272" s="2">
        <f>VLOOKUP(Bank[[#This Row],[Balance]],Analysis!$E$27:$G$33,3,TRUE)</f>
        <v>0</v>
      </c>
      <c r="L6272">
        <v>1</v>
      </c>
      <c r="M6272">
        <v>1</v>
      </c>
      <c r="N6272">
        <v>0</v>
      </c>
      <c r="O6272" s="3">
        <v>16442279</v>
      </c>
      <c r="P6272" s="3" t="str">
        <f>IF(AND(Bank[[#This Row],[Balance]]&gt;=_xlfn.PERCENTILE.INC(Bank[Balance],0.8),Bank[[#This Row],[CreditScore]]&gt;=740),"Yes","No")</f>
        <v>No</v>
      </c>
      <c r="Q6272">
        <v>0</v>
      </c>
      <c r="R6272" s="3">
        <v>1</v>
      </c>
      <c r="S6272"/>
    </row>
    <row r="6273" spans="1:19" x14ac:dyDescent="0.25">
      <c r="A6273">
        <v>15677369</v>
      </c>
      <c r="B6273" s="1" t="s">
        <v>326</v>
      </c>
      <c r="C6273">
        <v>754</v>
      </c>
      <c r="D62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273" s="1" t="s">
        <v>23</v>
      </c>
      <c r="F6273" s="1" t="s">
        <v>15</v>
      </c>
      <c r="G6273">
        <v>62</v>
      </c>
      <c r="H6273" t="s">
        <v>33</v>
      </c>
      <c r="I6273">
        <v>6</v>
      </c>
      <c r="J6273" s="3">
        <v>9885434</v>
      </c>
      <c r="K6273" s="2" t="str">
        <f>VLOOKUP(Bank[[#This Row],[Balance]],Analysis!$E$27:$G$33,3,TRUE)</f>
        <v>5M - 10 M</v>
      </c>
      <c r="L6273">
        <v>1</v>
      </c>
      <c r="M6273">
        <v>0</v>
      </c>
      <c r="N6273">
        <v>0</v>
      </c>
      <c r="O6273" s="3">
        <v>8692097</v>
      </c>
      <c r="P6273" s="3" t="str">
        <f>IF(AND(Bank[[#This Row],[Balance]]&gt;=_xlfn.PERCENTILE.INC(Bank[Balance],0.8),Bank[[#This Row],[CreditScore]]&gt;=740),"Yes","No")</f>
        <v>No</v>
      </c>
      <c r="Q6273">
        <v>0</v>
      </c>
      <c r="R6273" s="3">
        <v>1</v>
      </c>
      <c r="S6273"/>
    </row>
    <row r="6274" spans="1:19" x14ac:dyDescent="0.25">
      <c r="A6274">
        <v>15607230</v>
      </c>
      <c r="B6274" s="1" t="s">
        <v>963</v>
      </c>
      <c r="C6274">
        <v>726</v>
      </c>
      <c r="D62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74" s="1" t="s">
        <v>14</v>
      </c>
      <c r="F6274" s="1" t="s">
        <v>15</v>
      </c>
      <c r="G6274">
        <v>60</v>
      </c>
      <c r="H6274" t="s">
        <v>33</v>
      </c>
      <c r="I6274">
        <v>9</v>
      </c>
      <c r="J6274" s="3">
        <v>0</v>
      </c>
      <c r="K6274" s="2">
        <f>VLOOKUP(Bank[[#This Row],[Balance]],Analysis!$E$27:$G$33,3,TRUE)</f>
        <v>0</v>
      </c>
      <c r="L6274">
        <v>2</v>
      </c>
      <c r="M6274">
        <v>1</v>
      </c>
      <c r="N6274">
        <v>0</v>
      </c>
      <c r="O6274" s="3">
        <v>1858087</v>
      </c>
      <c r="P6274" s="3" t="str">
        <f>IF(AND(Bank[[#This Row],[Balance]]&gt;=_xlfn.PERCENTILE.INC(Bank[Balance],0.8),Bank[[#This Row],[CreditScore]]&gt;=740),"Yes","No")</f>
        <v>No</v>
      </c>
      <c r="Q6274">
        <v>1</v>
      </c>
      <c r="R6274" s="3">
        <v>1</v>
      </c>
      <c r="S6274"/>
    </row>
    <row r="6275" spans="1:19" x14ac:dyDescent="0.25">
      <c r="A6275">
        <v>15733447</v>
      </c>
      <c r="B6275" s="1" t="s">
        <v>112</v>
      </c>
      <c r="C6275">
        <v>729</v>
      </c>
      <c r="D62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75" s="1" t="s">
        <v>21</v>
      </c>
      <c r="F6275" s="1" t="s">
        <v>25</v>
      </c>
      <c r="G6275">
        <v>40</v>
      </c>
      <c r="H6275" t="s">
        <v>16</v>
      </c>
      <c r="I6275">
        <v>1</v>
      </c>
      <c r="J6275" s="3">
        <v>13698023</v>
      </c>
      <c r="K6275" s="2" t="str">
        <f>VLOOKUP(Bank[[#This Row],[Balance]],Analysis!$E$27:$G$33,3,TRUE)</f>
        <v>10M - 20M</v>
      </c>
      <c r="L6275">
        <v>1</v>
      </c>
      <c r="M6275">
        <v>0</v>
      </c>
      <c r="N6275">
        <v>0</v>
      </c>
      <c r="O6275" s="3">
        <v>16383064</v>
      </c>
      <c r="P6275" s="3" t="str">
        <f>IF(AND(Bank[[#This Row],[Balance]]&gt;=_xlfn.PERCENTILE.INC(Bank[Balance],0.8),Bank[[#This Row],[CreditScore]]&gt;=740),"Yes","No")</f>
        <v>No</v>
      </c>
      <c r="Q6275">
        <v>0</v>
      </c>
      <c r="R6275" s="3">
        <v>1</v>
      </c>
      <c r="S6275"/>
    </row>
    <row r="6276" spans="1:19" x14ac:dyDescent="0.25">
      <c r="A6276">
        <v>15804962</v>
      </c>
      <c r="B6276" s="1" t="s">
        <v>71</v>
      </c>
      <c r="C6276">
        <v>592</v>
      </c>
      <c r="D62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76" s="1" t="s">
        <v>14</v>
      </c>
      <c r="F6276" s="1" t="s">
        <v>15</v>
      </c>
      <c r="G6276">
        <v>38</v>
      </c>
      <c r="H6276" t="s">
        <v>16</v>
      </c>
      <c r="I6276">
        <v>7</v>
      </c>
      <c r="J6276" s="3">
        <v>11449303</v>
      </c>
      <c r="K6276" s="2" t="str">
        <f>VLOOKUP(Bank[[#This Row],[Balance]],Analysis!$E$27:$G$33,3,TRUE)</f>
        <v>10M - 20M</v>
      </c>
      <c r="L6276">
        <v>1</v>
      </c>
      <c r="M6276">
        <v>1</v>
      </c>
      <c r="N6276">
        <v>1</v>
      </c>
      <c r="O6276" s="3">
        <v>16667735</v>
      </c>
      <c r="P6276" s="3" t="str">
        <f>IF(AND(Bank[[#This Row],[Balance]]&gt;=_xlfn.PERCENTILE.INC(Bank[Balance],0.8),Bank[[#This Row],[CreditScore]]&gt;=740),"Yes","No")</f>
        <v>No</v>
      </c>
      <c r="Q6276">
        <v>0</v>
      </c>
      <c r="R6276" s="3">
        <v>1</v>
      </c>
      <c r="S6276"/>
    </row>
    <row r="6277" spans="1:19" x14ac:dyDescent="0.25">
      <c r="A6277">
        <v>15765300</v>
      </c>
      <c r="B6277" s="1" t="s">
        <v>149</v>
      </c>
      <c r="C6277">
        <v>646</v>
      </c>
      <c r="D62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77" s="1" t="s">
        <v>23</v>
      </c>
      <c r="F6277" s="1" t="s">
        <v>25</v>
      </c>
      <c r="G6277">
        <v>35</v>
      </c>
      <c r="H6277" t="s">
        <v>16</v>
      </c>
      <c r="I6277">
        <v>1</v>
      </c>
      <c r="J6277" s="3">
        <v>14339174</v>
      </c>
      <c r="K6277" s="2" t="str">
        <f>VLOOKUP(Bank[[#This Row],[Balance]],Analysis!$E$27:$G$33,3,TRUE)</f>
        <v>10M - 20M</v>
      </c>
      <c r="L6277">
        <v>1</v>
      </c>
      <c r="M6277">
        <v>1</v>
      </c>
      <c r="N6277">
        <v>0</v>
      </c>
      <c r="O6277" s="3">
        <v>14180414</v>
      </c>
      <c r="P6277" s="3" t="str">
        <f>IF(AND(Bank[[#This Row],[Balance]]&gt;=_xlfn.PERCENTILE.INC(Bank[Balance],0.8),Bank[[#This Row],[CreditScore]]&gt;=740),"Yes","No")</f>
        <v>No</v>
      </c>
      <c r="Q6277">
        <v>1</v>
      </c>
      <c r="R6277" s="3">
        <v>1</v>
      </c>
      <c r="S6277"/>
    </row>
    <row r="6278" spans="1:19" x14ac:dyDescent="0.25">
      <c r="A6278">
        <v>15579781</v>
      </c>
      <c r="B6278" s="1" t="s">
        <v>175</v>
      </c>
      <c r="C6278">
        <v>686</v>
      </c>
      <c r="D62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78" s="1" t="s">
        <v>14</v>
      </c>
      <c r="F6278" s="1" t="s">
        <v>15</v>
      </c>
      <c r="G6278">
        <v>48</v>
      </c>
      <c r="H6278" t="s">
        <v>16</v>
      </c>
      <c r="I6278">
        <v>3</v>
      </c>
      <c r="J6278" s="3">
        <v>0</v>
      </c>
      <c r="K6278" s="2">
        <f>VLOOKUP(Bank[[#This Row],[Balance]],Analysis!$E$27:$G$33,3,TRUE)</f>
        <v>0</v>
      </c>
      <c r="L6278">
        <v>2</v>
      </c>
      <c r="M6278">
        <v>1</v>
      </c>
      <c r="N6278">
        <v>0</v>
      </c>
      <c r="O6278" s="3">
        <v>14106988</v>
      </c>
      <c r="P6278" s="3" t="str">
        <f>IF(AND(Bank[[#This Row],[Balance]]&gt;=_xlfn.PERCENTILE.INC(Bank[Balance],0.8),Bank[[#This Row],[CreditScore]]&gt;=740),"Yes","No")</f>
        <v>No</v>
      </c>
      <c r="Q6278">
        <v>1</v>
      </c>
      <c r="R6278" s="3">
        <v>1</v>
      </c>
      <c r="S6278"/>
    </row>
    <row r="6279" spans="1:19" x14ac:dyDescent="0.25">
      <c r="A6279">
        <v>15782236</v>
      </c>
      <c r="B6279" s="1" t="s">
        <v>1401</v>
      </c>
      <c r="C6279">
        <v>713</v>
      </c>
      <c r="D62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79" s="1" t="s">
        <v>21</v>
      </c>
      <c r="F6279" s="1" t="s">
        <v>15</v>
      </c>
      <c r="G6279">
        <v>34</v>
      </c>
      <c r="H6279" t="s">
        <v>16</v>
      </c>
      <c r="I6279">
        <v>5</v>
      </c>
      <c r="J6279" s="3">
        <v>0</v>
      </c>
      <c r="K6279" s="2">
        <f>VLOOKUP(Bank[[#This Row],[Balance]],Analysis!$E$27:$G$33,3,TRUE)</f>
        <v>0</v>
      </c>
      <c r="L6279">
        <v>1</v>
      </c>
      <c r="M6279">
        <v>0</v>
      </c>
      <c r="N6279">
        <v>0</v>
      </c>
      <c r="O6279" s="3">
        <v>7109541</v>
      </c>
      <c r="P6279" s="3" t="str">
        <f>IF(AND(Bank[[#This Row],[Balance]]&gt;=_xlfn.PERCENTILE.INC(Bank[Balance],0.8),Bank[[#This Row],[CreditScore]]&gt;=740),"Yes","No")</f>
        <v>No</v>
      </c>
      <c r="Q6279">
        <v>0</v>
      </c>
      <c r="R6279" s="3">
        <v>1</v>
      </c>
      <c r="S6279"/>
    </row>
    <row r="6280" spans="1:19" x14ac:dyDescent="0.25">
      <c r="A6280">
        <v>15680706</v>
      </c>
      <c r="B6280" s="1" t="s">
        <v>1278</v>
      </c>
      <c r="C6280">
        <v>579</v>
      </c>
      <c r="D62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280" s="1" t="s">
        <v>23</v>
      </c>
      <c r="F6280" s="1" t="s">
        <v>25</v>
      </c>
      <c r="G6280">
        <v>48</v>
      </c>
      <c r="H6280" t="s">
        <v>16</v>
      </c>
      <c r="I6280">
        <v>1</v>
      </c>
      <c r="J6280" s="3">
        <v>1318348</v>
      </c>
      <c r="K6280" s="2" t="str">
        <f>VLOOKUP(Bank[[#This Row],[Balance]],Analysis!$E$27:$G$33,3,TRUE)</f>
        <v>1 M - 5M</v>
      </c>
      <c r="L6280">
        <v>1</v>
      </c>
      <c r="M6280">
        <v>1</v>
      </c>
      <c r="N6280">
        <v>0</v>
      </c>
      <c r="O6280" s="3">
        <v>16647695</v>
      </c>
      <c r="P6280" s="3" t="str">
        <f>IF(AND(Bank[[#This Row],[Balance]]&gt;=_xlfn.PERCENTILE.INC(Bank[Balance],0.8),Bank[[#This Row],[CreditScore]]&gt;=740),"Yes","No")</f>
        <v>No</v>
      </c>
      <c r="Q6280">
        <v>1</v>
      </c>
      <c r="R6280" s="3">
        <v>1</v>
      </c>
      <c r="S6280"/>
    </row>
    <row r="6281" spans="1:19" x14ac:dyDescent="0.25">
      <c r="A6281">
        <v>15611579</v>
      </c>
      <c r="B6281" s="1" t="s">
        <v>784</v>
      </c>
      <c r="C6281">
        <v>790</v>
      </c>
      <c r="D62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281" s="1" t="s">
        <v>23</v>
      </c>
      <c r="F6281" s="1" t="s">
        <v>25</v>
      </c>
      <c r="G6281">
        <v>28</v>
      </c>
      <c r="H6281" t="s">
        <v>26</v>
      </c>
      <c r="I6281">
        <v>3</v>
      </c>
      <c r="J6281" s="3">
        <v>15353813</v>
      </c>
      <c r="K6281" s="2" t="str">
        <f>VLOOKUP(Bank[[#This Row],[Balance]],Analysis!$E$27:$G$33,3,TRUE)</f>
        <v>10M - 20M</v>
      </c>
      <c r="L6281">
        <v>1</v>
      </c>
      <c r="M6281">
        <v>1</v>
      </c>
      <c r="N6281">
        <v>1</v>
      </c>
      <c r="O6281" s="3">
        <v>11077601</v>
      </c>
      <c r="P6281" s="3" t="str">
        <f>IF(AND(Bank[[#This Row],[Balance]]&gt;=_xlfn.PERCENTILE.INC(Bank[Balance],0.8),Bank[[#This Row],[CreditScore]]&gt;=740),"Yes","No")</f>
        <v>Yes</v>
      </c>
      <c r="Q6281">
        <v>1</v>
      </c>
      <c r="R6281" s="3">
        <v>1</v>
      </c>
      <c r="S6281"/>
    </row>
    <row r="6282" spans="1:19" x14ac:dyDescent="0.25">
      <c r="A6282">
        <v>15667321</v>
      </c>
      <c r="B6282" s="1" t="s">
        <v>240</v>
      </c>
      <c r="C6282">
        <v>521</v>
      </c>
      <c r="D62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282" s="1" t="s">
        <v>21</v>
      </c>
      <c r="F6282" s="1" t="s">
        <v>15</v>
      </c>
      <c r="G6282">
        <v>49</v>
      </c>
      <c r="H6282" t="s">
        <v>16</v>
      </c>
      <c r="I6282">
        <v>10</v>
      </c>
      <c r="J6282" s="3">
        <v>0</v>
      </c>
      <c r="K6282" s="2">
        <f>VLOOKUP(Bank[[#This Row],[Balance]],Analysis!$E$27:$G$33,3,TRUE)</f>
        <v>0</v>
      </c>
      <c r="L6282">
        <v>3</v>
      </c>
      <c r="M6282">
        <v>1</v>
      </c>
      <c r="N6282">
        <v>1</v>
      </c>
      <c r="O6282" s="3">
        <v>14508964</v>
      </c>
      <c r="P6282" s="3" t="str">
        <f>IF(AND(Bank[[#This Row],[Balance]]&gt;=_xlfn.PERCENTILE.INC(Bank[Balance],0.8),Bank[[#This Row],[CreditScore]]&gt;=740),"Yes","No")</f>
        <v>No</v>
      </c>
      <c r="Q6282">
        <v>1</v>
      </c>
      <c r="R6282" s="3">
        <v>1</v>
      </c>
      <c r="S6282"/>
    </row>
    <row r="6283" spans="1:19" x14ac:dyDescent="0.25">
      <c r="A6283">
        <v>15677510</v>
      </c>
      <c r="B6283" s="1" t="s">
        <v>40</v>
      </c>
      <c r="C6283">
        <v>850</v>
      </c>
      <c r="D628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283" s="1" t="s">
        <v>14</v>
      </c>
      <c r="F6283" s="1" t="s">
        <v>25</v>
      </c>
      <c r="G6283">
        <v>40</v>
      </c>
      <c r="H6283" t="s">
        <v>16</v>
      </c>
      <c r="I6283">
        <v>6</v>
      </c>
      <c r="J6283" s="3">
        <v>0</v>
      </c>
      <c r="K6283" s="2">
        <f>VLOOKUP(Bank[[#This Row],[Balance]],Analysis!$E$27:$G$33,3,TRUE)</f>
        <v>0</v>
      </c>
      <c r="L6283">
        <v>2</v>
      </c>
      <c r="M6283">
        <v>1</v>
      </c>
      <c r="N6283">
        <v>0</v>
      </c>
      <c r="O6283" s="3">
        <v>177587</v>
      </c>
      <c r="P6283" s="3" t="str">
        <f>IF(AND(Bank[[#This Row],[Balance]]&gt;=_xlfn.PERCENTILE.INC(Bank[Balance],0.8),Bank[[#This Row],[CreditScore]]&gt;=740),"Yes","No")</f>
        <v>No</v>
      </c>
      <c r="Q6283">
        <v>1</v>
      </c>
      <c r="R6283" s="3">
        <v>1</v>
      </c>
      <c r="S6283"/>
    </row>
    <row r="6284" spans="1:19" x14ac:dyDescent="0.25">
      <c r="A6284">
        <v>15697000</v>
      </c>
      <c r="B6284" s="1" t="s">
        <v>143</v>
      </c>
      <c r="C6284">
        <v>605</v>
      </c>
      <c r="D62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84" s="1" t="s">
        <v>14</v>
      </c>
      <c r="F6284" s="1" t="s">
        <v>25</v>
      </c>
      <c r="G6284">
        <v>30</v>
      </c>
      <c r="H6284" t="s">
        <v>26</v>
      </c>
      <c r="I6284">
        <v>1</v>
      </c>
      <c r="J6284" s="3">
        <v>0</v>
      </c>
      <c r="K6284" s="2">
        <f>VLOOKUP(Bank[[#This Row],[Balance]],Analysis!$E$27:$G$33,3,TRUE)</f>
        <v>0</v>
      </c>
      <c r="L6284">
        <v>2</v>
      </c>
      <c r="M6284">
        <v>0</v>
      </c>
      <c r="N6284">
        <v>1</v>
      </c>
      <c r="O6284" s="3">
        <v>8958948</v>
      </c>
      <c r="P6284" s="3" t="str">
        <f>IF(AND(Bank[[#This Row],[Balance]]&gt;=_xlfn.PERCENTILE.INC(Bank[Balance],0.8),Bank[[#This Row],[CreditScore]]&gt;=740),"Yes","No")</f>
        <v>No</v>
      </c>
      <c r="Q6284">
        <v>0</v>
      </c>
      <c r="R6284" s="3">
        <v>1</v>
      </c>
      <c r="S6284"/>
    </row>
    <row r="6285" spans="1:19" x14ac:dyDescent="0.25">
      <c r="A6285">
        <v>15766787</v>
      </c>
      <c r="B6285" s="1" t="s">
        <v>494</v>
      </c>
      <c r="C6285">
        <v>649</v>
      </c>
      <c r="D62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85" s="1" t="s">
        <v>23</v>
      </c>
      <c r="F6285" s="1" t="s">
        <v>25</v>
      </c>
      <c r="G6285">
        <v>28</v>
      </c>
      <c r="H6285" t="s">
        <v>26</v>
      </c>
      <c r="I6285">
        <v>8</v>
      </c>
      <c r="J6285" s="3">
        <v>10719278</v>
      </c>
      <c r="K6285" s="2" t="str">
        <f>VLOOKUP(Bank[[#This Row],[Balance]],Analysis!$E$27:$G$33,3,TRUE)</f>
        <v>10M - 20M</v>
      </c>
      <c r="L6285">
        <v>1</v>
      </c>
      <c r="M6285">
        <v>1</v>
      </c>
      <c r="N6285">
        <v>1</v>
      </c>
      <c r="O6285" s="3">
        <v>4972548</v>
      </c>
      <c r="P6285" s="3" t="str">
        <f>IF(AND(Bank[[#This Row],[Balance]]&gt;=_xlfn.PERCENTILE.INC(Bank[Balance],0.8),Bank[[#This Row],[CreditScore]]&gt;=740),"Yes","No")</f>
        <v>No</v>
      </c>
      <c r="Q6285">
        <v>1</v>
      </c>
      <c r="R6285" s="3">
        <v>1</v>
      </c>
      <c r="S6285"/>
    </row>
    <row r="6286" spans="1:19" x14ac:dyDescent="0.25">
      <c r="A6286">
        <v>15770193</v>
      </c>
      <c r="B6286" s="1" t="s">
        <v>203</v>
      </c>
      <c r="C6286">
        <v>684</v>
      </c>
      <c r="D62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86" s="1" t="s">
        <v>14</v>
      </c>
      <c r="F6286" s="1" t="s">
        <v>15</v>
      </c>
      <c r="G6286">
        <v>33</v>
      </c>
      <c r="H6286" t="s">
        <v>16</v>
      </c>
      <c r="I6286">
        <v>3</v>
      </c>
      <c r="J6286" s="3">
        <v>12797448</v>
      </c>
      <c r="K6286" s="2" t="str">
        <f>VLOOKUP(Bank[[#This Row],[Balance]],Analysis!$E$27:$G$33,3,TRUE)</f>
        <v>10M - 20M</v>
      </c>
      <c r="L6286">
        <v>1</v>
      </c>
      <c r="M6286">
        <v>1</v>
      </c>
      <c r="N6286">
        <v>0</v>
      </c>
      <c r="O6286" s="3">
        <v>5059565</v>
      </c>
      <c r="P6286" s="3" t="str">
        <f>IF(AND(Bank[[#This Row],[Balance]]&gt;=_xlfn.PERCENTILE.INC(Bank[Balance],0.8),Bank[[#This Row],[CreditScore]]&gt;=740),"Yes","No")</f>
        <v>No</v>
      </c>
      <c r="Q6286">
        <v>0</v>
      </c>
      <c r="R6286" s="3">
        <v>1</v>
      </c>
      <c r="S6286"/>
    </row>
    <row r="6287" spans="1:19" x14ac:dyDescent="0.25">
      <c r="A6287">
        <v>15705769</v>
      </c>
      <c r="B6287" s="1" t="s">
        <v>154</v>
      </c>
      <c r="C6287">
        <v>773</v>
      </c>
      <c r="D628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287" s="1" t="s">
        <v>21</v>
      </c>
      <c r="F6287" s="1" t="s">
        <v>25</v>
      </c>
      <c r="G6287">
        <v>35</v>
      </c>
      <c r="H6287" t="s">
        <v>16</v>
      </c>
      <c r="I6287">
        <v>2</v>
      </c>
      <c r="J6287" s="3">
        <v>0</v>
      </c>
      <c r="K6287" s="2">
        <f>VLOOKUP(Bank[[#This Row],[Balance]],Analysis!$E$27:$G$33,3,TRUE)</f>
        <v>0</v>
      </c>
      <c r="L6287">
        <v>1</v>
      </c>
      <c r="M6287">
        <v>1</v>
      </c>
      <c r="N6287">
        <v>0</v>
      </c>
      <c r="O6287" s="3">
        <v>5366728</v>
      </c>
      <c r="P6287" s="3" t="str">
        <f>IF(AND(Bank[[#This Row],[Balance]]&gt;=_xlfn.PERCENTILE.INC(Bank[Balance],0.8),Bank[[#This Row],[CreditScore]]&gt;=740),"Yes","No")</f>
        <v>No</v>
      </c>
      <c r="Q6287">
        <v>1</v>
      </c>
      <c r="R6287" s="3">
        <v>1</v>
      </c>
      <c r="S6287"/>
    </row>
    <row r="6288" spans="1:19" x14ac:dyDescent="0.25">
      <c r="A6288">
        <v>15810203</v>
      </c>
      <c r="B6288" s="1" t="s">
        <v>1403</v>
      </c>
      <c r="C6288">
        <v>499</v>
      </c>
      <c r="D62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288" s="1" t="s">
        <v>23</v>
      </c>
      <c r="F6288" s="1" t="s">
        <v>15</v>
      </c>
      <c r="G6288">
        <v>41</v>
      </c>
      <c r="H6288" t="s">
        <v>16</v>
      </c>
      <c r="I6288">
        <v>4</v>
      </c>
      <c r="J6288" s="3">
        <v>14678124</v>
      </c>
      <c r="K6288" s="2" t="str">
        <f>VLOOKUP(Bank[[#This Row],[Balance]],Analysis!$E$27:$G$33,3,TRUE)</f>
        <v>10M - 20M</v>
      </c>
      <c r="L6288">
        <v>1</v>
      </c>
      <c r="M6288">
        <v>0</v>
      </c>
      <c r="N6288">
        <v>1</v>
      </c>
      <c r="O6288" s="3">
        <v>1095818</v>
      </c>
      <c r="P6288" s="3" t="str">
        <f>IF(AND(Bank[[#This Row],[Balance]]&gt;=_xlfn.PERCENTILE.INC(Bank[Balance],0.8),Bank[[#This Row],[CreditScore]]&gt;=740),"Yes","No")</f>
        <v>No</v>
      </c>
      <c r="Q6288">
        <v>0</v>
      </c>
      <c r="R6288" s="3">
        <v>1</v>
      </c>
      <c r="S6288"/>
    </row>
    <row r="6289" spans="1:19" x14ac:dyDescent="0.25">
      <c r="A6289">
        <v>15762605</v>
      </c>
      <c r="B6289" s="1" t="s">
        <v>1404</v>
      </c>
      <c r="C6289">
        <v>449</v>
      </c>
      <c r="D62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289" s="1" t="s">
        <v>21</v>
      </c>
      <c r="F6289" s="1" t="s">
        <v>15</v>
      </c>
      <c r="G6289">
        <v>44</v>
      </c>
      <c r="H6289" t="s">
        <v>16</v>
      </c>
      <c r="I6289">
        <v>5</v>
      </c>
      <c r="J6289" s="3">
        <v>10692091</v>
      </c>
      <c r="K6289" s="2" t="str">
        <f>VLOOKUP(Bank[[#This Row],[Balance]],Analysis!$E$27:$G$33,3,TRUE)</f>
        <v>10M - 20M</v>
      </c>
      <c r="L6289">
        <v>2</v>
      </c>
      <c r="M6289">
        <v>0</v>
      </c>
      <c r="N6289">
        <v>1</v>
      </c>
      <c r="O6289" s="3">
        <v>1558232</v>
      </c>
      <c r="P6289" s="3" t="str">
        <f>IF(AND(Bank[[#This Row],[Balance]]&gt;=_xlfn.PERCENTILE.INC(Bank[Balance],0.8),Bank[[#This Row],[CreditScore]]&gt;=740),"Yes","No")</f>
        <v>No</v>
      </c>
      <c r="Q6289">
        <v>0</v>
      </c>
      <c r="R6289" s="3">
        <v>1</v>
      </c>
      <c r="S6289"/>
    </row>
    <row r="6290" spans="1:19" x14ac:dyDescent="0.25">
      <c r="A6290">
        <v>15633233</v>
      </c>
      <c r="B6290" s="1" t="s">
        <v>54</v>
      </c>
      <c r="C6290">
        <v>695</v>
      </c>
      <c r="D62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90" s="1" t="s">
        <v>23</v>
      </c>
      <c r="F6290" s="1" t="s">
        <v>15</v>
      </c>
      <c r="G6290">
        <v>37</v>
      </c>
      <c r="H6290" t="s">
        <v>16</v>
      </c>
      <c r="I6290">
        <v>10</v>
      </c>
      <c r="J6290" s="3">
        <v>12123139</v>
      </c>
      <c r="K6290" s="2" t="str">
        <f>VLOOKUP(Bank[[#This Row],[Balance]],Analysis!$E$27:$G$33,3,TRUE)</f>
        <v>10M - 20M</v>
      </c>
      <c r="L6290">
        <v>2</v>
      </c>
      <c r="M6290">
        <v>1</v>
      </c>
      <c r="N6290">
        <v>1</v>
      </c>
      <c r="O6290" s="3">
        <v>11444877</v>
      </c>
      <c r="P6290" s="3" t="str">
        <f>IF(AND(Bank[[#This Row],[Balance]]&gt;=_xlfn.PERCENTILE.INC(Bank[Balance],0.8),Bank[[#This Row],[CreditScore]]&gt;=740),"Yes","No")</f>
        <v>No</v>
      </c>
      <c r="Q6290">
        <v>0</v>
      </c>
      <c r="R6290" s="3">
        <v>1</v>
      </c>
      <c r="S6290"/>
    </row>
    <row r="6291" spans="1:19" x14ac:dyDescent="0.25">
      <c r="A6291">
        <v>15658059</v>
      </c>
      <c r="B6291" s="1" t="s">
        <v>585</v>
      </c>
      <c r="C6291">
        <v>616</v>
      </c>
      <c r="D62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91" s="1" t="s">
        <v>14</v>
      </c>
      <c r="F6291" s="1" t="s">
        <v>25</v>
      </c>
      <c r="G6291">
        <v>37</v>
      </c>
      <c r="H6291" t="s">
        <v>16</v>
      </c>
      <c r="I6291">
        <v>7</v>
      </c>
      <c r="J6291" s="3">
        <v>1272588</v>
      </c>
      <c r="K6291" s="2" t="str">
        <f>VLOOKUP(Bank[[#This Row],[Balance]],Analysis!$E$27:$G$33,3,TRUE)</f>
        <v>1 M - 5M</v>
      </c>
      <c r="L6291">
        <v>1</v>
      </c>
      <c r="M6291">
        <v>1</v>
      </c>
      <c r="N6291">
        <v>1</v>
      </c>
      <c r="O6291" s="3">
        <v>11167663</v>
      </c>
      <c r="P6291" s="3" t="str">
        <f>IF(AND(Bank[[#This Row],[Balance]]&gt;=_xlfn.PERCENTILE.INC(Bank[Balance],0.8),Bank[[#This Row],[CreditScore]]&gt;=740),"Yes","No")</f>
        <v>No</v>
      </c>
      <c r="Q6291">
        <v>0</v>
      </c>
      <c r="R6291" s="3">
        <v>1</v>
      </c>
      <c r="S6291"/>
    </row>
    <row r="6292" spans="1:19" x14ac:dyDescent="0.25">
      <c r="A6292">
        <v>15607576</v>
      </c>
      <c r="B6292" s="1" t="s">
        <v>100</v>
      </c>
      <c r="C6292">
        <v>687</v>
      </c>
      <c r="D62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92" s="1" t="s">
        <v>23</v>
      </c>
      <c r="F6292" s="1" t="s">
        <v>25</v>
      </c>
      <c r="G6292">
        <v>30</v>
      </c>
      <c r="H6292" t="s">
        <v>26</v>
      </c>
      <c r="I6292">
        <v>1</v>
      </c>
      <c r="J6292" s="3">
        <v>11809853</v>
      </c>
      <c r="K6292" s="2" t="str">
        <f>VLOOKUP(Bank[[#This Row],[Balance]],Analysis!$E$27:$G$33,3,TRUE)</f>
        <v>10M - 20M</v>
      </c>
      <c r="L6292">
        <v>2</v>
      </c>
      <c r="M6292">
        <v>1</v>
      </c>
      <c r="N6292">
        <v>0</v>
      </c>
      <c r="O6292" s="3">
        <v>5885479</v>
      </c>
      <c r="P6292" s="3" t="str">
        <f>IF(AND(Bank[[#This Row],[Balance]]&gt;=_xlfn.PERCENTILE.INC(Bank[Balance],0.8),Bank[[#This Row],[CreditScore]]&gt;=740),"Yes","No")</f>
        <v>No</v>
      </c>
      <c r="Q6292">
        <v>0</v>
      </c>
      <c r="R6292" s="3">
        <v>1</v>
      </c>
      <c r="S6292"/>
    </row>
    <row r="6293" spans="1:19" x14ac:dyDescent="0.25">
      <c r="A6293">
        <v>15793095</v>
      </c>
      <c r="B6293" s="1" t="s">
        <v>145</v>
      </c>
      <c r="C6293">
        <v>714</v>
      </c>
      <c r="D62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93" s="1" t="s">
        <v>23</v>
      </c>
      <c r="F6293" s="1" t="s">
        <v>25</v>
      </c>
      <c r="G6293">
        <v>38</v>
      </c>
      <c r="H6293" t="s">
        <v>16</v>
      </c>
      <c r="I6293">
        <v>6</v>
      </c>
      <c r="J6293" s="3">
        <v>14339051</v>
      </c>
      <c r="K6293" s="2" t="str">
        <f>VLOOKUP(Bank[[#This Row],[Balance]],Analysis!$E$27:$G$33,3,TRUE)</f>
        <v>10M - 20M</v>
      </c>
      <c r="L6293">
        <v>3</v>
      </c>
      <c r="M6293">
        <v>1</v>
      </c>
      <c r="N6293">
        <v>1</v>
      </c>
      <c r="O6293" s="3">
        <v>17669287</v>
      </c>
      <c r="P6293" s="3" t="str">
        <f>IF(AND(Bank[[#This Row],[Balance]]&gt;=_xlfn.PERCENTILE.INC(Bank[Balance],0.8),Bank[[#This Row],[CreditScore]]&gt;=740),"Yes","No")</f>
        <v>No</v>
      </c>
      <c r="Q6293">
        <v>1</v>
      </c>
      <c r="R6293" s="3">
        <v>1</v>
      </c>
      <c r="S6293"/>
    </row>
    <row r="6294" spans="1:19" x14ac:dyDescent="0.25">
      <c r="A6294">
        <v>15666916</v>
      </c>
      <c r="B6294" s="1" t="s">
        <v>107</v>
      </c>
      <c r="C6294">
        <v>678</v>
      </c>
      <c r="D62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94" s="1" t="s">
        <v>14</v>
      </c>
      <c r="F6294" s="1" t="s">
        <v>25</v>
      </c>
      <c r="G6294">
        <v>45</v>
      </c>
      <c r="H6294" t="s">
        <v>16</v>
      </c>
      <c r="I6294">
        <v>8</v>
      </c>
      <c r="J6294" s="3">
        <v>0</v>
      </c>
      <c r="K6294" s="2">
        <f>VLOOKUP(Bank[[#This Row],[Balance]],Analysis!$E$27:$G$33,3,TRUE)</f>
        <v>0</v>
      </c>
      <c r="L6294">
        <v>1</v>
      </c>
      <c r="M6294">
        <v>1</v>
      </c>
      <c r="N6294">
        <v>0</v>
      </c>
      <c r="O6294" s="3">
        <v>598729</v>
      </c>
      <c r="P6294" s="3" t="str">
        <f>IF(AND(Bank[[#This Row],[Balance]]&gt;=_xlfn.PERCENTILE.INC(Bank[Balance],0.8),Bank[[#This Row],[CreditScore]]&gt;=740),"Yes","No")</f>
        <v>No</v>
      </c>
      <c r="Q6294">
        <v>1</v>
      </c>
      <c r="R6294" s="3">
        <v>1</v>
      </c>
      <c r="S6294"/>
    </row>
    <row r="6295" spans="1:19" x14ac:dyDescent="0.25">
      <c r="A6295">
        <v>15717290</v>
      </c>
      <c r="B6295" s="1" t="s">
        <v>116</v>
      </c>
      <c r="C6295">
        <v>639</v>
      </c>
      <c r="D62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95" s="1" t="s">
        <v>23</v>
      </c>
      <c r="F6295" s="1" t="s">
        <v>15</v>
      </c>
      <c r="G6295">
        <v>36</v>
      </c>
      <c r="H6295" t="s">
        <v>16</v>
      </c>
      <c r="I6295">
        <v>2</v>
      </c>
      <c r="J6295" s="3">
        <v>1465873</v>
      </c>
      <c r="K6295" s="2" t="str">
        <f>VLOOKUP(Bank[[#This Row],[Balance]],Analysis!$E$27:$G$33,3,TRUE)</f>
        <v>1 M - 5M</v>
      </c>
      <c r="L6295">
        <v>2</v>
      </c>
      <c r="M6295">
        <v>1</v>
      </c>
      <c r="N6295">
        <v>1</v>
      </c>
      <c r="O6295" s="3">
        <v>8987482</v>
      </c>
      <c r="P6295" s="3" t="str">
        <f>IF(AND(Bank[[#This Row],[Balance]]&gt;=_xlfn.PERCENTILE.INC(Bank[Balance],0.8),Bank[[#This Row],[CreditScore]]&gt;=740),"Yes","No")</f>
        <v>No</v>
      </c>
      <c r="Q6295">
        <v>0</v>
      </c>
      <c r="R6295" s="3">
        <v>1</v>
      </c>
      <c r="S6295"/>
    </row>
    <row r="6296" spans="1:19" x14ac:dyDescent="0.25">
      <c r="A6296">
        <v>15628893</v>
      </c>
      <c r="B6296" s="1" t="s">
        <v>298</v>
      </c>
      <c r="C6296">
        <v>656</v>
      </c>
      <c r="D62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96" s="1" t="s">
        <v>21</v>
      </c>
      <c r="F6296" s="1" t="s">
        <v>15</v>
      </c>
      <c r="G6296">
        <v>37</v>
      </c>
      <c r="H6296" t="s">
        <v>16</v>
      </c>
      <c r="I6296">
        <v>1</v>
      </c>
      <c r="J6296" s="3">
        <v>0</v>
      </c>
      <c r="K6296" s="2">
        <f>VLOOKUP(Bank[[#This Row],[Balance]],Analysis!$E$27:$G$33,3,TRUE)</f>
        <v>0</v>
      </c>
      <c r="L6296">
        <v>2</v>
      </c>
      <c r="M6296">
        <v>0</v>
      </c>
      <c r="N6296">
        <v>1</v>
      </c>
      <c r="O6296" s="3">
        <v>16296099</v>
      </c>
      <c r="P6296" s="3" t="str">
        <f>IF(AND(Bank[[#This Row],[Balance]]&gt;=_xlfn.PERCENTILE.INC(Bank[Balance],0.8),Bank[[#This Row],[CreditScore]]&gt;=740),"Yes","No")</f>
        <v>No</v>
      </c>
      <c r="Q6296">
        <v>0</v>
      </c>
      <c r="R6296" s="3">
        <v>1</v>
      </c>
      <c r="S6296"/>
    </row>
    <row r="6297" spans="1:19" x14ac:dyDescent="0.25">
      <c r="A6297">
        <v>15705707</v>
      </c>
      <c r="B6297" s="1" t="s">
        <v>1405</v>
      </c>
      <c r="C6297">
        <v>635</v>
      </c>
      <c r="D62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97" s="1" t="s">
        <v>21</v>
      </c>
      <c r="F6297" s="1" t="s">
        <v>25</v>
      </c>
      <c r="G6297">
        <v>30</v>
      </c>
      <c r="H6297" t="s">
        <v>26</v>
      </c>
      <c r="I6297">
        <v>8</v>
      </c>
      <c r="J6297" s="3">
        <v>13829694</v>
      </c>
      <c r="K6297" s="2" t="str">
        <f>VLOOKUP(Bank[[#This Row],[Balance]],Analysis!$E$27:$G$33,3,TRUE)</f>
        <v>10M - 20M</v>
      </c>
      <c r="L6297">
        <v>1</v>
      </c>
      <c r="M6297">
        <v>1</v>
      </c>
      <c r="N6297">
        <v>1</v>
      </c>
      <c r="O6297" s="3">
        <v>14107551</v>
      </c>
      <c r="P6297" s="3" t="str">
        <f>IF(AND(Bank[[#This Row],[Balance]]&gt;=_xlfn.PERCENTILE.INC(Bank[Balance],0.8),Bank[[#This Row],[CreditScore]]&gt;=740),"Yes","No")</f>
        <v>No</v>
      </c>
      <c r="Q6297">
        <v>0</v>
      </c>
      <c r="R6297" s="3">
        <v>1</v>
      </c>
      <c r="S6297"/>
    </row>
    <row r="6298" spans="1:19" x14ac:dyDescent="0.25">
      <c r="A6298">
        <v>15807568</v>
      </c>
      <c r="B6298" s="1" t="s">
        <v>214</v>
      </c>
      <c r="C6298">
        <v>790</v>
      </c>
      <c r="D629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298" s="1" t="s">
        <v>21</v>
      </c>
      <c r="F6298" s="1" t="s">
        <v>15</v>
      </c>
      <c r="G6298">
        <v>44</v>
      </c>
      <c r="H6298" t="s">
        <v>16</v>
      </c>
      <c r="I6298">
        <v>3</v>
      </c>
      <c r="J6298" s="3">
        <v>0</v>
      </c>
      <c r="K6298" s="2">
        <f>VLOOKUP(Bank[[#This Row],[Balance]],Analysis!$E$27:$G$33,3,TRUE)</f>
        <v>0</v>
      </c>
      <c r="L6298">
        <v>1</v>
      </c>
      <c r="M6298">
        <v>1</v>
      </c>
      <c r="N6298">
        <v>1</v>
      </c>
      <c r="O6298" s="3">
        <v>13874711</v>
      </c>
      <c r="P6298" s="3" t="str">
        <f>IF(AND(Bank[[#This Row],[Balance]]&gt;=_xlfn.PERCENTILE.INC(Bank[Balance],0.8),Bank[[#This Row],[CreditScore]]&gt;=740),"Yes","No")</f>
        <v>No</v>
      </c>
      <c r="Q6298">
        <v>0</v>
      </c>
      <c r="R6298" s="3">
        <v>1</v>
      </c>
      <c r="S6298"/>
    </row>
    <row r="6299" spans="1:19" x14ac:dyDescent="0.25">
      <c r="A6299">
        <v>15636658</v>
      </c>
      <c r="B6299" s="1" t="s">
        <v>1406</v>
      </c>
      <c r="C6299">
        <v>587</v>
      </c>
      <c r="D62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99" s="1" t="s">
        <v>23</v>
      </c>
      <c r="F6299" s="1" t="s">
        <v>15</v>
      </c>
      <c r="G6299">
        <v>23</v>
      </c>
      <c r="H6299" t="s">
        <v>26</v>
      </c>
      <c r="I6299">
        <v>3</v>
      </c>
      <c r="J6299" s="3">
        <v>9236672</v>
      </c>
      <c r="K6299" s="2" t="str">
        <f>VLOOKUP(Bank[[#This Row],[Balance]],Analysis!$E$27:$G$33,3,TRUE)</f>
        <v>5M - 10 M</v>
      </c>
      <c r="L6299">
        <v>2</v>
      </c>
      <c r="M6299">
        <v>0</v>
      </c>
      <c r="N6299">
        <v>1</v>
      </c>
      <c r="O6299" s="3">
        <v>12066171</v>
      </c>
      <c r="P6299" s="3" t="str">
        <f>IF(AND(Bank[[#This Row],[Balance]]&gt;=_xlfn.PERCENTILE.INC(Bank[Balance],0.8),Bank[[#This Row],[CreditScore]]&gt;=740),"Yes","No")</f>
        <v>No</v>
      </c>
      <c r="Q6299">
        <v>1</v>
      </c>
      <c r="R6299" s="3">
        <v>1</v>
      </c>
      <c r="S6299"/>
    </row>
    <row r="6300" spans="1:19" x14ac:dyDescent="0.25">
      <c r="A6300">
        <v>15610140</v>
      </c>
      <c r="B6300" s="1" t="s">
        <v>520</v>
      </c>
      <c r="C6300">
        <v>440</v>
      </c>
      <c r="D63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00" s="1" t="s">
        <v>14</v>
      </c>
      <c r="F6300" s="1" t="s">
        <v>25</v>
      </c>
      <c r="G6300">
        <v>41</v>
      </c>
      <c r="H6300" t="s">
        <v>16</v>
      </c>
      <c r="I6300">
        <v>2</v>
      </c>
      <c r="J6300" s="3">
        <v>0</v>
      </c>
      <c r="K6300" s="2">
        <f>VLOOKUP(Bank[[#This Row],[Balance]],Analysis!$E$27:$G$33,3,TRUE)</f>
        <v>0</v>
      </c>
      <c r="L6300">
        <v>2</v>
      </c>
      <c r="M6300">
        <v>1</v>
      </c>
      <c r="N6300">
        <v>0</v>
      </c>
      <c r="O6300" s="3">
        <v>4982668</v>
      </c>
      <c r="P6300" s="3" t="str">
        <f>IF(AND(Bank[[#This Row],[Balance]]&gt;=_xlfn.PERCENTILE.INC(Bank[Balance],0.8),Bank[[#This Row],[CreditScore]]&gt;=740),"Yes","No")</f>
        <v>No</v>
      </c>
      <c r="Q6300">
        <v>0</v>
      </c>
      <c r="R6300" s="3">
        <v>1</v>
      </c>
      <c r="S6300"/>
    </row>
    <row r="6301" spans="1:19" x14ac:dyDescent="0.25">
      <c r="A6301">
        <v>15729689</v>
      </c>
      <c r="B6301" s="1" t="s">
        <v>190</v>
      </c>
      <c r="C6301">
        <v>841</v>
      </c>
      <c r="D630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301" s="1" t="s">
        <v>21</v>
      </c>
      <c r="F6301" s="1" t="s">
        <v>15</v>
      </c>
      <c r="G6301">
        <v>32</v>
      </c>
      <c r="H6301" t="s">
        <v>16</v>
      </c>
      <c r="I6301">
        <v>8</v>
      </c>
      <c r="J6301" s="3">
        <v>0</v>
      </c>
      <c r="K6301" s="2">
        <f>VLOOKUP(Bank[[#This Row],[Balance]],Analysis!$E$27:$G$33,3,TRUE)</f>
        <v>0</v>
      </c>
      <c r="L6301">
        <v>1</v>
      </c>
      <c r="M6301">
        <v>0</v>
      </c>
      <c r="N6301">
        <v>0</v>
      </c>
      <c r="O6301" s="3">
        <v>12991274</v>
      </c>
      <c r="P6301" s="3" t="str">
        <f>IF(AND(Bank[[#This Row],[Balance]]&gt;=_xlfn.PERCENTILE.INC(Bank[Balance],0.8),Bank[[#This Row],[CreditScore]]&gt;=740),"Yes","No")</f>
        <v>No</v>
      </c>
      <c r="Q6301">
        <v>0</v>
      </c>
      <c r="R6301" s="3">
        <v>1</v>
      </c>
      <c r="S6301"/>
    </row>
    <row r="6302" spans="1:19" x14ac:dyDescent="0.25">
      <c r="A6302">
        <v>15601387</v>
      </c>
      <c r="B6302" s="1" t="s">
        <v>470</v>
      </c>
      <c r="C6302">
        <v>521</v>
      </c>
      <c r="D63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02" s="1" t="s">
        <v>14</v>
      </c>
      <c r="F6302" s="1" t="s">
        <v>25</v>
      </c>
      <c r="G6302">
        <v>35</v>
      </c>
      <c r="H6302" t="s">
        <v>16</v>
      </c>
      <c r="I6302">
        <v>6</v>
      </c>
      <c r="J6302" s="3">
        <v>0</v>
      </c>
      <c r="K6302" s="2">
        <f>VLOOKUP(Bank[[#This Row],[Balance]],Analysis!$E$27:$G$33,3,TRUE)</f>
        <v>0</v>
      </c>
      <c r="L6302">
        <v>1</v>
      </c>
      <c r="M6302">
        <v>1</v>
      </c>
      <c r="N6302">
        <v>1</v>
      </c>
      <c r="O6302" s="3">
        <v>12058632</v>
      </c>
      <c r="P6302" s="3" t="str">
        <f>IF(AND(Bank[[#This Row],[Balance]]&gt;=_xlfn.PERCENTILE.INC(Bank[Balance],0.8),Bank[[#This Row],[CreditScore]]&gt;=740),"Yes","No")</f>
        <v>No</v>
      </c>
      <c r="Q6302">
        <v>0</v>
      </c>
      <c r="R6302" s="3">
        <v>1</v>
      </c>
      <c r="S6302"/>
    </row>
    <row r="6303" spans="1:19" x14ac:dyDescent="0.25">
      <c r="A6303">
        <v>15778515</v>
      </c>
      <c r="B6303" s="1" t="s">
        <v>862</v>
      </c>
      <c r="C6303">
        <v>679</v>
      </c>
      <c r="D63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03" s="1" t="s">
        <v>14</v>
      </c>
      <c r="F6303" s="1" t="s">
        <v>25</v>
      </c>
      <c r="G6303">
        <v>36</v>
      </c>
      <c r="H6303" t="s">
        <v>16</v>
      </c>
      <c r="I6303">
        <v>8</v>
      </c>
      <c r="J6303" s="3">
        <v>0</v>
      </c>
      <c r="K6303" s="2">
        <f>VLOOKUP(Bank[[#This Row],[Balance]],Analysis!$E$27:$G$33,3,TRUE)</f>
        <v>0</v>
      </c>
      <c r="L6303">
        <v>2</v>
      </c>
      <c r="M6303">
        <v>1</v>
      </c>
      <c r="N6303">
        <v>0</v>
      </c>
      <c r="O6303" s="3">
        <v>10371572</v>
      </c>
      <c r="P6303" s="3" t="str">
        <f>IF(AND(Bank[[#This Row],[Balance]]&gt;=_xlfn.PERCENTILE.INC(Bank[Balance],0.8),Bank[[#This Row],[CreditScore]]&gt;=740),"Yes","No")</f>
        <v>No</v>
      </c>
      <c r="Q6303">
        <v>0</v>
      </c>
      <c r="R6303" s="3">
        <v>1</v>
      </c>
      <c r="S6303"/>
    </row>
    <row r="6304" spans="1:19" x14ac:dyDescent="0.25">
      <c r="A6304">
        <v>15616550</v>
      </c>
      <c r="B6304" s="1" t="s">
        <v>793</v>
      </c>
      <c r="C6304">
        <v>698</v>
      </c>
      <c r="D63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04" s="1" t="s">
        <v>14</v>
      </c>
      <c r="F6304" s="1" t="s">
        <v>15</v>
      </c>
      <c r="G6304">
        <v>44</v>
      </c>
      <c r="H6304" t="s">
        <v>16</v>
      </c>
      <c r="I6304">
        <v>10</v>
      </c>
      <c r="J6304" s="3">
        <v>0</v>
      </c>
      <c r="K6304" s="2">
        <f>VLOOKUP(Bank[[#This Row],[Balance]],Analysis!$E$27:$G$33,3,TRUE)</f>
        <v>0</v>
      </c>
      <c r="L6304">
        <v>2</v>
      </c>
      <c r="M6304">
        <v>0</v>
      </c>
      <c r="N6304">
        <v>0</v>
      </c>
      <c r="O6304" s="3">
        <v>19805916</v>
      </c>
      <c r="P6304" s="3" t="str">
        <f>IF(AND(Bank[[#This Row],[Balance]]&gt;=_xlfn.PERCENTILE.INC(Bank[Balance],0.8),Bank[[#This Row],[CreditScore]]&gt;=740),"Yes","No")</f>
        <v>No</v>
      </c>
      <c r="Q6304">
        <v>0</v>
      </c>
      <c r="R6304" s="3">
        <v>1</v>
      </c>
      <c r="S6304"/>
    </row>
    <row r="6305" spans="1:19" x14ac:dyDescent="0.25">
      <c r="A6305">
        <v>15586566</v>
      </c>
      <c r="B6305" s="1" t="s">
        <v>121</v>
      </c>
      <c r="C6305">
        <v>662</v>
      </c>
      <c r="D63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05" s="1" t="s">
        <v>14</v>
      </c>
      <c r="F6305" s="1" t="s">
        <v>25</v>
      </c>
      <c r="G6305">
        <v>39</v>
      </c>
      <c r="H6305" t="s">
        <v>16</v>
      </c>
      <c r="I6305">
        <v>3</v>
      </c>
      <c r="J6305" s="3">
        <v>0</v>
      </c>
      <c r="K6305" s="2">
        <f>VLOOKUP(Bank[[#This Row],[Balance]],Analysis!$E$27:$G$33,3,TRUE)</f>
        <v>0</v>
      </c>
      <c r="L6305">
        <v>2</v>
      </c>
      <c r="M6305">
        <v>0</v>
      </c>
      <c r="N6305">
        <v>0</v>
      </c>
      <c r="O6305" s="3">
        <v>14094758</v>
      </c>
      <c r="P6305" s="3" t="str">
        <f>IF(AND(Bank[[#This Row],[Balance]]&gt;=_xlfn.PERCENTILE.INC(Bank[Balance],0.8),Bank[[#This Row],[CreditScore]]&gt;=740),"Yes","No")</f>
        <v>No</v>
      </c>
      <c r="Q6305">
        <v>0</v>
      </c>
      <c r="R6305" s="3">
        <v>1</v>
      </c>
      <c r="S6305"/>
    </row>
    <row r="6306" spans="1:19" x14ac:dyDescent="0.25">
      <c r="A6306">
        <v>15700627</v>
      </c>
      <c r="B6306" s="1" t="s">
        <v>222</v>
      </c>
      <c r="C6306">
        <v>687</v>
      </c>
      <c r="D63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06" s="1" t="s">
        <v>21</v>
      </c>
      <c r="F6306" s="1" t="s">
        <v>15</v>
      </c>
      <c r="G6306">
        <v>38</v>
      </c>
      <c r="H6306" t="s">
        <v>16</v>
      </c>
      <c r="I6306">
        <v>7</v>
      </c>
      <c r="J6306" s="3">
        <v>0</v>
      </c>
      <c r="K6306" s="2">
        <f>VLOOKUP(Bank[[#This Row],[Balance]],Analysis!$E$27:$G$33,3,TRUE)</f>
        <v>0</v>
      </c>
      <c r="L6306">
        <v>1</v>
      </c>
      <c r="M6306">
        <v>1</v>
      </c>
      <c r="N6306">
        <v>1</v>
      </c>
      <c r="O6306" s="3">
        <v>504572</v>
      </c>
      <c r="P6306" s="3" t="str">
        <f>IF(AND(Bank[[#This Row],[Balance]]&gt;=_xlfn.PERCENTILE.INC(Bank[Balance],0.8),Bank[[#This Row],[CreditScore]]&gt;=740),"Yes","No")</f>
        <v>No</v>
      </c>
      <c r="Q6306">
        <v>1</v>
      </c>
      <c r="R6306" s="3">
        <v>1</v>
      </c>
      <c r="S6306"/>
    </row>
    <row r="6307" spans="1:19" x14ac:dyDescent="0.25">
      <c r="A6307">
        <v>15771749</v>
      </c>
      <c r="B6307" s="1" t="s">
        <v>428</v>
      </c>
      <c r="C6307">
        <v>731</v>
      </c>
      <c r="D63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07" s="1" t="s">
        <v>14</v>
      </c>
      <c r="F6307" s="1" t="s">
        <v>15</v>
      </c>
      <c r="G6307">
        <v>20</v>
      </c>
      <c r="H6307" t="s">
        <v>26</v>
      </c>
      <c r="I6307">
        <v>1</v>
      </c>
      <c r="J6307" s="3">
        <v>0</v>
      </c>
      <c r="K6307" s="2">
        <f>VLOOKUP(Bank[[#This Row],[Balance]],Analysis!$E$27:$G$33,3,TRUE)</f>
        <v>0</v>
      </c>
      <c r="L6307">
        <v>1</v>
      </c>
      <c r="M6307">
        <v>1</v>
      </c>
      <c r="N6307">
        <v>1</v>
      </c>
      <c r="O6307" s="3">
        <v>17829189</v>
      </c>
      <c r="P6307" s="3" t="str">
        <f>IF(AND(Bank[[#This Row],[Balance]]&gt;=_xlfn.PERCENTILE.INC(Bank[Balance],0.8),Bank[[#This Row],[CreditScore]]&gt;=740),"Yes","No")</f>
        <v>No</v>
      </c>
      <c r="Q6307">
        <v>0</v>
      </c>
      <c r="R6307" s="3">
        <v>1</v>
      </c>
      <c r="S6307"/>
    </row>
    <row r="6308" spans="1:19" x14ac:dyDescent="0.25">
      <c r="A6308">
        <v>15633537</v>
      </c>
      <c r="B6308" s="1" t="s">
        <v>137</v>
      </c>
      <c r="C6308">
        <v>577</v>
      </c>
      <c r="D63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08" s="1" t="s">
        <v>21</v>
      </c>
      <c r="F6308" s="1" t="s">
        <v>25</v>
      </c>
      <c r="G6308">
        <v>31</v>
      </c>
      <c r="H6308" t="s">
        <v>16</v>
      </c>
      <c r="I6308">
        <v>1</v>
      </c>
      <c r="J6308" s="3">
        <v>0</v>
      </c>
      <c r="K6308" s="2">
        <f>VLOOKUP(Bank[[#This Row],[Balance]],Analysis!$E$27:$G$33,3,TRUE)</f>
        <v>0</v>
      </c>
      <c r="L6308">
        <v>1</v>
      </c>
      <c r="M6308">
        <v>0</v>
      </c>
      <c r="N6308">
        <v>1</v>
      </c>
      <c r="O6308" s="3">
        <v>15571164</v>
      </c>
      <c r="P6308" s="3" t="str">
        <f>IF(AND(Bank[[#This Row],[Balance]]&gt;=_xlfn.PERCENTILE.INC(Bank[Balance],0.8),Bank[[#This Row],[CreditScore]]&gt;=740),"Yes","No")</f>
        <v>No</v>
      </c>
      <c r="Q6308">
        <v>0</v>
      </c>
      <c r="R6308" s="3">
        <v>1</v>
      </c>
      <c r="S6308"/>
    </row>
    <row r="6309" spans="1:19" x14ac:dyDescent="0.25">
      <c r="A6309">
        <v>15686436</v>
      </c>
      <c r="B6309" s="1" t="s">
        <v>1408</v>
      </c>
      <c r="C6309">
        <v>523</v>
      </c>
      <c r="D63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09" s="1" t="s">
        <v>14</v>
      </c>
      <c r="F6309" s="1" t="s">
        <v>15</v>
      </c>
      <c r="G6309">
        <v>32</v>
      </c>
      <c r="H6309" t="s">
        <v>16</v>
      </c>
      <c r="I6309">
        <v>5</v>
      </c>
      <c r="J6309" s="3">
        <v>0</v>
      </c>
      <c r="K6309" s="2">
        <f>VLOOKUP(Bank[[#This Row],[Balance]],Analysis!$E$27:$G$33,3,TRUE)</f>
        <v>0</v>
      </c>
      <c r="L6309">
        <v>2</v>
      </c>
      <c r="M6309">
        <v>1</v>
      </c>
      <c r="N6309">
        <v>0</v>
      </c>
      <c r="O6309" s="3">
        <v>16784802</v>
      </c>
      <c r="P6309" s="3" t="str">
        <f>IF(AND(Bank[[#This Row],[Balance]]&gt;=_xlfn.PERCENTILE.INC(Bank[Balance],0.8),Bank[[#This Row],[CreditScore]]&gt;=740),"Yes","No")</f>
        <v>No</v>
      </c>
      <c r="Q6309">
        <v>0</v>
      </c>
      <c r="R6309" s="3">
        <v>1</v>
      </c>
      <c r="S6309"/>
    </row>
    <row r="6310" spans="1:19" x14ac:dyDescent="0.25">
      <c r="A6310">
        <v>15693331</v>
      </c>
      <c r="B6310" s="1" t="s">
        <v>175</v>
      </c>
      <c r="C6310">
        <v>584</v>
      </c>
      <c r="D63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10" s="1" t="s">
        <v>14</v>
      </c>
      <c r="F6310" s="1" t="s">
        <v>15</v>
      </c>
      <c r="G6310">
        <v>48</v>
      </c>
      <c r="H6310" t="s">
        <v>16</v>
      </c>
      <c r="I6310">
        <v>5</v>
      </c>
      <c r="J6310" s="3">
        <v>0</v>
      </c>
      <c r="K6310" s="2">
        <f>VLOOKUP(Bank[[#This Row],[Balance]],Analysis!$E$27:$G$33,3,TRUE)</f>
        <v>0</v>
      </c>
      <c r="L6310">
        <v>1</v>
      </c>
      <c r="M6310">
        <v>1</v>
      </c>
      <c r="N6310">
        <v>1</v>
      </c>
      <c r="O6310" s="3">
        <v>15381041</v>
      </c>
      <c r="P6310" s="3" t="str">
        <f>IF(AND(Bank[[#This Row],[Balance]]&gt;=_xlfn.PERCENTILE.INC(Bank[Balance],0.8),Bank[[#This Row],[CreditScore]]&gt;=740),"Yes","No")</f>
        <v>No</v>
      </c>
      <c r="Q6310">
        <v>0</v>
      </c>
      <c r="R6310" s="3">
        <v>1</v>
      </c>
      <c r="S6310"/>
    </row>
    <row r="6311" spans="1:19" x14ac:dyDescent="0.25">
      <c r="A6311">
        <v>15719624</v>
      </c>
      <c r="B6311" s="1" t="s">
        <v>1409</v>
      </c>
      <c r="C6311">
        <v>657</v>
      </c>
      <c r="D63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11" s="1" t="s">
        <v>14</v>
      </c>
      <c r="F6311" s="1" t="s">
        <v>25</v>
      </c>
      <c r="G6311">
        <v>38</v>
      </c>
      <c r="H6311" t="s">
        <v>16</v>
      </c>
      <c r="I6311">
        <v>3</v>
      </c>
      <c r="J6311" s="3">
        <v>12186361</v>
      </c>
      <c r="K6311" s="2" t="str">
        <f>VLOOKUP(Bank[[#This Row],[Balance]],Analysis!$E$27:$G$33,3,TRUE)</f>
        <v>10M - 20M</v>
      </c>
      <c r="L6311">
        <v>1</v>
      </c>
      <c r="M6311">
        <v>0</v>
      </c>
      <c r="N6311">
        <v>1</v>
      </c>
      <c r="O6311" s="3">
        <v>13075534</v>
      </c>
      <c r="P6311" s="3" t="str">
        <f>IF(AND(Bank[[#This Row],[Balance]]&gt;=_xlfn.PERCENTILE.INC(Bank[Balance],0.8),Bank[[#This Row],[CreditScore]]&gt;=740),"Yes","No")</f>
        <v>No</v>
      </c>
      <c r="Q6311">
        <v>0</v>
      </c>
      <c r="R6311" s="3">
        <v>1</v>
      </c>
      <c r="S6311"/>
    </row>
    <row r="6312" spans="1:19" x14ac:dyDescent="0.25">
      <c r="A6312">
        <v>15753566</v>
      </c>
      <c r="B6312" s="1" t="s">
        <v>180</v>
      </c>
      <c r="C6312">
        <v>709</v>
      </c>
      <c r="D63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12" s="1" t="s">
        <v>14</v>
      </c>
      <c r="F6312" s="1" t="s">
        <v>25</v>
      </c>
      <c r="G6312">
        <v>69</v>
      </c>
      <c r="H6312" t="s">
        <v>33</v>
      </c>
      <c r="I6312">
        <v>7</v>
      </c>
      <c r="J6312" s="3">
        <v>0</v>
      </c>
      <c r="K6312" s="2">
        <f>VLOOKUP(Bank[[#This Row],[Balance]],Analysis!$E$27:$G$33,3,TRUE)</f>
        <v>0</v>
      </c>
      <c r="L6312">
        <v>2</v>
      </c>
      <c r="M6312">
        <v>1</v>
      </c>
      <c r="N6312">
        <v>1</v>
      </c>
      <c r="O6312" s="3">
        <v>6689328</v>
      </c>
      <c r="P6312" s="3" t="str">
        <f>IF(AND(Bank[[#This Row],[Balance]]&gt;=_xlfn.PERCENTILE.INC(Bank[Balance],0.8),Bank[[#This Row],[CreditScore]]&gt;=740),"Yes","No")</f>
        <v>No</v>
      </c>
      <c r="Q6312">
        <v>0</v>
      </c>
      <c r="R6312" s="3">
        <v>1</v>
      </c>
      <c r="S6312"/>
    </row>
    <row r="6313" spans="1:19" x14ac:dyDescent="0.25">
      <c r="A6313">
        <v>15645600</v>
      </c>
      <c r="B6313" s="1" t="s">
        <v>61</v>
      </c>
      <c r="C6313">
        <v>669</v>
      </c>
      <c r="D63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13" s="1" t="s">
        <v>21</v>
      </c>
      <c r="F6313" s="1" t="s">
        <v>15</v>
      </c>
      <c r="G6313">
        <v>39</v>
      </c>
      <c r="H6313" t="s">
        <v>16</v>
      </c>
      <c r="I6313">
        <v>7</v>
      </c>
      <c r="J6313" s="3">
        <v>11654676</v>
      </c>
      <c r="K6313" s="2" t="str">
        <f>VLOOKUP(Bank[[#This Row],[Balance]],Analysis!$E$27:$G$33,3,TRUE)</f>
        <v>10M - 20M</v>
      </c>
      <c r="L6313">
        <v>1</v>
      </c>
      <c r="M6313">
        <v>1</v>
      </c>
      <c r="N6313">
        <v>0</v>
      </c>
      <c r="O6313" s="3">
        <v>1311779</v>
      </c>
      <c r="P6313" s="3" t="str">
        <f>IF(AND(Bank[[#This Row],[Balance]]&gt;=_xlfn.PERCENTILE.INC(Bank[Balance],0.8),Bank[[#This Row],[CreditScore]]&gt;=740),"Yes","No")</f>
        <v>No</v>
      </c>
      <c r="Q6313">
        <v>0</v>
      </c>
      <c r="R6313" s="3">
        <v>1</v>
      </c>
      <c r="S6313"/>
    </row>
    <row r="6314" spans="1:19" x14ac:dyDescent="0.25">
      <c r="A6314">
        <v>15609618</v>
      </c>
      <c r="B6314" s="1" t="s">
        <v>145</v>
      </c>
      <c r="C6314">
        <v>624</v>
      </c>
      <c r="D63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14" s="1" t="s">
        <v>14</v>
      </c>
      <c r="F6314" s="1" t="s">
        <v>15</v>
      </c>
      <c r="G6314">
        <v>39</v>
      </c>
      <c r="H6314" t="s">
        <v>16</v>
      </c>
      <c r="I6314">
        <v>6</v>
      </c>
      <c r="J6314" s="3">
        <v>0</v>
      </c>
      <c r="K6314" s="2">
        <f>VLOOKUP(Bank[[#This Row],[Balance]],Analysis!$E$27:$G$33,3,TRUE)</f>
        <v>0</v>
      </c>
      <c r="L6314">
        <v>2</v>
      </c>
      <c r="M6314">
        <v>1</v>
      </c>
      <c r="N6314">
        <v>1</v>
      </c>
      <c r="O6314" s="3">
        <v>12506202</v>
      </c>
      <c r="P6314" s="3" t="str">
        <f>IF(AND(Bank[[#This Row],[Balance]]&gt;=_xlfn.PERCENTILE.INC(Bank[Balance],0.8),Bank[[#This Row],[CreditScore]]&gt;=740),"Yes","No")</f>
        <v>No</v>
      </c>
      <c r="Q6314">
        <v>0</v>
      </c>
      <c r="R6314" s="3">
        <v>1</v>
      </c>
      <c r="S6314"/>
    </row>
    <row r="6315" spans="1:19" x14ac:dyDescent="0.25">
      <c r="A6315">
        <v>15726250</v>
      </c>
      <c r="B6315" s="1" t="s">
        <v>61</v>
      </c>
      <c r="C6315">
        <v>535</v>
      </c>
      <c r="D63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15" s="1" t="s">
        <v>14</v>
      </c>
      <c r="F6315" s="1" t="s">
        <v>15</v>
      </c>
      <c r="G6315">
        <v>29</v>
      </c>
      <c r="H6315" t="s">
        <v>26</v>
      </c>
      <c r="I6315">
        <v>8</v>
      </c>
      <c r="J6315" s="3">
        <v>0</v>
      </c>
      <c r="K6315" s="2">
        <f>VLOOKUP(Bank[[#This Row],[Balance]],Analysis!$E$27:$G$33,3,TRUE)</f>
        <v>0</v>
      </c>
      <c r="L6315">
        <v>2</v>
      </c>
      <c r="M6315">
        <v>1</v>
      </c>
      <c r="N6315">
        <v>1</v>
      </c>
      <c r="O6315" s="3">
        <v>6182989</v>
      </c>
      <c r="P6315" s="3" t="str">
        <f>IF(AND(Bank[[#This Row],[Balance]]&gt;=_xlfn.PERCENTILE.INC(Bank[Balance],0.8),Bank[[#This Row],[CreditScore]]&gt;=740),"Yes","No")</f>
        <v>No</v>
      </c>
      <c r="Q6315">
        <v>0</v>
      </c>
      <c r="R6315" s="3">
        <v>1</v>
      </c>
      <c r="S6315"/>
    </row>
    <row r="6316" spans="1:19" x14ac:dyDescent="0.25">
      <c r="A6316">
        <v>15747677</v>
      </c>
      <c r="B6316" s="1" t="s">
        <v>252</v>
      </c>
      <c r="C6316">
        <v>611</v>
      </c>
      <c r="D63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16" s="1" t="s">
        <v>23</v>
      </c>
      <c r="F6316" s="1" t="s">
        <v>25</v>
      </c>
      <c r="G6316">
        <v>37</v>
      </c>
      <c r="H6316" t="s">
        <v>16</v>
      </c>
      <c r="I6316">
        <v>4</v>
      </c>
      <c r="J6316" s="3">
        <v>13509605</v>
      </c>
      <c r="K6316" s="2" t="str">
        <f>VLOOKUP(Bank[[#This Row],[Balance]],Analysis!$E$27:$G$33,3,TRUE)</f>
        <v>10M - 20M</v>
      </c>
      <c r="L6316">
        <v>1</v>
      </c>
      <c r="M6316">
        <v>1</v>
      </c>
      <c r="N6316">
        <v>0</v>
      </c>
      <c r="O6316" s="3">
        <v>565180</v>
      </c>
      <c r="P6316" s="3" t="str">
        <f>IF(AND(Bank[[#This Row],[Balance]]&gt;=_xlfn.PERCENTILE.INC(Bank[Balance],0.8),Bank[[#This Row],[CreditScore]]&gt;=740),"Yes","No")</f>
        <v>No</v>
      </c>
      <c r="Q6316">
        <v>1</v>
      </c>
      <c r="R6316" s="3">
        <v>1</v>
      </c>
      <c r="S6316"/>
    </row>
    <row r="6317" spans="1:19" x14ac:dyDescent="0.25">
      <c r="A6317">
        <v>15784218</v>
      </c>
      <c r="B6317" s="1" t="s">
        <v>635</v>
      </c>
      <c r="C6317">
        <v>559</v>
      </c>
      <c r="D63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17" s="1" t="s">
        <v>21</v>
      </c>
      <c r="F6317" s="1" t="s">
        <v>15</v>
      </c>
      <c r="G6317">
        <v>38</v>
      </c>
      <c r="H6317" t="s">
        <v>16</v>
      </c>
      <c r="I6317">
        <v>1</v>
      </c>
      <c r="J6317" s="3">
        <v>0</v>
      </c>
      <c r="K6317" s="2">
        <f>VLOOKUP(Bank[[#This Row],[Balance]],Analysis!$E$27:$G$33,3,TRUE)</f>
        <v>0</v>
      </c>
      <c r="L6317">
        <v>2</v>
      </c>
      <c r="M6317">
        <v>1</v>
      </c>
      <c r="N6317">
        <v>1</v>
      </c>
      <c r="O6317" s="3">
        <v>3801534</v>
      </c>
      <c r="P6317" s="3" t="str">
        <f>IF(AND(Bank[[#This Row],[Balance]]&gt;=_xlfn.PERCENTILE.INC(Bank[Balance],0.8),Bank[[#This Row],[CreditScore]]&gt;=740),"Yes","No")</f>
        <v>No</v>
      </c>
      <c r="Q6317">
        <v>0</v>
      </c>
      <c r="R6317" s="3">
        <v>1</v>
      </c>
      <c r="S6317"/>
    </row>
    <row r="6318" spans="1:19" x14ac:dyDescent="0.25">
      <c r="A6318">
        <v>15788215</v>
      </c>
      <c r="B6318" s="1" t="s">
        <v>61</v>
      </c>
      <c r="C6318">
        <v>571</v>
      </c>
      <c r="D63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18" s="1" t="s">
        <v>21</v>
      </c>
      <c r="F6318" s="1" t="s">
        <v>25</v>
      </c>
      <c r="G6318">
        <v>27</v>
      </c>
      <c r="H6318" t="s">
        <v>26</v>
      </c>
      <c r="I6318">
        <v>4</v>
      </c>
      <c r="J6318" s="3">
        <v>12292475</v>
      </c>
      <c r="K6318" s="2" t="str">
        <f>VLOOKUP(Bank[[#This Row],[Balance]],Analysis!$E$27:$G$33,3,TRUE)</f>
        <v>10M - 20M</v>
      </c>
      <c r="L6318">
        <v>1</v>
      </c>
      <c r="M6318">
        <v>0</v>
      </c>
      <c r="N6318">
        <v>0</v>
      </c>
      <c r="O6318" s="3">
        <v>6239059</v>
      </c>
      <c r="P6318" s="3" t="str">
        <f>IF(AND(Bank[[#This Row],[Balance]]&gt;=_xlfn.PERCENTILE.INC(Bank[Balance],0.8),Bank[[#This Row],[CreditScore]]&gt;=740),"Yes","No")</f>
        <v>No</v>
      </c>
      <c r="Q6318">
        <v>0</v>
      </c>
      <c r="R6318" s="3">
        <v>1</v>
      </c>
      <c r="S6318"/>
    </row>
    <row r="6319" spans="1:19" x14ac:dyDescent="0.25">
      <c r="A6319">
        <v>15604891</v>
      </c>
      <c r="B6319" s="1" t="s">
        <v>137</v>
      </c>
      <c r="C6319">
        <v>678</v>
      </c>
      <c r="D63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19" s="1" t="s">
        <v>14</v>
      </c>
      <c r="F6319" s="1" t="s">
        <v>25</v>
      </c>
      <c r="G6319">
        <v>31</v>
      </c>
      <c r="H6319" t="s">
        <v>16</v>
      </c>
      <c r="I6319">
        <v>10</v>
      </c>
      <c r="J6319" s="3">
        <v>0</v>
      </c>
      <c r="K6319" s="2">
        <f>VLOOKUP(Bank[[#This Row],[Balance]],Analysis!$E$27:$G$33,3,TRUE)</f>
        <v>0</v>
      </c>
      <c r="L6319">
        <v>2</v>
      </c>
      <c r="M6319">
        <v>1</v>
      </c>
      <c r="N6319">
        <v>1</v>
      </c>
      <c r="O6319" s="3">
        <v>12248859</v>
      </c>
      <c r="P6319" s="3" t="str">
        <f>IF(AND(Bank[[#This Row],[Balance]]&gt;=_xlfn.PERCENTILE.INC(Bank[Balance],0.8),Bank[[#This Row],[CreditScore]]&gt;=740),"Yes","No")</f>
        <v>No</v>
      </c>
      <c r="Q6319">
        <v>0</v>
      </c>
      <c r="R6319" s="3">
        <v>1</v>
      </c>
      <c r="S6319"/>
    </row>
    <row r="6320" spans="1:19" x14ac:dyDescent="0.25">
      <c r="A6320">
        <v>15701946</v>
      </c>
      <c r="B6320" s="1" t="s">
        <v>401</v>
      </c>
      <c r="C6320">
        <v>727</v>
      </c>
      <c r="D63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20" s="1" t="s">
        <v>14</v>
      </c>
      <c r="F6320" s="1" t="s">
        <v>25</v>
      </c>
      <c r="G6320">
        <v>38</v>
      </c>
      <c r="H6320" t="s">
        <v>16</v>
      </c>
      <c r="I6320">
        <v>7</v>
      </c>
      <c r="J6320" s="3">
        <v>0</v>
      </c>
      <c r="K6320" s="2">
        <f>VLOOKUP(Bank[[#This Row],[Balance]],Analysis!$E$27:$G$33,3,TRUE)</f>
        <v>0</v>
      </c>
      <c r="L6320">
        <v>2</v>
      </c>
      <c r="M6320">
        <v>1</v>
      </c>
      <c r="N6320">
        <v>0</v>
      </c>
      <c r="O6320" s="3">
        <v>13790354</v>
      </c>
      <c r="P6320" s="3" t="str">
        <f>IF(AND(Bank[[#This Row],[Balance]]&gt;=_xlfn.PERCENTILE.INC(Bank[Balance],0.8),Bank[[#This Row],[CreditScore]]&gt;=740),"Yes","No")</f>
        <v>No</v>
      </c>
      <c r="Q6320">
        <v>0</v>
      </c>
      <c r="R6320" s="3">
        <v>1</v>
      </c>
      <c r="S6320"/>
    </row>
    <row r="6321" spans="1:19" x14ac:dyDescent="0.25">
      <c r="A6321">
        <v>15791313</v>
      </c>
      <c r="B6321" s="1" t="s">
        <v>36</v>
      </c>
      <c r="C6321">
        <v>556</v>
      </c>
      <c r="D63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21" s="1" t="s">
        <v>23</v>
      </c>
      <c r="F6321" s="1" t="s">
        <v>25</v>
      </c>
      <c r="G6321">
        <v>43</v>
      </c>
      <c r="H6321" t="s">
        <v>16</v>
      </c>
      <c r="I6321">
        <v>7</v>
      </c>
      <c r="J6321" s="3">
        <v>15221288</v>
      </c>
      <c r="K6321" s="2" t="str">
        <f>VLOOKUP(Bank[[#This Row],[Balance]],Analysis!$E$27:$G$33,3,TRUE)</f>
        <v>10M - 20M</v>
      </c>
      <c r="L6321">
        <v>1</v>
      </c>
      <c r="M6321">
        <v>1</v>
      </c>
      <c r="N6321">
        <v>1</v>
      </c>
      <c r="O6321" s="3">
        <v>10852872</v>
      </c>
      <c r="P6321" s="3" t="str">
        <f>IF(AND(Bank[[#This Row],[Balance]]&gt;=_xlfn.PERCENTILE.INC(Bank[Balance],0.8),Bank[[#This Row],[CreditScore]]&gt;=740),"Yes","No")</f>
        <v>No</v>
      </c>
      <c r="Q6321">
        <v>1</v>
      </c>
      <c r="R6321" s="3">
        <v>1</v>
      </c>
      <c r="S6321"/>
    </row>
    <row r="6322" spans="1:19" x14ac:dyDescent="0.25">
      <c r="A6322">
        <v>15715745</v>
      </c>
      <c r="B6322" s="1" t="s">
        <v>1410</v>
      </c>
      <c r="C6322">
        <v>690</v>
      </c>
      <c r="D63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22" s="1" t="s">
        <v>14</v>
      </c>
      <c r="F6322" s="1" t="s">
        <v>15</v>
      </c>
      <c r="G6322">
        <v>26</v>
      </c>
      <c r="H6322" t="s">
        <v>26</v>
      </c>
      <c r="I6322">
        <v>5</v>
      </c>
      <c r="J6322" s="3">
        <v>15762484</v>
      </c>
      <c r="K6322" s="2" t="str">
        <f>VLOOKUP(Bank[[#This Row],[Balance]],Analysis!$E$27:$G$33,3,TRUE)</f>
        <v>10M - 20M</v>
      </c>
      <c r="L6322">
        <v>1</v>
      </c>
      <c r="M6322">
        <v>1</v>
      </c>
      <c r="N6322">
        <v>0</v>
      </c>
      <c r="O6322" s="3">
        <v>4959927</v>
      </c>
      <c r="P6322" s="3" t="str">
        <f>IF(AND(Bank[[#This Row],[Balance]]&gt;=_xlfn.PERCENTILE.INC(Bank[Balance],0.8),Bank[[#This Row],[CreditScore]]&gt;=740),"Yes","No")</f>
        <v>No</v>
      </c>
      <c r="Q6322">
        <v>1</v>
      </c>
      <c r="R6322" s="3">
        <v>1</v>
      </c>
      <c r="S6322"/>
    </row>
    <row r="6323" spans="1:19" x14ac:dyDescent="0.25">
      <c r="A6323">
        <v>15713046</v>
      </c>
      <c r="B6323" s="1" t="s">
        <v>499</v>
      </c>
      <c r="C6323">
        <v>724</v>
      </c>
      <c r="D63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23" s="1" t="s">
        <v>21</v>
      </c>
      <c r="F6323" s="1" t="s">
        <v>25</v>
      </c>
      <c r="G6323">
        <v>38</v>
      </c>
      <c r="H6323" t="s">
        <v>16</v>
      </c>
      <c r="I6323">
        <v>9</v>
      </c>
      <c r="J6323" s="3">
        <v>0</v>
      </c>
      <c r="K6323" s="2">
        <f>VLOOKUP(Bank[[#This Row],[Balance]],Analysis!$E$27:$G$33,3,TRUE)</f>
        <v>0</v>
      </c>
      <c r="L6323">
        <v>1</v>
      </c>
      <c r="M6323">
        <v>1</v>
      </c>
      <c r="N6323">
        <v>1</v>
      </c>
      <c r="O6323" s="3">
        <v>15805443</v>
      </c>
      <c r="P6323" s="3" t="str">
        <f>IF(AND(Bank[[#This Row],[Balance]]&gt;=_xlfn.PERCENTILE.INC(Bank[Balance],0.8),Bank[[#This Row],[CreditScore]]&gt;=740),"Yes","No")</f>
        <v>No</v>
      </c>
      <c r="Q6323">
        <v>0</v>
      </c>
      <c r="R6323" s="3">
        <v>1</v>
      </c>
      <c r="S6323"/>
    </row>
    <row r="6324" spans="1:19" x14ac:dyDescent="0.25">
      <c r="A6324">
        <v>15779947</v>
      </c>
      <c r="B6324" s="1" t="s">
        <v>862</v>
      </c>
      <c r="C6324">
        <v>717</v>
      </c>
      <c r="D63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24" s="1" t="s">
        <v>14</v>
      </c>
      <c r="F6324" s="1" t="s">
        <v>25</v>
      </c>
      <c r="G6324">
        <v>49</v>
      </c>
      <c r="H6324" t="s">
        <v>16</v>
      </c>
      <c r="I6324">
        <v>2</v>
      </c>
      <c r="J6324" s="3">
        <v>16608215</v>
      </c>
      <c r="K6324" s="2" t="str">
        <f>VLOOKUP(Bank[[#This Row],[Balance]],Analysis!$E$27:$G$33,3,TRUE)</f>
        <v>10M - 20M</v>
      </c>
      <c r="L6324">
        <v>3</v>
      </c>
      <c r="M6324">
        <v>1</v>
      </c>
      <c r="N6324">
        <v>0</v>
      </c>
      <c r="O6324" s="3">
        <v>16631082</v>
      </c>
      <c r="P6324" s="3" t="str">
        <f>IF(AND(Bank[[#This Row],[Balance]]&gt;=_xlfn.PERCENTILE.INC(Bank[Balance],0.8),Bank[[#This Row],[CreditScore]]&gt;=740),"Yes","No")</f>
        <v>No</v>
      </c>
      <c r="Q6324">
        <v>1</v>
      </c>
      <c r="R6324" s="3">
        <v>1</v>
      </c>
      <c r="S6324"/>
    </row>
    <row r="6325" spans="1:19" x14ac:dyDescent="0.25">
      <c r="A6325">
        <v>15790355</v>
      </c>
      <c r="B6325" s="1" t="s">
        <v>22</v>
      </c>
      <c r="C6325">
        <v>567</v>
      </c>
      <c r="D63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25" s="1" t="s">
        <v>21</v>
      </c>
      <c r="F6325" s="1" t="s">
        <v>25</v>
      </c>
      <c r="G6325">
        <v>37</v>
      </c>
      <c r="H6325" t="s">
        <v>16</v>
      </c>
      <c r="I6325">
        <v>1</v>
      </c>
      <c r="J6325" s="3">
        <v>0</v>
      </c>
      <c r="K6325" s="2">
        <f>VLOOKUP(Bank[[#This Row],[Balance]],Analysis!$E$27:$G$33,3,TRUE)</f>
        <v>0</v>
      </c>
      <c r="L6325">
        <v>1</v>
      </c>
      <c r="M6325">
        <v>1</v>
      </c>
      <c r="N6325">
        <v>1</v>
      </c>
      <c r="O6325" s="3">
        <v>1733659</v>
      </c>
      <c r="P6325" s="3" t="str">
        <f>IF(AND(Bank[[#This Row],[Balance]]&gt;=_xlfn.PERCENTILE.INC(Bank[Balance],0.8),Bank[[#This Row],[CreditScore]]&gt;=740),"Yes","No")</f>
        <v>No</v>
      </c>
      <c r="Q6325">
        <v>0</v>
      </c>
      <c r="R6325" s="3">
        <v>1</v>
      </c>
      <c r="S6325"/>
    </row>
    <row r="6326" spans="1:19" x14ac:dyDescent="0.25">
      <c r="A6326">
        <v>15709478</v>
      </c>
      <c r="B6326" s="1" t="s">
        <v>22</v>
      </c>
      <c r="C6326">
        <v>850</v>
      </c>
      <c r="D632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326" s="1" t="s">
        <v>14</v>
      </c>
      <c r="F6326" s="1" t="s">
        <v>15</v>
      </c>
      <c r="G6326">
        <v>28</v>
      </c>
      <c r="H6326" t="s">
        <v>26</v>
      </c>
      <c r="I6326">
        <v>7</v>
      </c>
      <c r="J6326" s="3">
        <v>0</v>
      </c>
      <c r="K6326" s="2">
        <f>VLOOKUP(Bank[[#This Row],[Balance]],Analysis!$E$27:$G$33,3,TRUE)</f>
        <v>0</v>
      </c>
      <c r="L6326">
        <v>2</v>
      </c>
      <c r="M6326">
        <v>1</v>
      </c>
      <c r="N6326">
        <v>0</v>
      </c>
      <c r="O6326" s="3">
        <v>9482085</v>
      </c>
      <c r="P6326" s="3" t="str">
        <f>IF(AND(Bank[[#This Row],[Balance]]&gt;=_xlfn.PERCENTILE.INC(Bank[Balance],0.8),Bank[[#This Row],[CreditScore]]&gt;=740),"Yes","No")</f>
        <v>No</v>
      </c>
      <c r="Q6326">
        <v>0</v>
      </c>
      <c r="R6326" s="3">
        <v>1</v>
      </c>
      <c r="S6326"/>
    </row>
    <row r="6327" spans="1:19" x14ac:dyDescent="0.25">
      <c r="A6327">
        <v>15587913</v>
      </c>
      <c r="B6327" s="1" t="s">
        <v>28</v>
      </c>
      <c r="C6327">
        <v>738</v>
      </c>
      <c r="D63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27" s="1" t="s">
        <v>14</v>
      </c>
      <c r="F6327" s="1" t="s">
        <v>15</v>
      </c>
      <c r="G6327">
        <v>43</v>
      </c>
      <c r="H6327" t="s">
        <v>16</v>
      </c>
      <c r="I6327">
        <v>10</v>
      </c>
      <c r="J6327" s="3">
        <v>0</v>
      </c>
      <c r="K6327" s="2">
        <f>VLOOKUP(Bank[[#This Row],[Balance]],Analysis!$E$27:$G$33,3,TRUE)</f>
        <v>0</v>
      </c>
      <c r="L6327">
        <v>2</v>
      </c>
      <c r="M6327">
        <v>1</v>
      </c>
      <c r="N6327">
        <v>0</v>
      </c>
      <c r="O6327" s="3">
        <v>17963469</v>
      </c>
      <c r="P6327" s="3" t="str">
        <f>IF(AND(Bank[[#This Row],[Balance]]&gt;=_xlfn.PERCENTILE.INC(Bank[Balance],0.8),Bank[[#This Row],[CreditScore]]&gt;=740),"Yes","No")</f>
        <v>No</v>
      </c>
      <c r="Q6327">
        <v>0</v>
      </c>
      <c r="R6327" s="3">
        <v>1</v>
      </c>
      <c r="S6327"/>
    </row>
    <row r="6328" spans="1:19" x14ac:dyDescent="0.25">
      <c r="A6328">
        <v>15705777</v>
      </c>
      <c r="B6328" s="1" t="s">
        <v>560</v>
      </c>
      <c r="C6328">
        <v>749</v>
      </c>
      <c r="D63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328" s="1" t="s">
        <v>23</v>
      </c>
      <c r="F6328" s="1" t="s">
        <v>15</v>
      </c>
      <c r="G6328">
        <v>41</v>
      </c>
      <c r="H6328" t="s">
        <v>16</v>
      </c>
      <c r="I6328">
        <v>2</v>
      </c>
      <c r="J6328" s="3">
        <v>1108229</v>
      </c>
      <c r="K6328" s="2" t="str">
        <f>VLOOKUP(Bank[[#This Row],[Balance]],Analysis!$E$27:$G$33,3,TRUE)</f>
        <v>1 M - 5M</v>
      </c>
      <c r="L6328">
        <v>2</v>
      </c>
      <c r="M6328">
        <v>1</v>
      </c>
      <c r="N6328">
        <v>1</v>
      </c>
      <c r="O6328" s="3">
        <v>13994668</v>
      </c>
      <c r="P6328" s="3" t="str">
        <f>IF(AND(Bank[[#This Row],[Balance]]&gt;=_xlfn.PERCENTILE.INC(Bank[Balance],0.8),Bank[[#This Row],[CreditScore]]&gt;=740),"Yes","No")</f>
        <v>No</v>
      </c>
      <c r="Q6328">
        <v>0</v>
      </c>
      <c r="R6328" s="3">
        <v>1</v>
      </c>
      <c r="S6328"/>
    </row>
    <row r="6329" spans="1:19" x14ac:dyDescent="0.25">
      <c r="A6329">
        <v>15645463</v>
      </c>
      <c r="B6329" s="1" t="s">
        <v>31</v>
      </c>
      <c r="C6329">
        <v>686</v>
      </c>
      <c r="D63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29" s="1" t="s">
        <v>21</v>
      </c>
      <c r="F6329" s="1" t="s">
        <v>15</v>
      </c>
      <c r="G6329">
        <v>37</v>
      </c>
      <c r="H6329" t="s">
        <v>16</v>
      </c>
      <c r="I6329">
        <v>10</v>
      </c>
      <c r="J6329" s="3">
        <v>0</v>
      </c>
      <c r="K6329" s="2">
        <f>VLOOKUP(Bank[[#This Row],[Balance]],Analysis!$E$27:$G$33,3,TRUE)</f>
        <v>0</v>
      </c>
      <c r="L6329">
        <v>2</v>
      </c>
      <c r="M6329">
        <v>0</v>
      </c>
      <c r="N6329">
        <v>1</v>
      </c>
      <c r="O6329" s="3">
        <v>7299315</v>
      </c>
      <c r="P6329" s="3" t="str">
        <f>IF(AND(Bank[[#This Row],[Balance]]&gt;=_xlfn.PERCENTILE.INC(Bank[Balance],0.8),Bank[[#This Row],[CreditScore]]&gt;=740),"Yes","No")</f>
        <v>No</v>
      </c>
      <c r="Q6329">
        <v>0</v>
      </c>
      <c r="R6329" s="3">
        <v>1</v>
      </c>
      <c r="S6329"/>
    </row>
    <row r="6330" spans="1:19" x14ac:dyDescent="0.25">
      <c r="A6330">
        <v>15723043</v>
      </c>
      <c r="B6330" s="1" t="s">
        <v>116</v>
      </c>
      <c r="C6330">
        <v>656</v>
      </c>
      <c r="D63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30" s="1" t="s">
        <v>23</v>
      </c>
      <c r="F6330" s="1" t="s">
        <v>25</v>
      </c>
      <c r="G6330">
        <v>22</v>
      </c>
      <c r="H6330" t="s">
        <v>26</v>
      </c>
      <c r="I6330">
        <v>2</v>
      </c>
      <c r="J6330" s="3">
        <v>16176881</v>
      </c>
      <c r="K6330" s="2" t="str">
        <f>VLOOKUP(Bank[[#This Row],[Balance]],Analysis!$E$27:$G$33,3,TRUE)</f>
        <v>10M - 20M</v>
      </c>
      <c r="L6330">
        <v>2</v>
      </c>
      <c r="M6330">
        <v>0</v>
      </c>
      <c r="N6330">
        <v>0</v>
      </c>
      <c r="O6330" s="3">
        <v>18189006</v>
      </c>
      <c r="P6330" s="3" t="str">
        <f>IF(AND(Bank[[#This Row],[Balance]]&gt;=_xlfn.PERCENTILE.INC(Bank[Balance],0.8),Bank[[#This Row],[CreditScore]]&gt;=740),"Yes","No")</f>
        <v>No</v>
      </c>
      <c r="Q6330">
        <v>0</v>
      </c>
      <c r="R6330" s="3">
        <v>1</v>
      </c>
      <c r="S6330"/>
    </row>
    <row r="6331" spans="1:19" x14ac:dyDescent="0.25">
      <c r="A6331">
        <v>15628279</v>
      </c>
      <c r="B6331" s="1" t="s">
        <v>1397</v>
      </c>
      <c r="C6331">
        <v>624</v>
      </c>
      <c r="D63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31" s="1" t="s">
        <v>14</v>
      </c>
      <c r="F6331" s="1" t="s">
        <v>25</v>
      </c>
      <c r="G6331">
        <v>31</v>
      </c>
      <c r="H6331" t="s">
        <v>16</v>
      </c>
      <c r="I6331">
        <v>3</v>
      </c>
      <c r="J6331" s="3">
        <v>0</v>
      </c>
      <c r="K6331" s="2">
        <f>VLOOKUP(Bank[[#This Row],[Balance]],Analysis!$E$27:$G$33,3,TRUE)</f>
        <v>0</v>
      </c>
      <c r="L6331">
        <v>2</v>
      </c>
      <c r="M6331">
        <v>1</v>
      </c>
      <c r="N6331">
        <v>0</v>
      </c>
      <c r="O6331" s="3">
        <v>16366685</v>
      </c>
      <c r="P6331" s="3" t="str">
        <f>IF(AND(Bank[[#This Row],[Balance]]&gt;=_xlfn.PERCENTILE.INC(Bank[Balance],0.8),Bank[[#This Row],[CreditScore]]&gt;=740),"Yes","No")</f>
        <v>No</v>
      </c>
      <c r="Q6331">
        <v>0</v>
      </c>
      <c r="R6331" s="3">
        <v>1</v>
      </c>
      <c r="S6331"/>
    </row>
    <row r="6332" spans="1:19" x14ac:dyDescent="0.25">
      <c r="A6332">
        <v>15680370</v>
      </c>
      <c r="B6332" s="1" t="s">
        <v>281</v>
      </c>
      <c r="C6332">
        <v>492</v>
      </c>
      <c r="D63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32" s="1" t="s">
        <v>14</v>
      </c>
      <c r="F6332" s="1" t="s">
        <v>15</v>
      </c>
      <c r="G6332">
        <v>39</v>
      </c>
      <c r="H6332" t="s">
        <v>16</v>
      </c>
      <c r="I6332">
        <v>7</v>
      </c>
      <c r="J6332" s="3">
        <v>0</v>
      </c>
      <c r="K6332" s="2">
        <f>VLOOKUP(Bank[[#This Row],[Balance]],Analysis!$E$27:$G$33,3,TRUE)</f>
        <v>0</v>
      </c>
      <c r="L6332">
        <v>2</v>
      </c>
      <c r="M6332">
        <v>1</v>
      </c>
      <c r="N6332">
        <v>0</v>
      </c>
      <c r="O6332" s="3">
        <v>7132323</v>
      </c>
      <c r="P6332" s="3" t="str">
        <f>IF(AND(Bank[[#This Row],[Balance]]&gt;=_xlfn.PERCENTILE.INC(Bank[Balance],0.8),Bank[[#This Row],[CreditScore]]&gt;=740),"Yes","No")</f>
        <v>No</v>
      </c>
      <c r="Q6332">
        <v>0</v>
      </c>
      <c r="R6332" s="3">
        <v>1</v>
      </c>
      <c r="S6332"/>
    </row>
    <row r="6333" spans="1:19" x14ac:dyDescent="0.25">
      <c r="A6333">
        <v>15642933</v>
      </c>
      <c r="B6333" s="1" t="s">
        <v>448</v>
      </c>
      <c r="C6333">
        <v>592</v>
      </c>
      <c r="D63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33" s="1" t="s">
        <v>21</v>
      </c>
      <c r="F6333" s="1" t="s">
        <v>15</v>
      </c>
      <c r="G6333">
        <v>35</v>
      </c>
      <c r="H6333" t="s">
        <v>16</v>
      </c>
      <c r="I6333">
        <v>7</v>
      </c>
      <c r="J6333" s="3">
        <v>0</v>
      </c>
      <c r="K6333" s="2">
        <f>VLOOKUP(Bank[[#This Row],[Balance]],Analysis!$E$27:$G$33,3,TRUE)</f>
        <v>0</v>
      </c>
      <c r="L6333">
        <v>2</v>
      </c>
      <c r="M6333">
        <v>0</v>
      </c>
      <c r="N6333">
        <v>1</v>
      </c>
      <c r="O6333" s="3">
        <v>10349979</v>
      </c>
      <c r="P6333" s="3" t="str">
        <f>IF(AND(Bank[[#This Row],[Balance]]&gt;=_xlfn.PERCENTILE.INC(Bank[Balance],0.8),Bank[[#This Row],[CreditScore]]&gt;=740),"Yes","No")</f>
        <v>No</v>
      </c>
      <c r="Q6333">
        <v>0</v>
      </c>
      <c r="R6333" s="3">
        <v>1</v>
      </c>
      <c r="S6333"/>
    </row>
    <row r="6334" spans="1:19" x14ac:dyDescent="0.25">
      <c r="A6334">
        <v>15674720</v>
      </c>
      <c r="B6334" s="1" t="s">
        <v>143</v>
      </c>
      <c r="C6334">
        <v>667</v>
      </c>
      <c r="D63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34" s="1" t="s">
        <v>23</v>
      </c>
      <c r="F6334" s="1" t="s">
        <v>25</v>
      </c>
      <c r="G6334">
        <v>37</v>
      </c>
      <c r="H6334" t="s">
        <v>16</v>
      </c>
      <c r="I6334">
        <v>7</v>
      </c>
      <c r="J6334" s="3">
        <v>12306763</v>
      </c>
      <c r="K6334" s="2" t="str">
        <f>VLOOKUP(Bank[[#This Row],[Balance]],Analysis!$E$27:$G$33,3,TRUE)</f>
        <v>10M - 20M</v>
      </c>
      <c r="L6334">
        <v>1</v>
      </c>
      <c r="M6334">
        <v>0</v>
      </c>
      <c r="N6334">
        <v>1</v>
      </c>
      <c r="O6334" s="3">
        <v>9816244</v>
      </c>
      <c r="P6334" s="3" t="str">
        <f>IF(AND(Bank[[#This Row],[Balance]]&gt;=_xlfn.PERCENTILE.INC(Bank[Balance],0.8),Bank[[#This Row],[CreditScore]]&gt;=740),"Yes","No")</f>
        <v>No</v>
      </c>
      <c r="Q6334">
        <v>0</v>
      </c>
      <c r="R6334" s="3">
        <v>1</v>
      </c>
      <c r="S6334"/>
    </row>
    <row r="6335" spans="1:19" x14ac:dyDescent="0.25">
      <c r="A6335">
        <v>15781534</v>
      </c>
      <c r="B6335" s="1" t="s">
        <v>127</v>
      </c>
      <c r="C6335">
        <v>667</v>
      </c>
      <c r="D63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35" s="1" t="s">
        <v>23</v>
      </c>
      <c r="F6335" s="1" t="s">
        <v>15</v>
      </c>
      <c r="G6335">
        <v>41</v>
      </c>
      <c r="H6335" t="s">
        <v>16</v>
      </c>
      <c r="I6335">
        <v>3</v>
      </c>
      <c r="J6335" s="3">
        <v>11656553</v>
      </c>
      <c r="K6335" s="2" t="str">
        <f>VLOOKUP(Bank[[#This Row],[Balance]],Analysis!$E$27:$G$33,3,TRUE)</f>
        <v>10M - 20M</v>
      </c>
      <c r="L6335">
        <v>2</v>
      </c>
      <c r="M6335">
        <v>1</v>
      </c>
      <c r="N6335">
        <v>1</v>
      </c>
      <c r="O6335" s="3">
        <v>10355716</v>
      </c>
      <c r="P6335" s="3" t="str">
        <f>IF(AND(Bank[[#This Row],[Balance]]&gt;=_xlfn.PERCENTILE.INC(Bank[Balance],0.8),Bank[[#This Row],[CreditScore]]&gt;=740),"Yes","No")</f>
        <v>No</v>
      </c>
      <c r="Q6335">
        <v>0</v>
      </c>
      <c r="R6335" s="3">
        <v>1</v>
      </c>
      <c r="S6335"/>
    </row>
    <row r="6336" spans="1:19" x14ac:dyDescent="0.25">
      <c r="A6336">
        <v>15716276</v>
      </c>
      <c r="B6336" s="1" t="s">
        <v>96</v>
      </c>
      <c r="C6336">
        <v>708</v>
      </c>
      <c r="D63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36" s="1" t="s">
        <v>21</v>
      </c>
      <c r="F6336" s="1" t="s">
        <v>15</v>
      </c>
      <c r="G6336">
        <v>35</v>
      </c>
      <c r="H6336" t="s">
        <v>16</v>
      </c>
      <c r="I6336">
        <v>8</v>
      </c>
      <c r="J6336" s="3">
        <v>0</v>
      </c>
      <c r="K6336" s="2">
        <f>VLOOKUP(Bank[[#This Row],[Balance]],Analysis!$E$27:$G$33,3,TRUE)</f>
        <v>0</v>
      </c>
      <c r="L6336">
        <v>2</v>
      </c>
      <c r="M6336">
        <v>1</v>
      </c>
      <c r="N6336">
        <v>0</v>
      </c>
      <c r="O6336" s="3">
        <v>8295112</v>
      </c>
      <c r="P6336" s="3" t="str">
        <f>IF(AND(Bank[[#This Row],[Balance]]&gt;=_xlfn.PERCENTILE.INC(Bank[Balance],0.8),Bank[[#This Row],[CreditScore]]&gt;=740),"Yes","No")</f>
        <v>No</v>
      </c>
      <c r="Q6336">
        <v>0</v>
      </c>
      <c r="R6336" s="3">
        <v>1</v>
      </c>
      <c r="S6336"/>
    </row>
    <row r="6337" spans="1:19" x14ac:dyDescent="0.25">
      <c r="A6337">
        <v>15583481</v>
      </c>
      <c r="B6337" s="1" t="s">
        <v>22</v>
      </c>
      <c r="C6337">
        <v>715</v>
      </c>
      <c r="D63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37" s="1" t="s">
        <v>14</v>
      </c>
      <c r="F6337" s="1" t="s">
        <v>25</v>
      </c>
      <c r="G6337">
        <v>39</v>
      </c>
      <c r="H6337" t="s">
        <v>16</v>
      </c>
      <c r="I6337">
        <v>5</v>
      </c>
      <c r="J6337" s="3">
        <v>0</v>
      </c>
      <c r="K6337" s="2">
        <f>VLOOKUP(Bank[[#This Row],[Balance]],Analysis!$E$27:$G$33,3,TRUE)</f>
        <v>0</v>
      </c>
      <c r="L6337">
        <v>1</v>
      </c>
      <c r="M6337">
        <v>1</v>
      </c>
      <c r="N6337">
        <v>0</v>
      </c>
      <c r="O6337" s="3">
        <v>18069359</v>
      </c>
      <c r="P6337" s="3" t="str">
        <f>IF(AND(Bank[[#This Row],[Balance]]&gt;=_xlfn.PERCENTILE.INC(Bank[Balance],0.8),Bank[[#This Row],[CreditScore]]&gt;=740),"Yes","No")</f>
        <v>No</v>
      </c>
      <c r="Q6337">
        <v>1</v>
      </c>
      <c r="R6337" s="3">
        <v>1</v>
      </c>
      <c r="S6337"/>
    </row>
    <row r="6338" spans="1:19" x14ac:dyDescent="0.25">
      <c r="A6338">
        <v>15759410</v>
      </c>
      <c r="B6338" s="1" t="s">
        <v>116</v>
      </c>
      <c r="C6338">
        <v>556</v>
      </c>
      <c r="D63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38" s="1" t="s">
        <v>21</v>
      </c>
      <c r="F6338" s="1" t="s">
        <v>25</v>
      </c>
      <c r="G6338">
        <v>34</v>
      </c>
      <c r="H6338" t="s">
        <v>16</v>
      </c>
      <c r="I6338">
        <v>8</v>
      </c>
      <c r="J6338" s="3">
        <v>0</v>
      </c>
      <c r="K6338" s="2">
        <f>VLOOKUP(Bank[[#This Row],[Balance]],Analysis!$E$27:$G$33,3,TRUE)</f>
        <v>0</v>
      </c>
      <c r="L6338">
        <v>2</v>
      </c>
      <c r="M6338">
        <v>1</v>
      </c>
      <c r="N6338">
        <v>1</v>
      </c>
      <c r="O6338" s="3">
        <v>15176867</v>
      </c>
      <c r="P6338" s="3" t="str">
        <f>IF(AND(Bank[[#This Row],[Balance]]&gt;=_xlfn.PERCENTILE.INC(Bank[Balance],0.8),Bank[[#This Row],[CreditScore]]&gt;=740),"Yes","No")</f>
        <v>No</v>
      </c>
      <c r="Q6338">
        <v>0</v>
      </c>
      <c r="R6338" s="3">
        <v>1</v>
      </c>
      <c r="S6338"/>
    </row>
    <row r="6339" spans="1:19" x14ac:dyDescent="0.25">
      <c r="A6339">
        <v>15660200</v>
      </c>
      <c r="B6339" s="1" t="s">
        <v>553</v>
      </c>
      <c r="C6339">
        <v>683</v>
      </c>
      <c r="D63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39" s="1" t="s">
        <v>21</v>
      </c>
      <c r="F6339" s="1" t="s">
        <v>25</v>
      </c>
      <c r="G6339">
        <v>35</v>
      </c>
      <c r="H6339" t="s">
        <v>16</v>
      </c>
      <c r="I6339">
        <v>2</v>
      </c>
      <c r="J6339" s="3">
        <v>0</v>
      </c>
      <c r="K6339" s="2">
        <f>VLOOKUP(Bank[[#This Row],[Balance]],Analysis!$E$27:$G$33,3,TRUE)</f>
        <v>0</v>
      </c>
      <c r="L6339">
        <v>1</v>
      </c>
      <c r="M6339">
        <v>1</v>
      </c>
      <c r="N6339">
        <v>1</v>
      </c>
      <c r="O6339" s="3">
        <v>966328</v>
      </c>
      <c r="P6339" s="3" t="str">
        <f>IF(AND(Bank[[#This Row],[Balance]]&gt;=_xlfn.PERCENTILE.INC(Bank[Balance],0.8),Bank[[#This Row],[CreditScore]]&gt;=740),"Yes","No")</f>
        <v>No</v>
      </c>
      <c r="Q6339">
        <v>0</v>
      </c>
      <c r="R6339" s="3">
        <v>1</v>
      </c>
      <c r="S6339"/>
    </row>
    <row r="6340" spans="1:19" x14ac:dyDescent="0.25">
      <c r="A6340">
        <v>15636589</v>
      </c>
      <c r="B6340" s="1" t="s">
        <v>506</v>
      </c>
      <c r="C6340">
        <v>535</v>
      </c>
      <c r="D63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40" s="1" t="s">
        <v>14</v>
      </c>
      <c r="F6340" s="1" t="s">
        <v>25</v>
      </c>
      <c r="G6340">
        <v>44</v>
      </c>
      <c r="H6340" t="s">
        <v>16</v>
      </c>
      <c r="I6340">
        <v>1</v>
      </c>
      <c r="J6340" s="3">
        <v>0</v>
      </c>
      <c r="K6340" s="2">
        <f>VLOOKUP(Bank[[#This Row],[Balance]],Analysis!$E$27:$G$33,3,TRUE)</f>
        <v>0</v>
      </c>
      <c r="L6340">
        <v>2</v>
      </c>
      <c r="M6340">
        <v>1</v>
      </c>
      <c r="N6340">
        <v>0</v>
      </c>
      <c r="O6340" s="3">
        <v>16107482</v>
      </c>
      <c r="P6340" s="3" t="str">
        <f>IF(AND(Bank[[#This Row],[Balance]]&gt;=_xlfn.PERCENTILE.INC(Bank[Balance],0.8),Bank[[#This Row],[CreditScore]]&gt;=740),"Yes","No")</f>
        <v>No</v>
      </c>
      <c r="Q6340">
        <v>0</v>
      </c>
      <c r="R6340" s="3">
        <v>1</v>
      </c>
      <c r="S6340"/>
    </row>
    <row r="6341" spans="1:19" x14ac:dyDescent="0.25">
      <c r="A6341">
        <v>15750811</v>
      </c>
      <c r="B6341" s="1" t="s">
        <v>182</v>
      </c>
      <c r="C6341">
        <v>848</v>
      </c>
      <c r="D634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341" s="1" t="s">
        <v>23</v>
      </c>
      <c r="F6341" s="1" t="s">
        <v>25</v>
      </c>
      <c r="G6341">
        <v>40</v>
      </c>
      <c r="H6341" t="s">
        <v>16</v>
      </c>
      <c r="I6341">
        <v>0</v>
      </c>
      <c r="J6341" s="3">
        <v>14849564</v>
      </c>
      <c r="K6341" s="2" t="str">
        <f>VLOOKUP(Bank[[#This Row],[Balance]],Analysis!$E$27:$G$33,3,TRUE)</f>
        <v>10M - 20M</v>
      </c>
      <c r="L6341">
        <v>1</v>
      </c>
      <c r="M6341">
        <v>0</v>
      </c>
      <c r="N6341">
        <v>1</v>
      </c>
      <c r="O6341" s="3">
        <v>15885398</v>
      </c>
      <c r="P6341" s="3" t="str">
        <f>IF(AND(Bank[[#This Row],[Balance]]&gt;=_xlfn.PERCENTILE.INC(Bank[Balance],0.8),Bank[[#This Row],[CreditScore]]&gt;=740),"Yes","No")</f>
        <v>Yes</v>
      </c>
      <c r="Q6341">
        <v>1</v>
      </c>
      <c r="R6341" s="3">
        <v>1</v>
      </c>
      <c r="S6341"/>
    </row>
    <row r="6342" spans="1:19" x14ac:dyDescent="0.25">
      <c r="A6342">
        <v>15771473</v>
      </c>
      <c r="B6342" s="1" t="s">
        <v>171</v>
      </c>
      <c r="C6342">
        <v>835</v>
      </c>
      <c r="D634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342" s="1" t="s">
        <v>14</v>
      </c>
      <c r="F6342" s="1" t="s">
        <v>25</v>
      </c>
      <c r="G6342">
        <v>37</v>
      </c>
      <c r="H6342" t="s">
        <v>16</v>
      </c>
      <c r="I6342">
        <v>8</v>
      </c>
      <c r="J6342" s="3">
        <v>12643494</v>
      </c>
      <c r="K6342" s="2" t="str">
        <f>VLOOKUP(Bank[[#This Row],[Balance]],Analysis!$E$27:$G$33,3,TRUE)</f>
        <v>10M - 20M</v>
      </c>
      <c r="L6342">
        <v>1</v>
      </c>
      <c r="M6342">
        <v>1</v>
      </c>
      <c r="N6342">
        <v>0</v>
      </c>
      <c r="O6342" s="3">
        <v>96770</v>
      </c>
      <c r="P6342" s="3" t="str">
        <f>IF(AND(Bank[[#This Row],[Balance]]&gt;=_xlfn.PERCENTILE.INC(Bank[Balance],0.8),Bank[[#This Row],[CreditScore]]&gt;=740),"Yes","No")</f>
        <v>Yes</v>
      </c>
      <c r="Q6342">
        <v>0</v>
      </c>
      <c r="R6342" s="3">
        <v>1</v>
      </c>
      <c r="S6342"/>
    </row>
    <row r="6343" spans="1:19" x14ac:dyDescent="0.25">
      <c r="A6343">
        <v>15573852</v>
      </c>
      <c r="B6343" s="1" t="s">
        <v>827</v>
      </c>
      <c r="C6343">
        <v>850</v>
      </c>
      <c r="D634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343" s="1" t="s">
        <v>21</v>
      </c>
      <c r="F6343" s="1" t="s">
        <v>15</v>
      </c>
      <c r="G6343">
        <v>25</v>
      </c>
      <c r="H6343" t="s">
        <v>26</v>
      </c>
      <c r="I6343">
        <v>10</v>
      </c>
      <c r="J6343" s="3">
        <v>8496353</v>
      </c>
      <c r="K6343" s="2" t="str">
        <f>VLOOKUP(Bank[[#This Row],[Balance]],Analysis!$E$27:$G$33,3,TRUE)</f>
        <v>5M - 10 M</v>
      </c>
      <c r="L6343">
        <v>2</v>
      </c>
      <c r="M6343">
        <v>1</v>
      </c>
      <c r="N6343">
        <v>1</v>
      </c>
      <c r="O6343" s="3">
        <v>16881507</v>
      </c>
      <c r="P6343" s="3" t="str">
        <f>IF(AND(Bank[[#This Row],[Balance]]&gt;=_xlfn.PERCENTILE.INC(Bank[Balance],0.8),Bank[[#This Row],[CreditScore]]&gt;=740),"Yes","No")</f>
        <v>No</v>
      </c>
      <c r="Q6343">
        <v>0</v>
      </c>
      <c r="R6343" s="3">
        <v>1</v>
      </c>
      <c r="S6343"/>
    </row>
    <row r="6344" spans="1:19" x14ac:dyDescent="0.25">
      <c r="A6344">
        <v>15672598</v>
      </c>
      <c r="B6344" s="1" t="s">
        <v>59</v>
      </c>
      <c r="C6344">
        <v>756</v>
      </c>
      <c r="D63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344" s="1" t="s">
        <v>21</v>
      </c>
      <c r="F6344" s="1" t="s">
        <v>15</v>
      </c>
      <c r="G6344">
        <v>28</v>
      </c>
      <c r="H6344" t="s">
        <v>26</v>
      </c>
      <c r="I6344">
        <v>1</v>
      </c>
      <c r="J6344" s="3">
        <v>0</v>
      </c>
      <c r="K6344" s="2">
        <f>VLOOKUP(Bank[[#This Row],[Balance]],Analysis!$E$27:$G$33,3,TRUE)</f>
        <v>0</v>
      </c>
      <c r="L6344">
        <v>2</v>
      </c>
      <c r="M6344">
        <v>0</v>
      </c>
      <c r="N6344">
        <v>1</v>
      </c>
      <c r="O6344" s="3">
        <v>13242469</v>
      </c>
      <c r="P6344" s="3" t="str">
        <f>IF(AND(Bank[[#This Row],[Balance]]&gt;=_xlfn.PERCENTILE.INC(Bank[Balance],0.8),Bank[[#This Row],[CreditScore]]&gt;=740),"Yes","No")</f>
        <v>No</v>
      </c>
      <c r="Q6344">
        <v>0</v>
      </c>
      <c r="R6344" s="3">
        <v>1</v>
      </c>
      <c r="S6344"/>
    </row>
    <row r="6345" spans="1:19" x14ac:dyDescent="0.25">
      <c r="A6345">
        <v>15607269</v>
      </c>
      <c r="B6345" s="1" t="s">
        <v>876</v>
      </c>
      <c r="C6345">
        <v>456</v>
      </c>
      <c r="D63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45" s="1" t="s">
        <v>23</v>
      </c>
      <c r="F6345" s="1" t="s">
        <v>25</v>
      </c>
      <c r="G6345">
        <v>43</v>
      </c>
      <c r="H6345" t="s">
        <v>16</v>
      </c>
      <c r="I6345">
        <v>3</v>
      </c>
      <c r="J6345" s="3">
        <v>15124945</v>
      </c>
      <c r="K6345" s="2" t="str">
        <f>VLOOKUP(Bank[[#This Row],[Balance]],Analysis!$E$27:$G$33,3,TRUE)</f>
        <v>10M - 20M</v>
      </c>
      <c r="L6345">
        <v>2</v>
      </c>
      <c r="M6345">
        <v>0</v>
      </c>
      <c r="N6345">
        <v>0</v>
      </c>
      <c r="O6345" s="3">
        <v>16723794</v>
      </c>
      <c r="P6345" s="3" t="str">
        <f>IF(AND(Bank[[#This Row],[Balance]]&gt;=_xlfn.PERCENTILE.INC(Bank[Balance],0.8),Bank[[#This Row],[CreditScore]]&gt;=740),"Yes","No")</f>
        <v>No</v>
      </c>
      <c r="Q6345">
        <v>0</v>
      </c>
      <c r="R6345" s="3">
        <v>1</v>
      </c>
      <c r="S6345"/>
    </row>
    <row r="6346" spans="1:19" x14ac:dyDescent="0.25">
      <c r="A6346">
        <v>15793859</v>
      </c>
      <c r="B6346" s="1" t="s">
        <v>384</v>
      </c>
      <c r="C6346">
        <v>659</v>
      </c>
      <c r="D63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46" s="1" t="s">
        <v>14</v>
      </c>
      <c r="F6346" s="1" t="s">
        <v>25</v>
      </c>
      <c r="G6346">
        <v>29</v>
      </c>
      <c r="H6346" t="s">
        <v>26</v>
      </c>
      <c r="I6346">
        <v>7</v>
      </c>
      <c r="J6346" s="3">
        <v>13158184</v>
      </c>
      <c r="K6346" s="2" t="str">
        <f>VLOOKUP(Bank[[#This Row],[Balance]],Analysis!$E$27:$G$33,3,TRUE)</f>
        <v>10M - 20M</v>
      </c>
      <c r="L6346">
        <v>1</v>
      </c>
      <c r="M6346">
        <v>1</v>
      </c>
      <c r="N6346">
        <v>0</v>
      </c>
      <c r="O6346" s="3">
        <v>1580324</v>
      </c>
      <c r="P6346" s="3" t="str">
        <f>IF(AND(Bank[[#This Row],[Balance]]&gt;=_xlfn.PERCENTILE.INC(Bank[Balance],0.8),Bank[[#This Row],[CreditScore]]&gt;=740),"Yes","No")</f>
        <v>No</v>
      </c>
      <c r="Q6346">
        <v>0</v>
      </c>
      <c r="R6346" s="3">
        <v>1</v>
      </c>
      <c r="S6346"/>
    </row>
    <row r="6347" spans="1:19" x14ac:dyDescent="0.25">
      <c r="A6347">
        <v>15691956</v>
      </c>
      <c r="B6347" s="1" t="s">
        <v>82</v>
      </c>
      <c r="C6347">
        <v>684</v>
      </c>
      <c r="D63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47" s="1" t="s">
        <v>14</v>
      </c>
      <c r="F6347" s="1" t="s">
        <v>15</v>
      </c>
      <c r="G6347">
        <v>37</v>
      </c>
      <c r="H6347" t="s">
        <v>16</v>
      </c>
      <c r="I6347">
        <v>2</v>
      </c>
      <c r="J6347" s="3">
        <v>0</v>
      </c>
      <c r="K6347" s="2">
        <f>VLOOKUP(Bank[[#This Row],[Balance]],Analysis!$E$27:$G$33,3,TRUE)</f>
        <v>0</v>
      </c>
      <c r="L6347">
        <v>2</v>
      </c>
      <c r="M6347">
        <v>0</v>
      </c>
      <c r="N6347">
        <v>1</v>
      </c>
      <c r="O6347" s="3">
        <v>12459663</v>
      </c>
      <c r="P6347" s="3" t="str">
        <f>IF(AND(Bank[[#This Row],[Balance]]&gt;=_xlfn.PERCENTILE.INC(Bank[Balance],0.8),Bank[[#This Row],[CreditScore]]&gt;=740),"Yes","No")</f>
        <v>No</v>
      </c>
      <c r="Q6347">
        <v>0</v>
      </c>
      <c r="R6347" s="3">
        <v>1</v>
      </c>
      <c r="S6347"/>
    </row>
    <row r="6348" spans="1:19" x14ac:dyDescent="0.25">
      <c r="A6348">
        <v>15701291</v>
      </c>
      <c r="B6348" s="1" t="s">
        <v>49</v>
      </c>
      <c r="C6348">
        <v>601</v>
      </c>
      <c r="D63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48" s="1" t="s">
        <v>14</v>
      </c>
      <c r="F6348" s="1" t="s">
        <v>25</v>
      </c>
      <c r="G6348">
        <v>42</v>
      </c>
      <c r="H6348" t="s">
        <v>16</v>
      </c>
      <c r="I6348">
        <v>3</v>
      </c>
      <c r="J6348" s="3">
        <v>0</v>
      </c>
      <c r="K6348" s="2">
        <f>VLOOKUP(Bank[[#This Row],[Balance]],Analysis!$E$27:$G$33,3,TRUE)</f>
        <v>0</v>
      </c>
      <c r="L6348">
        <v>2</v>
      </c>
      <c r="M6348">
        <v>1</v>
      </c>
      <c r="N6348">
        <v>0</v>
      </c>
      <c r="O6348" s="3">
        <v>3060711</v>
      </c>
      <c r="P6348" s="3" t="str">
        <f>IF(AND(Bank[[#This Row],[Balance]]&gt;=_xlfn.PERCENTILE.INC(Bank[Balance],0.8),Bank[[#This Row],[CreditScore]]&gt;=740),"Yes","No")</f>
        <v>No</v>
      </c>
      <c r="Q6348">
        <v>0</v>
      </c>
      <c r="R6348" s="3">
        <v>1</v>
      </c>
      <c r="S6348"/>
    </row>
    <row r="6349" spans="1:19" x14ac:dyDescent="0.25">
      <c r="A6349">
        <v>15731246</v>
      </c>
      <c r="B6349" s="1" t="s">
        <v>1414</v>
      </c>
      <c r="C6349">
        <v>713</v>
      </c>
      <c r="D63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49" s="1" t="s">
        <v>14</v>
      </c>
      <c r="F6349" s="1" t="s">
        <v>25</v>
      </c>
      <c r="G6349">
        <v>35</v>
      </c>
      <c r="H6349" t="s">
        <v>16</v>
      </c>
      <c r="I6349">
        <v>1</v>
      </c>
      <c r="J6349" s="3">
        <v>0</v>
      </c>
      <c r="K6349" s="2">
        <f>VLOOKUP(Bank[[#This Row],[Balance]],Analysis!$E$27:$G$33,3,TRUE)</f>
        <v>0</v>
      </c>
      <c r="L6349">
        <v>2</v>
      </c>
      <c r="M6349">
        <v>1</v>
      </c>
      <c r="N6349">
        <v>1</v>
      </c>
      <c r="O6349" s="3">
        <v>10383258</v>
      </c>
      <c r="P6349" s="3" t="str">
        <f>IF(AND(Bank[[#This Row],[Balance]]&gt;=_xlfn.PERCENTILE.INC(Bank[Balance],0.8),Bank[[#This Row],[CreditScore]]&gt;=740),"Yes","No")</f>
        <v>No</v>
      </c>
      <c r="Q6349">
        <v>0</v>
      </c>
      <c r="R6349" s="3">
        <v>1</v>
      </c>
      <c r="S6349"/>
    </row>
    <row r="6350" spans="1:19" x14ac:dyDescent="0.25">
      <c r="A6350">
        <v>15773394</v>
      </c>
      <c r="B6350" s="1" t="s">
        <v>179</v>
      </c>
      <c r="C6350">
        <v>535</v>
      </c>
      <c r="D63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50" s="1" t="s">
        <v>14</v>
      </c>
      <c r="F6350" s="1" t="s">
        <v>15</v>
      </c>
      <c r="G6350">
        <v>33</v>
      </c>
      <c r="H6350" t="s">
        <v>16</v>
      </c>
      <c r="I6350">
        <v>3</v>
      </c>
      <c r="J6350" s="3">
        <v>0</v>
      </c>
      <c r="K6350" s="2">
        <f>VLOOKUP(Bank[[#This Row],[Balance]],Analysis!$E$27:$G$33,3,TRUE)</f>
        <v>0</v>
      </c>
      <c r="L6350">
        <v>2</v>
      </c>
      <c r="M6350">
        <v>1</v>
      </c>
      <c r="N6350">
        <v>0</v>
      </c>
      <c r="O6350" s="3">
        <v>16846012</v>
      </c>
      <c r="P6350" s="3" t="str">
        <f>IF(AND(Bank[[#This Row],[Balance]]&gt;=_xlfn.PERCENTILE.INC(Bank[Balance],0.8),Bank[[#This Row],[CreditScore]]&gt;=740),"Yes","No")</f>
        <v>No</v>
      </c>
      <c r="Q6350">
        <v>0</v>
      </c>
      <c r="R6350" s="3">
        <v>1</v>
      </c>
      <c r="S6350"/>
    </row>
    <row r="6351" spans="1:19" x14ac:dyDescent="0.25">
      <c r="A6351">
        <v>15690440</v>
      </c>
      <c r="B6351" s="1" t="s">
        <v>1415</v>
      </c>
      <c r="C6351">
        <v>656</v>
      </c>
      <c r="D63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51" s="1" t="s">
        <v>21</v>
      </c>
      <c r="F6351" s="1" t="s">
        <v>15</v>
      </c>
      <c r="G6351">
        <v>47</v>
      </c>
      <c r="H6351" t="s">
        <v>16</v>
      </c>
      <c r="I6351">
        <v>1</v>
      </c>
      <c r="J6351" s="3">
        <v>11477935</v>
      </c>
      <c r="K6351" s="2" t="str">
        <f>VLOOKUP(Bank[[#This Row],[Balance]],Analysis!$E$27:$G$33,3,TRUE)</f>
        <v>10M - 20M</v>
      </c>
      <c r="L6351">
        <v>1</v>
      </c>
      <c r="M6351">
        <v>1</v>
      </c>
      <c r="N6351">
        <v>0</v>
      </c>
      <c r="O6351" s="3">
        <v>19796193</v>
      </c>
      <c r="P6351" s="3" t="str">
        <f>IF(AND(Bank[[#This Row],[Balance]]&gt;=_xlfn.PERCENTILE.INC(Bank[Balance],0.8),Bank[[#This Row],[CreditScore]]&gt;=740),"Yes","No")</f>
        <v>No</v>
      </c>
      <c r="Q6351">
        <v>0</v>
      </c>
      <c r="R6351" s="3">
        <v>1</v>
      </c>
      <c r="S6351"/>
    </row>
    <row r="6352" spans="1:19" x14ac:dyDescent="0.25">
      <c r="A6352">
        <v>15718531</v>
      </c>
      <c r="B6352" s="1" t="s">
        <v>593</v>
      </c>
      <c r="C6352">
        <v>819</v>
      </c>
      <c r="D635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352" s="1" t="s">
        <v>21</v>
      </c>
      <c r="F6352" s="1" t="s">
        <v>25</v>
      </c>
      <c r="G6352">
        <v>35</v>
      </c>
      <c r="H6352" t="s">
        <v>16</v>
      </c>
      <c r="I6352">
        <v>1</v>
      </c>
      <c r="J6352" s="3">
        <v>0</v>
      </c>
      <c r="K6352" s="2">
        <f>VLOOKUP(Bank[[#This Row],[Balance]],Analysis!$E$27:$G$33,3,TRUE)</f>
        <v>0</v>
      </c>
      <c r="L6352">
        <v>1</v>
      </c>
      <c r="M6352">
        <v>1</v>
      </c>
      <c r="N6352">
        <v>0</v>
      </c>
      <c r="O6352" s="3">
        <v>17677946</v>
      </c>
      <c r="P6352" s="3" t="str">
        <f>IF(AND(Bank[[#This Row],[Balance]]&gt;=_xlfn.PERCENTILE.INC(Bank[Balance],0.8),Bank[[#This Row],[CreditScore]]&gt;=740),"Yes","No")</f>
        <v>No</v>
      </c>
      <c r="Q6352">
        <v>0</v>
      </c>
      <c r="R6352" s="3">
        <v>1</v>
      </c>
      <c r="S6352"/>
    </row>
    <row r="6353" spans="1:19" x14ac:dyDescent="0.25">
      <c r="A6353">
        <v>15732621</v>
      </c>
      <c r="B6353" s="1" t="s">
        <v>1417</v>
      </c>
      <c r="C6353">
        <v>597</v>
      </c>
      <c r="D63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53" s="1" t="s">
        <v>14</v>
      </c>
      <c r="F6353" s="1" t="s">
        <v>15</v>
      </c>
      <c r="G6353">
        <v>24</v>
      </c>
      <c r="H6353" t="s">
        <v>26</v>
      </c>
      <c r="I6353">
        <v>6</v>
      </c>
      <c r="J6353" s="3">
        <v>0</v>
      </c>
      <c r="K6353" s="2">
        <f>VLOOKUP(Bank[[#This Row],[Balance]],Analysis!$E$27:$G$33,3,TRUE)</f>
        <v>0</v>
      </c>
      <c r="L6353">
        <v>2</v>
      </c>
      <c r="M6353">
        <v>1</v>
      </c>
      <c r="N6353">
        <v>1</v>
      </c>
      <c r="O6353" s="3">
        <v>73878</v>
      </c>
      <c r="P6353" s="3" t="str">
        <f>IF(AND(Bank[[#This Row],[Balance]]&gt;=_xlfn.PERCENTILE.INC(Bank[Balance],0.8),Bank[[#This Row],[CreditScore]]&gt;=740),"Yes","No")</f>
        <v>No</v>
      </c>
      <c r="Q6353">
        <v>0</v>
      </c>
      <c r="R6353" s="3">
        <v>1</v>
      </c>
      <c r="S6353"/>
    </row>
    <row r="6354" spans="1:19" x14ac:dyDescent="0.25">
      <c r="A6354">
        <v>15732937</v>
      </c>
      <c r="B6354" s="1" t="s">
        <v>147</v>
      </c>
      <c r="C6354">
        <v>693</v>
      </c>
      <c r="D63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54" s="1" t="s">
        <v>23</v>
      </c>
      <c r="F6354" s="1" t="s">
        <v>15</v>
      </c>
      <c r="G6354">
        <v>36</v>
      </c>
      <c r="H6354" t="s">
        <v>16</v>
      </c>
      <c r="I6354">
        <v>4</v>
      </c>
      <c r="J6354" s="3">
        <v>16098207</v>
      </c>
      <c r="K6354" s="2" t="str">
        <f>VLOOKUP(Bank[[#This Row],[Balance]],Analysis!$E$27:$G$33,3,TRUE)</f>
        <v>10M - 20M</v>
      </c>
      <c r="L6354">
        <v>2</v>
      </c>
      <c r="M6354">
        <v>1</v>
      </c>
      <c r="N6354">
        <v>1</v>
      </c>
      <c r="O6354" s="3">
        <v>17493794</v>
      </c>
      <c r="P6354" s="3" t="str">
        <f>IF(AND(Bank[[#This Row],[Balance]]&gt;=_xlfn.PERCENTILE.INC(Bank[Balance],0.8),Bank[[#This Row],[CreditScore]]&gt;=740),"Yes","No")</f>
        <v>No</v>
      </c>
      <c r="Q6354">
        <v>0</v>
      </c>
      <c r="R6354" s="3">
        <v>1</v>
      </c>
      <c r="S6354"/>
    </row>
    <row r="6355" spans="1:19" x14ac:dyDescent="0.25">
      <c r="A6355">
        <v>15756155</v>
      </c>
      <c r="B6355" s="1" t="s">
        <v>19</v>
      </c>
      <c r="C6355">
        <v>773</v>
      </c>
      <c r="D63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355" s="1" t="s">
        <v>14</v>
      </c>
      <c r="F6355" s="1" t="s">
        <v>25</v>
      </c>
      <c r="G6355">
        <v>30</v>
      </c>
      <c r="H6355" t="s">
        <v>26</v>
      </c>
      <c r="I6355">
        <v>4</v>
      </c>
      <c r="J6355" s="3">
        <v>8974305</v>
      </c>
      <c r="K6355" s="2" t="str">
        <f>VLOOKUP(Bank[[#This Row],[Balance]],Analysis!$E$27:$G$33,3,TRUE)</f>
        <v>5M - 10 M</v>
      </c>
      <c r="L6355">
        <v>1</v>
      </c>
      <c r="M6355">
        <v>1</v>
      </c>
      <c r="N6355">
        <v>0</v>
      </c>
      <c r="O6355" s="3">
        <v>1558504</v>
      </c>
      <c r="P6355" s="3" t="str">
        <f>IF(AND(Bank[[#This Row],[Balance]]&gt;=_xlfn.PERCENTILE.INC(Bank[Balance],0.8),Bank[[#This Row],[CreditScore]]&gt;=740),"Yes","No")</f>
        <v>No</v>
      </c>
      <c r="Q6355">
        <v>0</v>
      </c>
      <c r="R6355" s="3">
        <v>1</v>
      </c>
      <c r="S6355"/>
    </row>
    <row r="6356" spans="1:19" x14ac:dyDescent="0.25">
      <c r="A6356">
        <v>15807563</v>
      </c>
      <c r="B6356" s="1" t="s">
        <v>1399</v>
      </c>
      <c r="C6356">
        <v>535</v>
      </c>
      <c r="D63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56" s="1" t="s">
        <v>23</v>
      </c>
      <c r="F6356" s="1" t="s">
        <v>25</v>
      </c>
      <c r="G6356">
        <v>41</v>
      </c>
      <c r="H6356" t="s">
        <v>16</v>
      </c>
      <c r="I6356">
        <v>0</v>
      </c>
      <c r="J6356" s="3">
        <v>12332215</v>
      </c>
      <c r="K6356" s="2" t="str">
        <f>VLOOKUP(Bank[[#This Row],[Balance]],Analysis!$E$27:$G$33,3,TRUE)</f>
        <v>10M - 20M</v>
      </c>
      <c r="L6356">
        <v>1</v>
      </c>
      <c r="M6356">
        <v>1</v>
      </c>
      <c r="N6356">
        <v>1</v>
      </c>
      <c r="O6356" s="3">
        <v>13633032</v>
      </c>
      <c r="P6356" s="3" t="str">
        <f>IF(AND(Bank[[#This Row],[Balance]]&gt;=_xlfn.PERCENTILE.INC(Bank[Balance],0.8),Bank[[#This Row],[CreditScore]]&gt;=740),"Yes","No")</f>
        <v>No</v>
      </c>
      <c r="Q6356">
        <v>0</v>
      </c>
      <c r="R6356" s="3">
        <v>1</v>
      </c>
      <c r="S6356"/>
    </row>
    <row r="6357" spans="1:19" x14ac:dyDescent="0.25">
      <c r="A6357">
        <v>15719606</v>
      </c>
      <c r="B6357" s="1" t="s">
        <v>1418</v>
      </c>
      <c r="C6357">
        <v>627</v>
      </c>
      <c r="D63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57" s="1" t="s">
        <v>14</v>
      </c>
      <c r="F6357" s="1" t="s">
        <v>15</v>
      </c>
      <c r="G6357">
        <v>57</v>
      </c>
      <c r="H6357" t="s">
        <v>33</v>
      </c>
      <c r="I6357">
        <v>9</v>
      </c>
      <c r="J6357" s="3">
        <v>0</v>
      </c>
      <c r="K6357" s="2">
        <f>VLOOKUP(Bank[[#This Row],[Balance]],Analysis!$E$27:$G$33,3,TRUE)</f>
        <v>0</v>
      </c>
      <c r="L6357">
        <v>2</v>
      </c>
      <c r="M6357">
        <v>1</v>
      </c>
      <c r="N6357">
        <v>1</v>
      </c>
      <c r="O6357" s="3">
        <v>3714761</v>
      </c>
      <c r="P6357" s="3" t="str">
        <f>IF(AND(Bank[[#This Row],[Balance]]&gt;=_xlfn.PERCENTILE.INC(Bank[Balance],0.8),Bank[[#This Row],[CreditScore]]&gt;=740),"Yes","No")</f>
        <v>No</v>
      </c>
      <c r="Q6357">
        <v>0</v>
      </c>
      <c r="R6357" s="3">
        <v>1</v>
      </c>
      <c r="S6357"/>
    </row>
    <row r="6358" spans="1:19" x14ac:dyDescent="0.25">
      <c r="A6358">
        <v>15702912</v>
      </c>
      <c r="B6358" s="1" t="s">
        <v>385</v>
      </c>
      <c r="C6358">
        <v>821</v>
      </c>
      <c r="D635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358" s="1" t="s">
        <v>14</v>
      </c>
      <c r="F6358" s="1" t="s">
        <v>15</v>
      </c>
      <c r="G6358">
        <v>28</v>
      </c>
      <c r="H6358" t="s">
        <v>26</v>
      </c>
      <c r="I6358">
        <v>1</v>
      </c>
      <c r="J6358" s="3">
        <v>13802379</v>
      </c>
      <c r="K6358" s="2" t="str">
        <f>VLOOKUP(Bank[[#This Row],[Balance]],Analysis!$E$27:$G$33,3,TRUE)</f>
        <v>10M - 20M</v>
      </c>
      <c r="L6358">
        <v>1</v>
      </c>
      <c r="M6358">
        <v>1</v>
      </c>
      <c r="N6358">
        <v>1</v>
      </c>
      <c r="O6358" s="3">
        <v>5236729</v>
      </c>
      <c r="P6358" s="3" t="str">
        <f>IF(AND(Bank[[#This Row],[Balance]]&gt;=_xlfn.PERCENTILE.INC(Bank[Balance],0.8),Bank[[#This Row],[CreditScore]]&gt;=740),"Yes","No")</f>
        <v>Yes</v>
      </c>
      <c r="Q6358">
        <v>0</v>
      </c>
      <c r="R6358" s="3">
        <v>1</v>
      </c>
      <c r="S6358"/>
    </row>
    <row r="6359" spans="1:19" x14ac:dyDescent="0.25">
      <c r="A6359">
        <v>15814035</v>
      </c>
      <c r="B6359" s="1" t="s">
        <v>361</v>
      </c>
      <c r="C6359">
        <v>726</v>
      </c>
      <c r="D63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59" s="1" t="s">
        <v>14</v>
      </c>
      <c r="F6359" s="1" t="s">
        <v>25</v>
      </c>
      <c r="G6359">
        <v>29</v>
      </c>
      <c r="H6359" t="s">
        <v>26</v>
      </c>
      <c r="I6359">
        <v>3</v>
      </c>
      <c r="J6359" s="3">
        <v>0</v>
      </c>
      <c r="K6359" s="2">
        <f>VLOOKUP(Bank[[#This Row],[Balance]],Analysis!$E$27:$G$33,3,TRUE)</f>
        <v>0</v>
      </c>
      <c r="L6359">
        <v>1</v>
      </c>
      <c r="M6359">
        <v>0</v>
      </c>
      <c r="N6359">
        <v>1</v>
      </c>
      <c r="O6359" s="3">
        <v>2077839</v>
      </c>
      <c r="P6359" s="3" t="str">
        <f>IF(AND(Bank[[#This Row],[Balance]]&gt;=_xlfn.PERCENTILE.INC(Bank[Balance],0.8),Bank[[#This Row],[CreditScore]]&gt;=740),"Yes","No")</f>
        <v>No</v>
      </c>
      <c r="Q6359">
        <v>0</v>
      </c>
      <c r="R6359" s="3">
        <v>1</v>
      </c>
      <c r="S6359"/>
    </row>
    <row r="6360" spans="1:19" x14ac:dyDescent="0.25">
      <c r="A6360">
        <v>15581197</v>
      </c>
      <c r="B6360" s="1" t="s">
        <v>182</v>
      </c>
      <c r="C6360">
        <v>644</v>
      </c>
      <c r="D63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60" s="1" t="s">
        <v>23</v>
      </c>
      <c r="F6360" s="1" t="s">
        <v>15</v>
      </c>
      <c r="G6360">
        <v>22</v>
      </c>
      <c r="H6360" t="s">
        <v>26</v>
      </c>
      <c r="I6360">
        <v>7</v>
      </c>
      <c r="J6360" s="3">
        <v>9791071</v>
      </c>
      <c r="K6360" s="2" t="str">
        <f>VLOOKUP(Bank[[#This Row],[Balance]],Analysis!$E$27:$G$33,3,TRUE)</f>
        <v>5M - 10 M</v>
      </c>
      <c r="L6360">
        <v>2</v>
      </c>
      <c r="M6360">
        <v>0</v>
      </c>
      <c r="N6360">
        <v>1</v>
      </c>
      <c r="O6360" s="3">
        <v>16496657</v>
      </c>
      <c r="P6360" s="3" t="str">
        <f>IF(AND(Bank[[#This Row],[Balance]]&gt;=_xlfn.PERCENTILE.INC(Bank[Balance],0.8),Bank[[#This Row],[CreditScore]]&gt;=740),"Yes","No")</f>
        <v>No</v>
      </c>
      <c r="Q6360">
        <v>0</v>
      </c>
      <c r="R6360" s="3">
        <v>1</v>
      </c>
      <c r="S6360"/>
    </row>
    <row r="6361" spans="1:19" x14ac:dyDescent="0.25">
      <c r="A6361">
        <v>15759436</v>
      </c>
      <c r="B6361" s="1" t="s">
        <v>1419</v>
      </c>
      <c r="C6361">
        <v>758</v>
      </c>
      <c r="D63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361" s="1" t="s">
        <v>14</v>
      </c>
      <c r="F6361" s="1" t="s">
        <v>25</v>
      </c>
      <c r="G6361">
        <v>50</v>
      </c>
      <c r="H6361" t="s">
        <v>16</v>
      </c>
      <c r="I6361">
        <v>4</v>
      </c>
      <c r="J6361" s="3">
        <v>0</v>
      </c>
      <c r="K6361" s="2">
        <f>VLOOKUP(Bank[[#This Row],[Balance]],Analysis!$E$27:$G$33,3,TRUE)</f>
        <v>0</v>
      </c>
      <c r="L6361">
        <v>2</v>
      </c>
      <c r="M6361">
        <v>1</v>
      </c>
      <c r="N6361">
        <v>0</v>
      </c>
      <c r="O6361" s="3">
        <v>6794409</v>
      </c>
      <c r="P6361" s="3" t="str">
        <f>IF(AND(Bank[[#This Row],[Balance]]&gt;=_xlfn.PERCENTILE.INC(Bank[Balance],0.8),Bank[[#This Row],[CreditScore]]&gt;=740),"Yes","No")</f>
        <v>No</v>
      </c>
      <c r="Q6361">
        <v>0</v>
      </c>
      <c r="R6361" s="3">
        <v>1</v>
      </c>
      <c r="S6361"/>
    </row>
    <row r="6362" spans="1:19" x14ac:dyDescent="0.25">
      <c r="A6362">
        <v>15743532</v>
      </c>
      <c r="B6362" s="1" t="s">
        <v>667</v>
      </c>
      <c r="C6362">
        <v>469</v>
      </c>
      <c r="D63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62" s="1" t="s">
        <v>14</v>
      </c>
      <c r="F6362" s="1" t="s">
        <v>15</v>
      </c>
      <c r="G6362">
        <v>37</v>
      </c>
      <c r="H6362" t="s">
        <v>16</v>
      </c>
      <c r="I6362">
        <v>5</v>
      </c>
      <c r="J6362" s="3">
        <v>0</v>
      </c>
      <c r="K6362" s="2">
        <f>VLOOKUP(Bank[[#This Row],[Balance]],Analysis!$E$27:$G$33,3,TRUE)</f>
        <v>0</v>
      </c>
      <c r="L6362">
        <v>2</v>
      </c>
      <c r="M6362">
        <v>1</v>
      </c>
      <c r="N6362">
        <v>0</v>
      </c>
      <c r="O6362" s="3">
        <v>11266424</v>
      </c>
      <c r="P6362" s="3" t="str">
        <f>IF(AND(Bank[[#This Row],[Balance]]&gt;=_xlfn.PERCENTILE.INC(Bank[Balance],0.8),Bank[[#This Row],[CreditScore]]&gt;=740),"Yes","No")</f>
        <v>No</v>
      </c>
      <c r="Q6362">
        <v>1</v>
      </c>
      <c r="R6362" s="3">
        <v>1</v>
      </c>
      <c r="S6362"/>
    </row>
    <row r="6363" spans="1:19" x14ac:dyDescent="0.25">
      <c r="A6363">
        <v>15718281</v>
      </c>
      <c r="B6363" s="1" t="s">
        <v>426</v>
      </c>
      <c r="C6363">
        <v>683</v>
      </c>
      <c r="D63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63" s="1" t="s">
        <v>23</v>
      </c>
      <c r="F6363" s="1" t="s">
        <v>15</v>
      </c>
      <c r="G6363">
        <v>32</v>
      </c>
      <c r="H6363" t="s">
        <v>16</v>
      </c>
      <c r="I6363">
        <v>2</v>
      </c>
      <c r="J6363" s="3">
        <v>11844815</v>
      </c>
      <c r="K6363" s="2" t="str">
        <f>VLOOKUP(Bank[[#This Row],[Balance]],Analysis!$E$27:$G$33,3,TRUE)</f>
        <v>10M - 20M</v>
      </c>
      <c r="L6363">
        <v>2</v>
      </c>
      <c r="M6363">
        <v>0</v>
      </c>
      <c r="N6363">
        <v>1</v>
      </c>
      <c r="O6363" s="3">
        <v>13585362</v>
      </c>
      <c r="P6363" s="3" t="str">
        <f>IF(AND(Bank[[#This Row],[Balance]]&gt;=_xlfn.PERCENTILE.INC(Bank[Balance],0.8),Bank[[#This Row],[CreditScore]]&gt;=740),"Yes","No")</f>
        <v>No</v>
      </c>
      <c r="Q6363">
        <v>0</v>
      </c>
      <c r="R6363" s="3">
        <v>1</v>
      </c>
      <c r="S6363"/>
    </row>
    <row r="6364" spans="1:19" x14ac:dyDescent="0.25">
      <c r="A6364">
        <v>15711457</v>
      </c>
      <c r="B6364" s="1" t="s">
        <v>40</v>
      </c>
      <c r="C6364">
        <v>685</v>
      </c>
      <c r="D63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64" s="1" t="s">
        <v>14</v>
      </c>
      <c r="F6364" s="1" t="s">
        <v>15</v>
      </c>
      <c r="G6364">
        <v>35</v>
      </c>
      <c r="H6364" t="s">
        <v>16</v>
      </c>
      <c r="I6364">
        <v>2</v>
      </c>
      <c r="J6364" s="3">
        <v>0</v>
      </c>
      <c r="K6364" s="2">
        <f>VLOOKUP(Bank[[#This Row],[Balance]],Analysis!$E$27:$G$33,3,TRUE)</f>
        <v>0</v>
      </c>
      <c r="L6364">
        <v>2</v>
      </c>
      <c r="M6364">
        <v>1</v>
      </c>
      <c r="N6364">
        <v>1</v>
      </c>
      <c r="O6364" s="3">
        <v>16051618</v>
      </c>
      <c r="P6364" s="3" t="str">
        <f>IF(AND(Bank[[#This Row],[Balance]]&gt;=_xlfn.PERCENTILE.INC(Bank[Balance],0.8),Bank[[#This Row],[CreditScore]]&gt;=740),"Yes","No")</f>
        <v>No</v>
      </c>
      <c r="Q6364">
        <v>0</v>
      </c>
      <c r="R6364" s="3">
        <v>1</v>
      </c>
      <c r="S6364"/>
    </row>
    <row r="6365" spans="1:19" x14ac:dyDescent="0.25">
      <c r="A6365">
        <v>15702061</v>
      </c>
      <c r="B6365" s="1" t="s">
        <v>732</v>
      </c>
      <c r="C6365">
        <v>632</v>
      </c>
      <c r="D63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65" s="1" t="s">
        <v>14</v>
      </c>
      <c r="F6365" s="1" t="s">
        <v>25</v>
      </c>
      <c r="G6365">
        <v>42</v>
      </c>
      <c r="H6365" t="s">
        <v>16</v>
      </c>
      <c r="I6365">
        <v>3</v>
      </c>
      <c r="J6365" s="3">
        <v>0</v>
      </c>
      <c r="K6365" s="2">
        <f>VLOOKUP(Bank[[#This Row],[Balance]],Analysis!$E$27:$G$33,3,TRUE)</f>
        <v>0</v>
      </c>
      <c r="L6365">
        <v>1</v>
      </c>
      <c r="M6365">
        <v>0</v>
      </c>
      <c r="N6365">
        <v>1</v>
      </c>
      <c r="O6365" s="3">
        <v>17490282</v>
      </c>
      <c r="P6365" s="3" t="str">
        <f>IF(AND(Bank[[#This Row],[Balance]]&gt;=_xlfn.PERCENTILE.INC(Bank[Balance],0.8),Bank[[#This Row],[CreditScore]]&gt;=740),"Yes","No")</f>
        <v>No</v>
      </c>
      <c r="Q6365">
        <v>1</v>
      </c>
      <c r="R6365" s="3">
        <v>1</v>
      </c>
      <c r="S6365"/>
    </row>
    <row r="6366" spans="1:19" x14ac:dyDescent="0.25">
      <c r="A6366">
        <v>15595874</v>
      </c>
      <c r="B6366" s="1" t="s">
        <v>271</v>
      </c>
      <c r="C6366">
        <v>687</v>
      </c>
      <c r="D63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66" s="1" t="s">
        <v>23</v>
      </c>
      <c r="F6366" s="1" t="s">
        <v>15</v>
      </c>
      <c r="G6366">
        <v>57</v>
      </c>
      <c r="H6366" t="s">
        <v>33</v>
      </c>
      <c r="I6366">
        <v>1</v>
      </c>
      <c r="J6366" s="3">
        <v>8053856</v>
      </c>
      <c r="K6366" s="2" t="str">
        <f>VLOOKUP(Bank[[#This Row],[Balance]],Analysis!$E$27:$G$33,3,TRUE)</f>
        <v>5M - 10 M</v>
      </c>
      <c r="L6366">
        <v>1</v>
      </c>
      <c r="M6366">
        <v>1</v>
      </c>
      <c r="N6366">
        <v>1</v>
      </c>
      <c r="O6366" s="3">
        <v>665616</v>
      </c>
      <c r="P6366" s="3" t="str">
        <f>IF(AND(Bank[[#This Row],[Balance]]&gt;=_xlfn.PERCENTILE.INC(Bank[Balance],0.8),Bank[[#This Row],[CreditScore]]&gt;=740),"Yes","No")</f>
        <v>No</v>
      </c>
      <c r="Q6366">
        <v>1</v>
      </c>
      <c r="R6366" s="3">
        <v>1</v>
      </c>
      <c r="S6366"/>
    </row>
    <row r="6367" spans="1:19" x14ac:dyDescent="0.25">
      <c r="A6367">
        <v>15815295</v>
      </c>
      <c r="B6367" s="1" t="s">
        <v>78</v>
      </c>
      <c r="C6367">
        <v>705</v>
      </c>
      <c r="D63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67" s="1" t="s">
        <v>14</v>
      </c>
      <c r="F6367" s="1" t="s">
        <v>25</v>
      </c>
      <c r="G6367">
        <v>29</v>
      </c>
      <c r="H6367" t="s">
        <v>26</v>
      </c>
      <c r="I6367">
        <v>7</v>
      </c>
      <c r="J6367" s="3">
        <v>9448647</v>
      </c>
      <c r="K6367" s="2" t="str">
        <f>VLOOKUP(Bank[[#This Row],[Balance]],Analysis!$E$27:$G$33,3,TRUE)</f>
        <v>5M - 10 M</v>
      </c>
      <c r="L6367">
        <v>1</v>
      </c>
      <c r="M6367">
        <v>0</v>
      </c>
      <c r="N6367">
        <v>1</v>
      </c>
      <c r="O6367" s="3">
        <v>14694974</v>
      </c>
      <c r="P6367" s="3" t="str">
        <f>IF(AND(Bank[[#This Row],[Balance]]&gt;=_xlfn.PERCENTILE.INC(Bank[Balance],0.8),Bank[[#This Row],[CreditScore]]&gt;=740),"Yes","No")</f>
        <v>No</v>
      </c>
      <c r="Q6367">
        <v>0</v>
      </c>
      <c r="R6367" s="3">
        <v>1</v>
      </c>
      <c r="S6367"/>
    </row>
    <row r="6368" spans="1:19" x14ac:dyDescent="0.25">
      <c r="A6368">
        <v>15604786</v>
      </c>
      <c r="B6368" s="1" t="s">
        <v>28</v>
      </c>
      <c r="C6368">
        <v>591</v>
      </c>
      <c r="D63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68" s="1" t="s">
        <v>14</v>
      </c>
      <c r="F6368" s="1" t="s">
        <v>15</v>
      </c>
      <c r="G6368">
        <v>40</v>
      </c>
      <c r="H6368" t="s">
        <v>16</v>
      </c>
      <c r="I6368">
        <v>8</v>
      </c>
      <c r="J6368" s="3">
        <v>0</v>
      </c>
      <c r="K6368" s="2">
        <f>VLOOKUP(Bank[[#This Row],[Balance]],Analysis!$E$27:$G$33,3,TRUE)</f>
        <v>0</v>
      </c>
      <c r="L6368">
        <v>1</v>
      </c>
      <c r="M6368">
        <v>1</v>
      </c>
      <c r="N6368">
        <v>1</v>
      </c>
      <c r="O6368" s="3">
        <v>6442329</v>
      </c>
      <c r="P6368" s="3" t="str">
        <f>IF(AND(Bank[[#This Row],[Balance]]&gt;=_xlfn.PERCENTILE.INC(Bank[Balance],0.8),Bank[[#This Row],[CreditScore]]&gt;=740),"Yes","No")</f>
        <v>No</v>
      </c>
      <c r="Q6368">
        <v>0</v>
      </c>
      <c r="R6368" s="3">
        <v>1</v>
      </c>
      <c r="S6368"/>
    </row>
    <row r="6369" spans="1:19" x14ac:dyDescent="0.25">
      <c r="A6369">
        <v>15644724</v>
      </c>
      <c r="B6369" s="1" t="s">
        <v>426</v>
      </c>
      <c r="C6369">
        <v>768</v>
      </c>
      <c r="D63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369" s="1" t="s">
        <v>21</v>
      </c>
      <c r="F6369" s="1" t="s">
        <v>15</v>
      </c>
      <c r="G6369">
        <v>36</v>
      </c>
      <c r="H6369" t="s">
        <v>16</v>
      </c>
      <c r="I6369">
        <v>6</v>
      </c>
      <c r="J6369" s="3">
        <v>14118713</v>
      </c>
      <c r="K6369" s="2" t="str">
        <f>VLOOKUP(Bank[[#This Row],[Balance]],Analysis!$E$27:$G$33,3,TRUE)</f>
        <v>10M - 20M</v>
      </c>
      <c r="L6369">
        <v>1</v>
      </c>
      <c r="M6369">
        <v>1</v>
      </c>
      <c r="N6369">
        <v>1</v>
      </c>
      <c r="O6369" s="3">
        <v>12681263</v>
      </c>
      <c r="P6369" s="3" t="str">
        <f>IF(AND(Bank[[#This Row],[Balance]]&gt;=_xlfn.PERCENTILE.INC(Bank[Balance],0.8),Bank[[#This Row],[CreditScore]]&gt;=740),"Yes","No")</f>
        <v>Yes</v>
      </c>
      <c r="Q6369">
        <v>0</v>
      </c>
      <c r="R6369" s="3">
        <v>1</v>
      </c>
      <c r="S6369"/>
    </row>
    <row r="6370" spans="1:19" x14ac:dyDescent="0.25">
      <c r="A6370">
        <v>15588560</v>
      </c>
      <c r="B6370" s="1" t="s">
        <v>252</v>
      </c>
      <c r="C6370">
        <v>706</v>
      </c>
      <c r="D63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70" s="1" t="s">
        <v>14</v>
      </c>
      <c r="F6370" s="1" t="s">
        <v>15</v>
      </c>
      <c r="G6370">
        <v>38</v>
      </c>
      <c r="H6370" t="s">
        <v>16</v>
      </c>
      <c r="I6370">
        <v>10</v>
      </c>
      <c r="J6370" s="3">
        <v>0</v>
      </c>
      <c r="K6370" s="2">
        <f>VLOOKUP(Bank[[#This Row],[Balance]],Analysis!$E$27:$G$33,3,TRUE)</f>
        <v>0</v>
      </c>
      <c r="L6370">
        <v>2</v>
      </c>
      <c r="M6370">
        <v>0</v>
      </c>
      <c r="N6370">
        <v>0</v>
      </c>
      <c r="O6370" s="3">
        <v>13040453</v>
      </c>
      <c r="P6370" s="3" t="str">
        <f>IF(AND(Bank[[#This Row],[Balance]]&gt;=_xlfn.PERCENTILE.INC(Bank[Balance],0.8),Bank[[#This Row],[CreditScore]]&gt;=740),"Yes","No")</f>
        <v>No</v>
      </c>
      <c r="Q6370">
        <v>0</v>
      </c>
      <c r="R6370" s="3">
        <v>1</v>
      </c>
      <c r="S6370"/>
    </row>
    <row r="6371" spans="1:19" x14ac:dyDescent="0.25">
      <c r="A6371">
        <v>15773973</v>
      </c>
      <c r="B6371" s="1" t="s">
        <v>24</v>
      </c>
      <c r="C6371">
        <v>677</v>
      </c>
      <c r="D63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71" s="1" t="s">
        <v>21</v>
      </c>
      <c r="F6371" s="1" t="s">
        <v>25</v>
      </c>
      <c r="G6371">
        <v>37</v>
      </c>
      <c r="H6371" t="s">
        <v>16</v>
      </c>
      <c r="I6371">
        <v>9</v>
      </c>
      <c r="J6371" s="3">
        <v>0</v>
      </c>
      <c r="K6371" s="2">
        <f>VLOOKUP(Bank[[#This Row],[Balance]],Analysis!$E$27:$G$33,3,TRUE)</f>
        <v>0</v>
      </c>
      <c r="L6371">
        <v>1</v>
      </c>
      <c r="M6371">
        <v>1</v>
      </c>
      <c r="N6371">
        <v>1</v>
      </c>
      <c r="O6371" s="3">
        <v>82396</v>
      </c>
      <c r="P6371" s="3" t="str">
        <f>IF(AND(Bank[[#This Row],[Balance]]&gt;=_xlfn.PERCENTILE.INC(Bank[Balance],0.8),Bank[[#This Row],[CreditScore]]&gt;=740),"Yes","No")</f>
        <v>No</v>
      </c>
      <c r="Q6371">
        <v>0</v>
      </c>
      <c r="R6371" s="3">
        <v>1</v>
      </c>
      <c r="S6371"/>
    </row>
    <row r="6372" spans="1:19" x14ac:dyDescent="0.25">
      <c r="A6372">
        <v>15692230</v>
      </c>
      <c r="B6372" s="1" t="s">
        <v>1421</v>
      </c>
      <c r="C6372">
        <v>691</v>
      </c>
      <c r="D63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72" s="1" t="s">
        <v>14</v>
      </c>
      <c r="F6372" s="1" t="s">
        <v>25</v>
      </c>
      <c r="G6372">
        <v>32</v>
      </c>
      <c r="H6372" t="s">
        <v>16</v>
      </c>
      <c r="I6372">
        <v>1</v>
      </c>
      <c r="J6372" s="3">
        <v>0</v>
      </c>
      <c r="K6372" s="2">
        <f>VLOOKUP(Bank[[#This Row],[Balance]],Analysis!$E$27:$G$33,3,TRUE)</f>
        <v>0</v>
      </c>
      <c r="L6372">
        <v>1</v>
      </c>
      <c r="M6372">
        <v>1</v>
      </c>
      <c r="N6372">
        <v>1</v>
      </c>
      <c r="O6372" s="3">
        <v>9354175</v>
      </c>
      <c r="P6372" s="3" t="str">
        <f>IF(AND(Bank[[#This Row],[Balance]]&gt;=_xlfn.PERCENTILE.INC(Bank[Balance],0.8),Bank[[#This Row],[CreditScore]]&gt;=740),"Yes","No")</f>
        <v>No</v>
      </c>
      <c r="Q6372">
        <v>0</v>
      </c>
      <c r="R6372" s="3">
        <v>1</v>
      </c>
      <c r="S6372"/>
    </row>
    <row r="6373" spans="1:19" x14ac:dyDescent="0.25">
      <c r="A6373">
        <v>15606436</v>
      </c>
      <c r="B6373" s="1" t="s">
        <v>65</v>
      </c>
      <c r="C6373">
        <v>635</v>
      </c>
      <c r="D63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73" s="1" t="s">
        <v>14</v>
      </c>
      <c r="F6373" s="1" t="s">
        <v>15</v>
      </c>
      <c r="G6373">
        <v>28</v>
      </c>
      <c r="H6373" t="s">
        <v>26</v>
      </c>
      <c r="I6373">
        <v>6</v>
      </c>
      <c r="J6373" s="3">
        <v>15139274</v>
      </c>
      <c r="K6373" s="2" t="str">
        <f>VLOOKUP(Bank[[#This Row],[Balance]],Analysis!$E$27:$G$33,3,TRUE)</f>
        <v>10M - 20M</v>
      </c>
      <c r="L6373">
        <v>1</v>
      </c>
      <c r="M6373">
        <v>1</v>
      </c>
      <c r="N6373">
        <v>1</v>
      </c>
      <c r="O6373" s="3">
        <v>9379411</v>
      </c>
      <c r="P6373" s="3" t="str">
        <f>IF(AND(Bank[[#This Row],[Balance]]&gt;=_xlfn.PERCENTILE.INC(Bank[Balance],0.8),Bank[[#This Row],[CreditScore]]&gt;=740),"Yes","No")</f>
        <v>No</v>
      </c>
      <c r="Q6373">
        <v>0</v>
      </c>
      <c r="R6373" s="3">
        <v>1</v>
      </c>
      <c r="S6373"/>
    </row>
    <row r="6374" spans="1:19" x14ac:dyDescent="0.25">
      <c r="A6374">
        <v>15678168</v>
      </c>
      <c r="B6374" s="1" t="s">
        <v>874</v>
      </c>
      <c r="C6374">
        <v>663</v>
      </c>
      <c r="D63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74" s="1" t="s">
        <v>14</v>
      </c>
      <c r="F6374" s="1" t="s">
        <v>25</v>
      </c>
      <c r="G6374">
        <v>28</v>
      </c>
      <c r="H6374" t="s">
        <v>26</v>
      </c>
      <c r="I6374">
        <v>6</v>
      </c>
      <c r="J6374" s="3">
        <v>0</v>
      </c>
      <c r="K6374" s="2">
        <f>VLOOKUP(Bank[[#This Row],[Balance]],Analysis!$E$27:$G$33,3,TRUE)</f>
        <v>0</v>
      </c>
      <c r="L6374">
        <v>2</v>
      </c>
      <c r="M6374">
        <v>1</v>
      </c>
      <c r="N6374">
        <v>0</v>
      </c>
      <c r="O6374" s="3">
        <v>8661977</v>
      </c>
      <c r="P6374" s="3" t="str">
        <f>IF(AND(Bank[[#This Row],[Balance]]&gt;=_xlfn.PERCENTILE.INC(Bank[Balance],0.8),Bank[[#This Row],[CreditScore]]&gt;=740),"Yes","No")</f>
        <v>No</v>
      </c>
      <c r="Q6374">
        <v>0</v>
      </c>
      <c r="R6374" s="3">
        <v>1</v>
      </c>
      <c r="S6374"/>
    </row>
    <row r="6375" spans="1:19" x14ac:dyDescent="0.25">
      <c r="A6375">
        <v>15653522</v>
      </c>
      <c r="B6375" s="1" t="s">
        <v>342</v>
      </c>
      <c r="C6375">
        <v>713</v>
      </c>
      <c r="D63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75" s="1" t="s">
        <v>23</v>
      </c>
      <c r="F6375" s="1" t="s">
        <v>25</v>
      </c>
      <c r="G6375">
        <v>40</v>
      </c>
      <c r="H6375" t="s">
        <v>16</v>
      </c>
      <c r="I6375">
        <v>3</v>
      </c>
      <c r="J6375" s="3">
        <v>12319258</v>
      </c>
      <c r="K6375" s="2" t="str">
        <f>VLOOKUP(Bank[[#This Row],[Balance]],Analysis!$E$27:$G$33,3,TRUE)</f>
        <v>10M - 20M</v>
      </c>
      <c r="L6375">
        <v>1</v>
      </c>
      <c r="M6375">
        <v>0</v>
      </c>
      <c r="N6375">
        <v>1</v>
      </c>
      <c r="O6375" s="3">
        <v>13037697</v>
      </c>
      <c r="P6375" s="3" t="str">
        <f>IF(AND(Bank[[#This Row],[Balance]]&gt;=_xlfn.PERCENTILE.INC(Bank[Balance],0.8),Bank[[#This Row],[CreditScore]]&gt;=740),"Yes","No")</f>
        <v>No</v>
      </c>
      <c r="Q6375">
        <v>0</v>
      </c>
      <c r="R6375" s="3">
        <v>1</v>
      </c>
      <c r="S6375"/>
    </row>
    <row r="6376" spans="1:19" x14ac:dyDescent="0.25">
      <c r="A6376">
        <v>15797113</v>
      </c>
      <c r="B6376" s="1" t="s">
        <v>1134</v>
      </c>
      <c r="C6376">
        <v>552</v>
      </c>
      <c r="D63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76" s="1" t="s">
        <v>21</v>
      </c>
      <c r="F6376" s="1" t="s">
        <v>15</v>
      </c>
      <c r="G6376">
        <v>34</v>
      </c>
      <c r="H6376" t="s">
        <v>16</v>
      </c>
      <c r="I6376">
        <v>4</v>
      </c>
      <c r="J6376" s="3">
        <v>0</v>
      </c>
      <c r="K6376" s="2">
        <f>VLOOKUP(Bank[[#This Row],[Balance]],Analysis!$E$27:$G$33,3,TRUE)</f>
        <v>0</v>
      </c>
      <c r="L6376">
        <v>2</v>
      </c>
      <c r="M6376">
        <v>1</v>
      </c>
      <c r="N6376">
        <v>0</v>
      </c>
      <c r="O6376" s="3">
        <v>14028669</v>
      </c>
      <c r="P6376" s="3" t="str">
        <f>IF(AND(Bank[[#This Row],[Balance]]&gt;=_xlfn.PERCENTILE.INC(Bank[Balance],0.8),Bank[[#This Row],[CreditScore]]&gt;=740),"Yes","No")</f>
        <v>No</v>
      </c>
      <c r="Q6376">
        <v>0</v>
      </c>
      <c r="R6376" s="3">
        <v>1</v>
      </c>
      <c r="S6376"/>
    </row>
    <row r="6377" spans="1:19" x14ac:dyDescent="0.25">
      <c r="A6377">
        <v>15751333</v>
      </c>
      <c r="B6377" s="1" t="s">
        <v>213</v>
      </c>
      <c r="C6377">
        <v>577</v>
      </c>
      <c r="D63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77" s="1" t="s">
        <v>21</v>
      </c>
      <c r="F6377" s="1" t="s">
        <v>25</v>
      </c>
      <c r="G6377">
        <v>35</v>
      </c>
      <c r="H6377" t="s">
        <v>16</v>
      </c>
      <c r="I6377">
        <v>6</v>
      </c>
      <c r="J6377" s="3">
        <v>0</v>
      </c>
      <c r="K6377" s="2">
        <f>VLOOKUP(Bank[[#This Row],[Balance]],Analysis!$E$27:$G$33,3,TRUE)</f>
        <v>0</v>
      </c>
      <c r="L6377">
        <v>2</v>
      </c>
      <c r="M6377">
        <v>1</v>
      </c>
      <c r="N6377">
        <v>0</v>
      </c>
      <c r="O6377" s="3">
        <v>16913724</v>
      </c>
      <c r="P6377" s="3" t="str">
        <f>IF(AND(Bank[[#This Row],[Balance]]&gt;=_xlfn.PERCENTILE.INC(Bank[Balance],0.8),Bank[[#This Row],[CreditScore]]&gt;=740),"Yes","No")</f>
        <v>No</v>
      </c>
      <c r="Q6377">
        <v>0</v>
      </c>
      <c r="R6377" s="3">
        <v>1</v>
      </c>
      <c r="S6377"/>
    </row>
    <row r="6378" spans="1:19" x14ac:dyDescent="0.25">
      <c r="A6378">
        <v>15702292</v>
      </c>
      <c r="B6378" s="1" t="s">
        <v>143</v>
      </c>
      <c r="C6378">
        <v>660</v>
      </c>
      <c r="D63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78" s="1" t="s">
        <v>23</v>
      </c>
      <c r="F6378" s="1" t="s">
        <v>25</v>
      </c>
      <c r="G6378">
        <v>20</v>
      </c>
      <c r="H6378" t="s">
        <v>26</v>
      </c>
      <c r="I6378">
        <v>7</v>
      </c>
      <c r="J6378" s="3">
        <v>10478647</v>
      </c>
      <c r="K6378" s="2" t="str">
        <f>VLOOKUP(Bank[[#This Row],[Balance]],Analysis!$E$27:$G$33,3,TRUE)</f>
        <v>10M - 20M</v>
      </c>
      <c r="L6378">
        <v>2</v>
      </c>
      <c r="M6378">
        <v>0</v>
      </c>
      <c r="N6378">
        <v>0</v>
      </c>
      <c r="O6378" s="3">
        <v>12018943</v>
      </c>
      <c r="P6378" s="3" t="str">
        <f>IF(AND(Bank[[#This Row],[Balance]]&gt;=_xlfn.PERCENTILE.INC(Bank[Balance],0.8),Bank[[#This Row],[CreditScore]]&gt;=740),"Yes","No")</f>
        <v>No</v>
      </c>
      <c r="Q6378">
        <v>0</v>
      </c>
      <c r="R6378" s="3">
        <v>1</v>
      </c>
      <c r="S6378"/>
    </row>
    <row r="6379" spans="1:19" x14ac:dyDescent="0.25">
      <c r="A6379">
        <v>15722692</v>
      </c>
      <c r="B6379" s="1" t="s">
        <v>99</v>
      </c>
      <c r="C6379">
        <v>705</v>
      </c>
      <c r="D63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79" s="1" t="s">
        <v>14</v>
      </c>
      <c r="F6379" s="1" t="s">
        <v>25</v>
      </c>
      <c r="G6379">
        <v>29</v>
      </c>
      <c r="H6379" t="s">
        <v>26</v>
      </c>
      <c r="I6379">
        <v>1</v>
      </c>
      <c r="J6379" s="3">
        <v>0</v>
      </c>
      <c r="K6379" s="2">
        <f>VLOOKUP(Bank[[#This Row],[Balance]],Analysis!$E$27:$G$33,3,TRUE)</f>
        <v>0</v>
      </c>
      <c r="L6379">
        <v>2</v>
      </c>
      <c r="M6379">
        <v>1</v>
      </c>
      <c r="N6379">
        <v>0</v>
      </c>
      <c r="O6379" s="3">
        <v>111276</v>
      </c>
      <c r="P6379" s="3" t="str">
        <f>IF(AND(Bank[[#This Row],[Balance]]&gt;=_xlfn.PERCENTILE.INC(Bank[Balance],0.8),Bank[[#This Row],[CreditScore]]&gt;=740),"Yes","No")</f>
        <v>No</v>
      </c>
      <c r="Q6379">
        <v>0</v>
      </c>
      <c r="R6379" s="3">
        <v>1</v>
      </c>
      <c r="S6379"/>
    </row>
    <row r="6380" spans="1:19" x14ac:dyDescent="0.25">
      <c r="A6380">
        <v>15677764</v>
      </c>
      <c r="B6380" s="1" t="s">
        <v>115</v>
      </c>
      <c r="C6380">
        <v>713</v>
      </c>
      <c r="D63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80" s="1" t="s">
        <v>14</v>
      </c>
      <c r="F6380" s="1" t="s">
        <v>15</v>
      </c>
      <c r="G6380">
        <v>42</v>
      </c>
      <c r="H6380" t="s">
        <v>16</v>
      </c>
      <c r="I6380">
        <v>8</v>
      </c>
      <c r="J6380" s="3">
        <v>0</v>
      </c>
      <c r="K6380" s="2">
        <f>VLOOKUP(Bank[[#This Row],[Balance]],Analysis!$E$27:$G$33,3,TRUE)</f>
        <v>0</v>
      </c>
      <c r="L6380">
        <v>2</v>
      </c>
      <c r="M6380">
        <v>1</v>
      </c>
      <c r="N6380">
        <v>1</v>
      </c>
      <c r="O6380" s="3">
        <v>13888024</v>
      </c>
      <c r="P6380" s="3" t="str">
        <f>IF(AND(Bank[[#This Row],[Balance]]&gt;=_xlfn.PERCENTILE.INC(Bank[Balance],0.8),Bank[[#This Row],[CreditScore]]&gt;=740),"Yes","No")</f>
        <v>No</v>
      </c>
      <c r="Q6380">
        <v>0</v>
      </c>
      <c r="R6380" s="3">
        <v>1</v>
      </c>
      <c r="S6380"/>
    </row>
    <row r="6381" spans="1:19" x14ac:dyDescent="0.25">
      <c r="A6381">
        <v>15687529</v>
      </c>
      <c r="B6381" s="1" t="s">
        <v>365</v>
      </c>
      <c r="C6381">
        <v>581</v>
      </c>
      <c r="D63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81" s="1" t="s">
        <v>23</v>
      </c>
      <c r="F6381" s="1" t="s">
        <v>15</v>
      </c>
      <c r="G6381">
        <v>33</v>
      </c>
      <c r="H6381" t="s">
        <v>16</v>
      </c>
      <c r="I6381">
        <v>8</v>
      </c>
      <c r="J6381" s="3">
        <v>13956158</v>
      </c>
      <c r="K6381" s="2" t="str">
        <f>VLOOKUP(Bank[[#This Row],[Balance]],Analysis!$E$27:$G$33,3,TRUE)</f>
        <v>10M - 20M</v>
      </c>
      <c r="L6381">
        <v>2</v>
      </c>
      <c r="M6381">
        <v>1</v>
      </c>
      <c r="N6381">
        <v>0</v>
      </c>
      <c r="O6381" s="3">
        <v>16673706</v>
      </c>
      <c r="P6381" s="3" t="str">
        <f>IF(AND(Bank[[#This Row],[Balance]]&gt;=_xlfn.PERCENTILE.INC(Bank[Balance],0.8),Bank[[#This Row],[CreditScore]]&gt;=740),"Yes","No")</f>
        <v>No</v>
      </c>
      <c r="Q6381">
        <v>0</v>
      </c>
      <c r="R6381" s="3">
        <v>1</v>
      </c>
      <c r="S6381"/>
    </row>
    <row r="6382" spans="1:19" x14ac:dyDescent="0.25">
      <c r="A6382">
        <v>15633059</v>
      </c>
      <c r="B6382" s="1" t="s">
        <v>100</v>
      </c>
      <c r="C6382">
        <v>576</v>
      </c>
      <c r="D63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82" s="1" t="s">
        <v>14</v>
      </c>
      <c r="F6382" s="1" t="s">
        <v>15</v>
      </c>
      <c r="G6382">
        <v>34</v>
      </c>
      <c r="H6382" t="s">
        <v>16</v>
      </c>
      <c r="I6382">
        <v>4</v>
      </c>
      <c r="J6382" s="3">
        <v>0</v>
      </c>
      <c r="K6382" s="2">
        <f>VLOOKUP(Bank[[#This Row],[Balance]],Analysis!$E$27:$G$33,3,TRUE)</f>
        <v>0</v>
      </c>
      <c r="L6382">
        <v>1</v>
      </c>
      <c r="M6382">
        <v>1</v>
      </c>
      <c r="N6382">
        <v>0</v>
      </c>
      <c r="O6382" s="3">
        <v>653418</v>
      </c>
      <c r="P6382" s="3" t="str">
        <f>IF(AND(Bank[[#This Row],[Balance]]&gt;=_xlfn.PERCENTILE.INC(Bank[Balance],0.8),Bank[[#This Row],[CreditScore]]&gt;=740),"Yes","No")</f>
        <v>No</v>
      </c>
      <c r="Q6382">
        <v>0</v>
      </c>
      <c r="R6382" s="3">
        <v>1</v>
      </c>
      <c r="S6382"/>
    </row>
    <row r="6383" spans="1:19" x14ac:dyDescent="0.25">
      <c r="A6383">
        <v>15770995</v>
      </c>
      <c r="B6383" s="1" t="s">
        <v>175</v>
      </c>
      <c r="C6383">
        <v>743</v>
      </c>
      <c r="D63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383" s="1" t="s">
        <v>14</v>
      </c>
      <c r="F6383" s="1" t="s">
        <v>25</v>
      </c>
      <c r="G6383">
        <v>34</v>
      </c>
      <c r="H6383" t="s">
        <v>16</v>
      </c>
      <c r="I6383">
        <v>5</v>
      </c>
      <c r="J6383" s="3">
        <v>0</v>
      </c>
      <c r="K6383" s="2">
        <f>VLOOKUP(Bank[[#This Row],[Balance]],Analysis!$E$27:$G$33,3,TRUE)</f>
        <v>0</v>
      </c>
      <c r="L6383">
        <v>2</v>
      </c>
      <c r="M6383">
        <v>1</v>
      </c>
      <c r="N6383">
        <v>1</v>
      </c>
      <c r="O6383" s="3">
        <v>12487242</v>
      </c>
      <c r="P6383" s="3" t="str">
        <f>IF(AND(Bank[[#This Row],[Balance]]&gt;=_xlfn.PERCENTILE.INC(Bank[Balance],0.8),Bank[[#This Row],[CreditScore]]&gt;=740),"Yes","No")</f>
        <v>No</v>
      </c>
      <c r="Q6383">
        <v>0</v>
      </c>
      <c r="R6383" s="3">
        <v>1</v>
      </c>
      <c r="S6383"/>
    </row>
    <row r="6384" spans="1:19" x14ac:dyDescent="0.25">
      <c r="A6384">
        <v>15657830</v>
      </c>
      <c r="B6384" s="1" t="s">
        <v>233</v>
      </c>
      <c r="C6384">
        <v>850</v>
      </c>
      <c r="D638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384" s="1" t="s">
        <v>23</v>
      </c>
      <c r="F6384" s="1" t="s">
        <v>15</v>
      </c>
      <c r="G6384">
        <v>40</v>
      </c>
      <c r="H6384" t="s">
        <v>16</v>
      </c>
      <c r="I6384">
        <v>7</v>
      </c>
      <c r="J6384" s="3">
        <v>1044498</v>
      </c>
      <c r="K6384" s="2" t="str">
        <f>VLOOKUP(Bank[[#This Row],[Balance]],Analysis!$E$27:$G$33,3,TRUE)</f>
        <v>1 M - 5M</v>
      </c>
      <c r="L6384">
        <v>1</v>
      </c>
      <c r="M6384">
        <v>0</v>
      </c>
      <c r="N6384">
        <v>1</v>
      </c>
      <c r="O6384" s="3">
        <v>74788</v>
      </c>
      <c r="P6384" s="3" t="str">
        <f>IF(AND(Bank[[#This Row],[Balance]]&gt;=_xlfn.PERCENTILE.INC(Bank[Balance],0.8),Bank[[#This Row],[CreditScore]]&gt;=740),"Yes","No")</f>
        <v>No</v>
      </c>
      <c r="Q6384">
        <v>0</v>
      </c>
      <c r="R6384" s="3">
        <v>1</v>
      </c>
      <c r="S6384"/>
    </row>
    <row r="6385" spans="1:19" x14ac:dyDescent="0.25">
      <c r="A6385">
        <v>15746664</v>
      </c>
      <c r="B6385" s="1" t="s">
        <v>59</v>
      </c>
      <c r="C6385">
        <v>478</v>
      </c>
      <c r="D63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85" s="1" t="s">
        <v>23</v>
      </c>
      <c r="F6385" s="1" t="s">
        <v>25</v>
      </c>
      <c r="G6385">
        <v>58</v>
      </c>
      <c r="H6385" t="s">
        <v>33</v>
      </c>
      <c r="I6385">
        <v>5</v>
      </c>
      <c r="J6385" s="3">
        <v>10974062</v>
      </c>
      <c r="K6385" s="2" t="str">
        <f>VLOOKUP(Bank[[#This Row],[Balance]],Analysis!$E$27:$G$33,3,TRUE)</f>
        <v>10M - 20M</v>
      </c>
      <c r="L6385">
        <v>2</v>
      </c>
      <c r="M6385">
        <v>0</v>
      </c>
      <c r="N6385">
        <v>1</v>
      </c>
      <c r="O6385" s="3">
        <v>12750676</v>
      </c>
      <c r="P6385" s="3" t="str">
        <f>IF(AND(Bank[[#This Row],[Balance]]&gt;=_xlfn.PERCENTILE.INC(Bank[Balance],0.8),Bank[[#This Row],[CreditScore]]&gt;=740),"Yes","No")</f>
        <v>No</v>
      </c>
      <c r="Q6385">
        <v>0</v>
      </c>
      <c r="R6385" s="3">
        <v>1</v>
      </c>
      <c r="S6385"/>
    </row>
    <row r="6386" spans="1:19" x14ac:dyDescent="0.25">
      <c r="A6386">
        <v>15790254</v>
      </c>
      <c r="B6386" s="1" t="s">
        <v>271</v>
      </c>
      <c r="C6386">
        <v>707</v>
      </c>
      <c r="D63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86" s="1" t="s">
        <v>14</v>
      </c>
      <c r="F6386" s="1" t="s">
        <v>15</v>
      </c>
      <c r="G6386">
        <v>39</v>
      </c>
      <c r="H6386" t="s">
        <v>16</v>
      </c>
      <c r="I6386">
        <v>3</v>
      </c>
      <c r="J6386" s="3">
        <v>0</v>
      </c>
      <c r="K6386" s="2">
        <f>VLOOKUP(Bank[[#This Row],[Balance]],Analysis!$E$27:$G$33,3,TRUE)</f>
        <v>0</v>
      </c>
      <c r="L6386">
        <v>1</v>
      </c>
      <c r="M6386">
        <v>1</v>
      </c>
      <c r="N6386">
        <v>1</v>
      </c>
      <c r="O6386" s="3">
        <v>18790086</v>
      </c>
      <c r="P6386" s="3" t="str">
        <f>IF(AND(Bank[[#This Row],[Balance]]&gt;=_xlfn.PERCENTILE.INC(Bank[Balance],0.8),Bank[[#This Row],[CreditScore]]&gt;=740),"Yes","No")</f>
        <v>No</v>
      </c>
      <c r="Q6386">
        <v>0</v>
      </c>
      <c r="R6386" s="3">
        <v>1</v>
      </c>
      <c r="S6386"/>
    </row>
    <row r="6387" spans="1:19" x14ac:dyDescent="0.25">
      <c r="A6387">
        <v>15743032</v>
      </c>
      <c r="B6387" s="1" t="s">
        <v>271</v>
      </c>
      <c r="C6387">
        <v>611</v>
      </c>
      <c r="D63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87" s="1" t="s">
        <v>23</v>
      </c>
      <c r="F6387" s="1" t="s">
        <v>25</v>
      </c>
      <c r="G6387">
        <v>29</v>
      </c>
      <c r="H6387" t="s">
        <v>26</v>
      </c>
      <c r="I6387">
        <v>5</v>
      </c>
      <c r="J6387" s="3">
        <v>11015346</v>
      </c>
      <c r="K6387" s="2" t="str">
        <f>VLOOKUP(Bank[[#This Row],[Balance]],Analysis!$E$27:$G$33,3,TRUE)</f>
        <v>10M - 20M</v>
      </c>
      <c r="L6387">
        <v>2</v>
      </c>
      <c r="M6387">
        <v>1</v>
      </c>
      <c r="N6387">
        <v>0</v>
      </c>
      <c r="O6387" s="3">
        <v>14644852</v>
      </c>
      <c r="P6387" s="3" t="str">
        <f>IF(AND(Bank[[#This Row],[Balance]]&gt;=_xlfn.PERCENTILE.INC(Bank[Balance],0.8),Bank[[#This Row],[CreditScore]]&gt;=740),"Yes","No")</f>
        <v>No</v>
      </c>
      <c r="Q6387">
        <v>0</v>
      </c>
      <c r="R6387" s="3">
        <v>1</v>
      </c>
      <c r="S6387"/>
    </row>
    <row r="6388" spans="1:19" x14ac:dyDescent="0.25">
      <c r="A6388">
        <v>15567446</v>
      </c>
      <c r="B6388" s="1" t="s">
        <v>155</v>
      </c>
      <c r="C6388">
        <v>592</v>
      </c>
      <c r="D63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88" s="1" t="s">
        <v>23</v>
      </c>
      <c r="F6388" s="1" t="s">
        <v>25</v>
      </c>
      <c r="G6388">
        <v>59</v>
      </c>
      <c r="H6388" t="s">
        <v>33</v>
      </c>
      <c r="I6388">
        <v>0</v>
      </c>
      <c r="J6388" s="3">
        <v>11840257</v>
      </c>
      <c r="K6388" s="2" t="str">
        <f>VLOOKUP(Bank[[#This Row],[Balance]],Analysis!$E$27:$G$33,3,TRUE)</f>
        <v>10M - 20M</v>
      </c>
      <c r="L6388">
        <v>1</v>
      </c>
      <c r="M6388">
        <v>1</v>
      </c>
      <c r="N6388">
        <v>0</v>
      </c>
      <c r="O6388" s="3">
        <v>12116689</v>
      </c>
      <c r="P6388" s="3" t="str">
        <f>IF(AND(Bank[[#This Row],[Balance]]&gt;=_xlfn.PERCENTILE.INC(Bank[Balance],0.8),Bank[[#This Row],[CreditScore]]&gt;=740),"Yes","No")</f>
        <v>No</v>
      </c>
      <c r="Q6388">
        <v>1</v>
      </c>
      <c r="R6388" s="3">
        <v>1</v>
      </c>
      <c r="S6388"/>
    </row>
    <row r="6389" spans="1:19" x14ac:dyDescent="0.25">
      <c r="A6389">
        <v>15746451</v>
      </c>
      <c r="B6389" s="1" t="s">
        <v>1157</v>
      </c>
      <c r="C6389">
        <v>850</v>
      </c>
      <c r="D638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389" s="1" t="s">
        <v>21</v>
      </c>
      <c r="F6389" s="1" t="s">
        <v>15</v>
      </c>
      <c r="G6389">
        <v>37</v>
      </c>
      <c r="H6389" t="s">
        <v>16</v>
      </c>
      <c r="I6389">
        <v>10</v>
      </c>
      <c r="J6389" s="3">
        <v>0</v>
      </c>
      <c r="K6389" s="2">
        <f>VLOOKUP(Bank[[#This Row],[Balance]],Analysis!$E$27:$G$33,3,TRUE)</f>
        <v>0</v>
      </c>
      <c r="L6389">
        <v>2</v>
      </c>
      <c r="M6389">
        <v>1</v>
      </c>
      <c r="N6389">
        <v>0</v>
      </c>
      <c r="O6389" s="3">
        <v>1424125</v>
      </c>
      <c r="P6389" s="3" t="str">
        <f>IF(AND(Bank[[#This Row],[Balance]]&gt;=_xlfn.PERCENTILE.INC(Bank[Balance],0.8),Bank[[#This Row],[CreditScore]]&gt;=740),"Yes","No")</f>
        <v>No</v>
      </c>
      <c r="Q6389">
        <v>0</v>
      </c>
      <c r="R6389" s="3">
        <v>1</v>
      </c>
      <c r="S6389"/>
    </row>
    <row r="6390" spans="1:19" x14ac:dyDescent="0.25">
      <c r="A6390">
        <v>15594409</v>
      </c>
      <c r="B6390" s="1" t="s">
        <v>1423</v>
      </c>
      <c r="C6390">
        <v>710</v>
      </c>
      <c r="D63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90" s="1" t="s">
        <v>14</v>
      </c>
      <c r="F6390" s="1" t="s">
        <v>25</v>
      </c>
      <c r="G6390">
        <v>42</v>
      </c>
      <c r="H6390" t="s">
        <v>16</v>
      </c>
      <c r="I6390">
        <v>2</v>
      </c>
      <c r="J6390" s="3">
        <v>0</v>
      </c>
      <c r="K6390" s="2">
        <f>VLOOKUP(Bank[[#This Row],[Balance]],Analysis!$E$27:$G$33,3,TRUE)</f>
        <v>0</v>
      </c>
      <c r="L6390">
        <v>1</v>
      </c>
      <c r="M6390">
        <v>1</v>
      </c>
      <c r="N6390">
        <v>0</v>
      </c>
      <c r="O6390" s="3">
        <v>3615466</v>
      </c>
      <c r="P6390" s="3" t="str">
        <f>IF(AND(Bank[[#This Row],[Balance]]&gt;=_xlfn.PERCENTILE.INC(Bank[Balance],0.8),Bank[[#This Row],[CreditScore]]&gt;=740),"Yes","No")</f>
        <v>No</v>
      </c>
      <c r="Q6390">
        <v>1</v>
      </c>
      <c r="R6390" s="3">
        <v>1</v>
      </c>
      <c r="S6390"/>
    </row>
    <row r="6391" spans="1:19" x14ac:dyDescent="0.25">
      <c r="A6391">
        <v>15609637</v>
      </c>
      <c r="B6391" s="1" t="s">
        <v>584</v>
      </c>
      <c r="C6391">
        <v>537</v>
      </c>
      <c r="D63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91" s="1" t="s">
        <v>23</v>
      </c>
      <c r="F6391" s="1" t="s">
        <v>25</v>
      </c>
      <c r="G6391">
        <v>37</v>
      </c>
      <c r="H6391" t="s">
        <v>16</v>
      </c>
      <c r="I6391">
        <v>9</v>
      </c>
      <c r="J6391" s="3">
        <v>7041779</v>
      </c>
      <c r="K6391" s="2" t="str">
        <f>VLOOKUP(Bank[[#This Row],[Balance]],Analysis!$E$27:$G$33,3,TRUE)</f>
        <v>5M - 10 M</v>
      </c>
      <c r="L6391">
        <v>1</v>
      </c>
      <c r="M6391">
        <v>1</v>
      </c>
      <c r="N6391">
        <v>1</v>
      </c>
      <c r="O6391" s="3">
        <v>1937073</v>
      </c>
      <c r="P6391" s="3" t="str">
        <f>IF(AND(Bank[[#This Row],[Balance]]&gt;=_xlfn.PERCENTILE.INC(Bank[Balance],0.8),Bank[[#This Row],[CreditScore]]&gt;=740),"Yes","No")</f>
        <v>No</v>
      </c>
      <c r="Q6391">
        <v>0</v>
      </c>
      <c r="R6391" s="3">
        <v>1</v>
      </c>
      <c r="S6391"/>
    </row>
    <row r="6392" spans="1:19" x14ac:dyDescent="0.25">
      <c r="A6392">
        <v>15805769</v>
      </c>
      <c r="B6392" s="1" t="s">
        <v>87</v>
      </c>
      <c r="C6392">
        <v>633</v>
      </c>
      <c r="D63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92" s="1" t="s">
        <v>14</v>
      </c>
      <c r="F6392" s="1" t="s">
        <v>15</v>
      </c>
      <c r="G6392">
        <v>39</v>
      </c>
      <c r="H6392" t="s">
        <v>16</v>
      </c>
      <c r="I6392">
        <v>4</v>
      </c>
      <c r="J6392" s="3">
        <v>0</v>
      </c>
      <c r="K6392" s="2">
        <f>VLOOKUP(Bank[[#This Row],[Balance]],Analysis!$E$27:$G$33,3,TRUE)</f>
        <v>0</v>
      </c>
      <c r="L6392">
        <v>2</v>
      </c>
      <c r="M6392">
        <v>1</v>
      </c>
      <c r="N6392">
        <v>1</v>
      </c>
      <c r="O6392" s="3">
        <v>12703396</v>
      </c>
      <c r="P6392" s="3" t="str">
        <f>IF(AND(Bank[[#This Row],[Balance]]&gt;=_xlfn.PERCENTILE.INC(Bank[Balance],0.8),Bank[[#This Row],[CreditScore]]&gt;=740),"Yes","No")</f>
        <v>No</v>
      </c>
      <c r="Q6392">
        <v>0</v>
      </c>
      <c r="R6392" s="3">
        <v>1</v>
      </c>
      <c r="S6392"/>
    </row>
    <row r="6393" spans="1:19" x14ac:dyDescent="0.25">
      <c r="A6393">
        <v>15711287</v>
      </c>
      <c r="B6393" s="1" t="s">
        <v>138</v>
      </c>
      <c r="C6393">
        <v>661</v>
      </c>
      <c r="D63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93" s="1" t="s">
        <v>14</v>
      </c>
      <c r="F6393" s="1" t="s">
        <v>15</v>
      </c>
      <c r="G6393">
        <v>33</v>
      </c>
      <c r="H6393" t="s">
        <v>16</v>
      </c>
      <c r="I6393">
        <v>0</v>
      </c>
      <c r="J6393" s="3">
        <v>0</v>
      </c>
      <c r="K6393" s="2">
        <f>VLOOKUP(Bank[[#This Row],[Balance]],Analysis!$E$27:$G$33,3,TRUE)</f>
        <v>0</v>
      </c>
      <c r="L6393">
        <v>2</v>
      </c>
      <c r="M6393">
        <v>1</v>
      </c>
      <c r="N6393">
        <v>1</v>
      </c>
      <c r="O6393" s="3">
        <v>3485746</v>
      </c>
      <c r="P6393" s="3" t="str">
        <f>IF(AND(Bank[[#This Row],[Balance]]&gt;=_xlfn.PERCENTILE.INC(Bank[Balance],0.8),Bank[[#This Row],[CreditScore]]&gt;=740),"Yes","No")</f>
        <v>No</v>
      </c>
      <c r="Q6393">
        <v>0</v>
      </c>
      <c r="R6393" s="3">
        <v>1</v>
      </c>
      <c r="S6393"/>
    </row>
    <row r="6394" spans="1:19" x14ac:dyDescent="0.25">
      <c r="A6394">
        <v>15776467</v>
      </c>
      <c r="B6394" s="1" t="s">
        <v>1155</v>
      </c>
      <c r="C6394">
        <v>730</v>
      </c>
      <c r="D63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94" s="1" t="s">
        <v>14</v>
      </c>
      <c r="F6394" s="1" t="s">
        <v>25</v>
      </c>
      <c r="G6394">
        <v>41</v>
      </c>
      <c r="H6394" t="s">
        <v>16</v>
      </c>
      <c r="I6394">
        <v>2</v>
      </c>
      <c r="J6394" s="3">
        <v>0</v>
      </c>
      <c r="K6394" s="2">
        <f>VLOOKUP(Bank[[#This Row],[Balance]],Analysis!$E$27:$G$33,3,TRUE)</f>
        <v>0</v>
      </c>
      <c r="L6394">
        <v>2</v>
      </c>
      <c r="M6394">
        <v>1</v>
      </c>
      <c r="N6394">
        <v>0</v>
      </c>
      <c r="O6394" s="3">
        <v>18648995</v>
      </c>
      <c r="P6394" s="3" t="str">
        <f>IF(AND(Bank[[#This Row],[Balance]]&gt;=_xlfn.PERCENTILE.INC(Bank[Balance],0.8),Bank[[#This Row],[CreditScore]]&gt;=740),"Yes","No")</f>
        <v>No</v>
      </c>
      <c r="Q6394">
        <v>0</v>
      </c>
      <c r="R6394" s="3">
        <v>1</v>
      </c>
      <c r="S6394"/>
    </row>
    <row r="6395" spans="1:19" x14ac:dyDescent="0.25">
      <c r="A6395">
        <v>15592566</v>
      </c>
      <c r="B6395" s="1" t="s">
        <v>293</v>
      </c>
      <c r="C6395">
        <v>846</v>
      </c>
      <c r="D639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395" s="1" t="s">
        <v>21</v>
      </c>
      <c r="F6395" s="1" t="s">
        <v>15</v>
      </c>
      <c r="G6395">
        <v>33</v>
      </c>
      <c r="H6395" t="s">
        <v>16</v>
      </c>
      <c r="I6395">
        <v>2</v>
      </c>
      <c r="J6395" s="3">
        <v>0</v>
      </c>
      <c r="K6395" s="2">
        <f>VLOOKUP(Bank[[#This Row],[Balance]],Analysis!$E$27:$G$33,3,TRUE)</f>
        <v>0</v>
      </c>
      <c r="L6395">
        <v>1</v>
      </c>
      <c r="M6395">
        <v>1</v>
      </c>
      <c r="N6395">
        <v>0</v>
      </c>
      <c r="O6395" s="3">
        <v>9472236</v>
      </c>
      <c r="P6395" s="3" t="str">
        <f>IF(AND(Bank[[#This Row],[Balance]]&gt;=_xlfn.PERCENTILE.INC(Bank[Balance],0.8),Bank[[#This Row],[CreditScore]]&gt;=740),"Yes","No")</f>
        <v>No</v>
      </c>
      <c r="Q6395">
        <v>0</v>
      </c>
      <c r="R6395" s="3">
        <v>1</v>
      </c>
      <c r="S6395"/>
    </row>
    <row r="6396" spans="1:19" x14ac:dyDescent="0.25">
      <c r="A6396">
        <v>15627876</v>
      </c>
      <c r="B6396" s="1" t="s">
        <v>1010</v>
      </c>
      <c r="C6396">
        <v>719</v>
      </c>
      <c r="D63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96" s="1" t="s">
        <v>14</v>
      </c>
      <c r="F6396" s="1" t="s">
        <v>15</v>
      </c>
      <c r="G6396">
        <v>47</v>
      </c>
      <c r="H6396" t="s">
        <v>16</v>
      </c>
      <c r="I6396">
        <v>0</v>
      </c>
      <c r="J6396" s="3">
        <v>0</v>
      </c>
      <c r="K6396" s="2">
        <f>VLOOKUP(Bank[[#This Row],[Balance]],Analysis!$E$27:$G$33,3,TRUE)</f>
        <v>0</v>
      </c>
      <c r="L6396">
        <v>1</v>
      </c>
      <c r="M6396">
        <v>1</v>
      </c>
      <c r="N6396">
        <v>1</v>
      </c>
      <c r="O6396" s="3">
        <v>10072768</v>
      </c>
      <c r="P6396" s="3" t="str">
        <f>IF(AND(Bank[[#This Row],[Balance]]&gt;=_xlfn.PERCENTILE.INC(Bank[Balance],0.8),Bank[[#This Row],[CreditScore]]&gt;=740),"Yes","No")</f>
        <v>No</v>
      </c>
      <c r="Q6396">
        <v>0</v>
      </c>
      <c r="R6396" s="3">
        <v>1</v>
      </c>
      <c r="S6396"/>
    </row>
    <row r="6397" spans="1:19" x14ac:dyDescent="0.25">
      <c r="A6397">
        <v>15798851</v>
      </c>
      <c r="B6397" s="1" t="s">
        <v>54</v>
      </c>
      <c r="C6397">
        <v>652</v>
      </c>
      <c r="D63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97" s="1" t="s">
        <v>14</v>
      </c>
      <c r="F6397" s="1" t="s">
        <v>25</v>
      </c>
      <c r="G6397">
        <v>26</v>
      </c>
      <c r="H6397" t="s">
        <v>26</v>
      </c>
      <c r="I6397">
        <v>7</v>
      </c>
      <c r="J6397" s="3">
        <v>0</v>
      </c>
      <c r="K6397" s="2">
        <f>VLOOKUP(Bank[[#This Row],[Balance]],Analysis!$E$27:$G$33,3,TRUE)</f>
        <v>0</v>
      </c>
      <c r="L6397">
        <v>2</v>
      </c>
      <c r="M6397">
        <v>1</v>
      </c>
      <c r="N6397">
        <v>1</v>
      </c>
      <c r="O6397" s="3">
        <v>3831504</v>
      </c>
      <c r="P6397" s="3" t="str">
        <f>IF(AND(Bank[[#This Row],[Balance]]&gt;=_xlfn.PERCENTILE.INC(Bank[Balance],0.8),Bank[[#This Row],[CreditScore]]&gt;=740),"Yes","No")</f>
        <v>No</v>
      </c>
      <c r="Q6397">
        <v>0</v>
      </c>
      <c r="R6397" s="3">
        <v>1</v>
      </c>
      <c r="S6397"/>
    </row>
    <row r="6398" spans="1:19" x14ac:dyDescent="0.25">
      <c r="A6398">
        <v>15722246</v>
      </c>
      <c r="B6398" s="1" t="s">
        <v>100</v>
      </c>
      <c r="C6398">
        <v>562</v>
      </c>
      <c r="D63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98" s="1" t="s">
        <v>14</v>
      </c>
      <c r="F6398" s="1" t="s">
        <v>15</v>
      </c>
      <c r="G6398">
        <v>43</v>
      </c>
      <c r="H6398" t="s">
        <v>16</v>
      </c>
      <c r="I6398">
        <v>2</v>
      </c>
      <c r="J6398" s="3">
        <v>0</v>
      </c>
      <c r="K6398" s="2">
        <f>VLOOKUP(Bank[[#This Row],[Balance]],Analysis!$E$27:$G$33,3,TRUE)</f>
        <v>0</v>
      </c>
      <c r="L6398">
        <v>2</v>
      </c>
      <c r="M6398">
        <v>1</v>
      </c>
      <c r="N6398">
        <v>0</v>
      </c>
      <c r="O6398" s="3">
        <v>15114667</v>
      </c>
      <c r="P6398" s="3" t="str">
        <f>IF(AND(Bank[[#This Row],[Balance]]&gt;=_xlfn.PERCENTILE.INC(Bank[Balance],0.8),Bank[[#This Row],[CreditScore]]&gt;=740),"Yes","No")</f>
        <v>No</v>
      </c>
      <c r="Q6398">
        <v>0</v>
      </c>
      <c r="R6398" s="3">
        <v>1</v>
      </c>
      <c r="S6398"/>
    </row>
    <row r="6399" spans="1:19" x14ac:dyDescent="0.25">
      <c r="A6399">
        <v>15761332</v>
      </c>
      <c r="B6399" s="1" t="s">
        <v>104</v>
      </c>
      <c r="C6399">
        <v>545</v>
      </c>
      <c r="D63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99" s="1" t="s">
        <v>14</v>
      </c>
      <c r="F6399" s="1" t="s">
        <v>15</v>
      </c>
      <c r="G6399">
        <v>29</v>
      </c>
      <c r="H6399" t="s">
        <v>26</v>
      </c>
      <c r="I6399">
        <v>10</v>
      </c>
      <c r="J6399" s="3">
        <v>0</v>
      </c>
      <c r="K6399" s="2">
        <f>VLOOKUP(Bank[[#This Row],[Balance]],Analysis!$E$27:$G$33,3,TRUE)</f>
        <v>0</v>
      </c>
      <c r="L6399">
        <v>2</v>
      </c>
      <c r="M6399">
        <v>1</v>
      </c>
      <c r="N6399">
        <v>0</v>
      </c>
      <c r="O6399" s="3">
        <v>12053131</v>
      </c>
      <c r="P6399" s="3" t="str">
        <f>IF(AND(Bank[[#This Row],[Balance]]&gt;=_xlfn.PERCENTILE.INC(Bank[Balance],0.8),Bank[[#This Row],[CreditScore]]&gt;=740),"Yes","No")</f>
        <v>No</v>
      </c>
      <c r="Q6399">
        <v>0</v>
      </c>
      <c r="R6399" s="3">
        <v>1</v>
      </c>
      <c r="S6399"/>
    </row>
    <row r="6400" spans="1:19" x14ac:dyDescent="0.25">
      <c r="A6400">
        <v>15679928</v>
      </c>
      <c r="B6400" s="1" t="s">
        <v>434</v>
      </c>
      <c r="C6400">
        <v>753</v>
      </c>
      <c r="D64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400" s="1" t="s">
        <v>14</v>
      </c>
      <c r="F6400" s="1" t="s">
        <v>25</v>
      </c>
      <c r="G6400">
        <v>26</v>
      </c>
      <c r="H6400" t="s">
        <v>26</v>
      </c>
      <c r="I6400">
        <v>2</v>
      </c>
      <c r="J6400" s="3">
        <v>12754773</v>
      </c>
      <c r="K6400" s="2" t="str">
        <f>VLOOKUP(Bank[[#This Row],[Balance]],Analysis!$E$27:$G$33,3,TRUE)</f>
        <v>10M - 20M</v>
      </c>
      <c r="L6400">
        <v>1</v>
      </c>
      <c r="M6400">
        <v>1</v>
      </c>
      <c r="N6400">
        <v>0</v>
      </c>
      <c r="O6400" s="3">
        <v>866386</v>
      </c>
      <c r="P6400" s="3" t="str">
        <f>IF(AND(Bank[[#This Row],[Balance]]&gt;=_xlfn.PERCENTILE.INC(Bank[Balance],0.8),Bank[[#This Row],[CreditScore]]&gt;=740),"Yes","No")</f>
        <v>Yes</v>
      </c>
      <c r="Q6400">
        <v>0</v>
      </c>
      <c r="R6400" s="3">
        <v>1</v>
      </c>
      <c r="S6400"/>
    </row>
    <row r="6401" spans="1:19" x14ac:dyDescent="0.25">
      <c r="A6401">
        <v>15593948</v>
      </c>
      <c r="B6401" s="1" t="s">
        <v>113</v>
      </c>
      <c r="C6401">
        <v>713</v>
      </c>
      <c r="D64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01" s="1" t="s">
        <v>23</v>
      </c>
      <c r="F6401" s="1" t="s">
        <v>25</v>
      </c>
      <c r="G6401">
        <v>36</v>
      </c>
      <c r="H6401" t="s">
        <v>16</v>
      </c>
      <c r="I6401">
        <v>3</v>
      </c>
      <c r="J6401" s="3">
        <v>12384586</v>
      </c>
      <c r="K6401" s="2" t="str">
        <f>VLOOKUP(Bank[[#This Row],[Balance]],Analysis!$E$27:$G$33,3,TRUE)</f>
        <v>10M - 20M</v>
      </c>
      <c r="L6401">
        <v>1</v>
      </c>
      <c r="M6401">
        <v>0</v>
      </c>
      <c r="N6401">
        <v>0</v>
      </c>
      <c r="O6401" s="3">
        <v>8589813</v>
      </c>
      <c r="P6401" s="3" t="str">
        <f>IF(AND(Bank[[#This Row],[Balance]]&gt;=_xlfn.PERCENTILE.INC(Bank[Balance],0.8),Bank[[#This Row],[CreditScore]]&gt;=740),"Yes","No")</f>
        <v>No</v>
      </c>
      <c r="Q6401">
        <v>1</v>
      </c>
      <c r="R6401" s="3">
        <v>1</v>
      </c>
      <c r="S6401"/>
    </row>
    <row r="6402" spans="1:19" x14ac:dyDescent="0.25">
      <c r="A6402">
        <v>15580249</v>
      </c>
      <c r="B6402" s="1" t="s">
        <v>418</v>
      </c>
      <c r="C6402">
        <v>629</v>
      </c>
      <c r="D64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02" s="1" t="s">
        <v>14</v>
      </c>
      <c r="F6402" s="1" t="s">
        <v>25</v>
      </c>
      <c r="G6402">
        <v>34</v>
      </c>
      <c r="H6402" t="s">
        <v>16</v>
      </c>
      <c r="I6402">
        <v>2</v>
      </c>
      <c r="J6402" s="3">
        <v>0</v>
      </c>
      <c r="K6402" s="2">
        <f>VLOOKUP(Bank[[#This Row],[Balance]],Analysis!$E$27:$G$33,3,TRUE)</f>
        <v>0</v>
      </c>
      <c r="L6402">
        <v>2</v>
      </c>
      <c r="M6402">
        <v>1</v>
      </c>
      <c r="N6402">
        <v>0</v>
      </c>
      <c r="O6402" s="3">
        <v>12681285</v>
      </c>
      <c r="P6402" s="3" t="str">
        <f>IF(AND(Bank[[#This Row],[Balance]]&gt;=_xlfn.PERCENTILE.INC(Bank[Balance],0.8),Bank[[#This Row],[CreditScore]]&gt;=740),"Yes","No")</f>
        <v>No</v>
      </c>
      <c r="Q6402">
        <v>0</v>
      </c>
      <c r="R6402" s="3">
        <v>1</v>
      </c>
      <c r="S6402"/>
    </row>
    <row r="6403" spans="1:19" x14ac:dyDescent="0.25">
      <c r="A6403">
        <v>15640686</v>
      </c>
      <c r="B6403" s="1" t="s">
        <v>145</v>
      </c>
      <c r="C6403">
        <v>683</v>
      </c>
      <c r="D64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03" s="1" t="s">
        <v>14</v>
      </c>
      <c r="F6403" s="1" t="s">
        <v>15</v>
      </c>
      <c r="G6403">
        <v>37</v>
      </c>
      <c r="H6403" t="s">
        <v>16</v>
      </c>
      <c r="I6403">
        <v>3</v>
      </c>
      <c r="J6403" s="3">
        <v>16162866</v>
      </c>
      <c r="K6403" s="2" t="str">
        <f>VLOOKUP(Bank[[#This Row],[Balance]],Analysis!$E$27:$G$33,3,TRUE)</f>
        <v>10M - 20M</v>
      </c>
      <c r="L6403">
        <v>1</v>
      </c>
      <c r="M6403">
        <v>1</v>
      </c>
      <c r="N6403">
        <v>0</v>
      </c>
      <c r="O6403" s="3">
        <v>6098821</v>
      </c>
      <c r="P6403" s="3" t="str">
        <f>IF(AND(Bank[[#This Row],[Balance]]&gt;=_xlfn.PERCENTILE.INC(Bank[Balance],0.8),Bank[[#This Row],[CreditScore]]&gt;=740),"Yes","No")</f>
        <v>No</v>
      </c>
      <c r="Q6403">
        <v>0</v>
      </c>
      <c r="R6403" s="3">
        <v>1</v>
      </c>
      <c r="S6403"/>
    </row>
    <row r="6404" spans="1:19" x14ac:dyDescent="0.25">
      <c r="A6404">
        <v>15806438</v>
      </c>
      <c r="B6404" s="1" t="s">
        <v>31</v>
      </c>
      <c r="C6404">
        <v>727</v>
      </c>
      <c r="D64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04" s="1" t="s">
        <v>14</v>
      </c>
      <c r="F6404" s="1" t="s">
        <v>15</v>
      </c>
      <c r="G6404">
        <v>40</v>
      </c>
      <c r="H6404" t="s">
        <v>16</v>
      </c>
      <c r="I6404">
        <v>1</v>
      </c>
      <c r="J6404" s="3">
        <v>13177866</v>
      </c>
      <c r="K6404" s="2" t="str">
        <f>VLOOKUP(Bank[[#This Row],[Balance]],Analysis!$E$27:$G$33,3,TRUE)</f>
        <v>10M - 20M</v>
      </c>
      <c r="L6404">
        <v>1</v>
      </c>
      <c r="M6404">
        <v>1</v>
      </c>
      <c r="N6404">
        <v>0</v>
      </c>
      <c r="O6404" s="3">
        <v>3897014</v>
      </c>
      <c r="P6404" s="3" t="str">
        <f>IF(AND(Bank[[#This Row],[Balance]]&gt;=_xlfn.PERCENTILE.INC(Bank[Balance],0.8),Bank[[#This Row],[CreditScore]]&gt;=740),"Yes","No")</f>
        <v>No</v>
      </c>
      <c r="Q6404">
        <v>0</v>
      </c>
      <c r="R6404" s="3">
        <v>1</v>
      </c>
      <c r="S6404"/>
    </row>
    <row r="6405" spans="1:19" x14ac:dyDescent="0.25">
      <c r="A6405">
        <v>15618695</v>
      </c>
      <c r="B6405" s="1" t="s">
        <v>40</v>
      </c>
      <c r="C6405">
        <v>663</v>
      </c>
      <c r="D64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05" s="1" t="s">
        <v>21</v>
      </c>
      <c r="F6405" s="1" t="s">
        <v>15</v>
      </c>
      <c r="G6405">
        <v>22</v>
      </c>
      <c r="H6405" t="s">
        <v>26</v>
      </c>
      <c r="I6405">
        <v>3</v>
      </c>
      <c r="J6405" s="3">
        <v>0</v>
      </c>
      <c r="K6405" s="2">
        <f>VLOOKUP(Bank[[#This Row],[Balance]],Analysis!$E$27:$G$33,3,TRUE)</f>
        <v>0</v>
      </c>
      <c r="L6405">
        <v>2</v>
      </c>
      <c r="M6405">
        <v>0</v>
      </c>
      <c r="N6405">
        <v>1</v>
      </c>
      <c r="O6405" s="3">
        <v>5337952</v>
      </c>
      <c r="P6405" s="3" t="str">
        <f>IF(AND(Bank[[#This Row],[Balance]]&gt;=_xlfn.PERCENTILE.INC(Bank[Balance],0.8),Bank[[#This Row],[CreditScore]]&gt;=740),"Yes","No")</f>
        <v>No</v>
      </c>
      <c r="Q6405">
        <v>0</v>
      </c>
      <c r="R6405" s="3">
        <v>1</v>
      </c>
      <c r="S6405"/>
    </row>
    <row r="6406" spans="1:19" x14ac:dyDescent="0.25">
      <c r="A6406">
        <v>15623658</v>
      </c>
      <c r="B6406" s="1" t="s">
        <v>149</v>
      </c>
      <c r="C6406">
        <v>637</v>
      </c>
      <c r="D64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06" s="1" t="s">
        <v>23</v>
      </c>
      <c r="F6406" s="1" t="s">
        <v>15</v>
      </c>
      <c r="G6406">
        <v>42</v>
      </c>
      <c r="H6406" t="s">
        <v>16</v>
      </c>
      <c r="I6406">
        <v>2</v>
      </c>
      <c r="J6406" s="3">
        <v>14287656</v>
      </c>
      <c r="K6406" s="2" t="str">
        <f>VLOOKUP(Bank[[#This Row],[Balance]],Analysis!$E$27:$G$33,3,TRUE)</f>
        <v>10M - 20M</v>
      </c>
      <c r="L6406">
        <v>2</v>
      </c>
      <c r="M6406">
        <v>1</v>
      </c>
      <c r="N6406">
        <v>0</v>
      </c>
      <c r="O6406" s="3">
        <v>18791174</v>
      </c>
      <c r="P6406" s="3" t="str">
        <f>IF(AND(Bank[[#This Row],[Balance]]&gt;=_xlfn.PERCENTILE.INC(Bank[Balance],0.8),Bank[[#This Row],[CreditScore]]&gt;=740),"Yes","No")</f>
        <v>No</v>
      </c>
      <c r="Q6406">
        <v>0</v>
      </c>
      <c r="R6406" s="3">
        <v>1</v>
      </c>
      <c r="S6406"/>
    </row>
    <row r="6407" spans="1:19" x14ac:dyDescent="0.25">
      <c r="A6407">
        <v>15798256</v>
      </c>
      <c r="B6407" s="1" t="s">
        <v>1424</v>
      </c>
      <c r="C6407">
        <v>558</v>
      </c>
      <c r="D64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07" s="1" t="s">
        <v>14</v>
      </c>
      <c r="F6407" s="1" t="s">
        <v>25</v>
      </c>
      <c r="G6407">
        <v>45</v>
      </c>
      <c r="H6407" t="s">
        <v>16</v>
      </c>
      <c r="I6407">
        <v>1</v>
      </c>
      <c r="J6407" s="3">
        <v>15369753</v>
      </c>
      <c r="K6407" s="2" t="str">
        <f>VLOOKUP(Bank[[#This Row],[Balance]],Analysis!$E$27:$G$33,3,TRUE)</f>
        <v>10M - 20M</v>
      </c>
      <c r="L6407">
        <v>2</v>
      </c>
      <c r="M6407">
        <v>1</v>
      </c>
      <c r="N6407">
        <v>0</v>
      </c>
      <c r="O6407" s="3">
        <v>898914</v>
      </c>
      <c r="P6407" s="3" t="str">
        <f>IF(AND(Bank[[#This Row],[Balance]]&gt;=_xlfn.PERCENTILE.INC(Bank[Balance],0.8),Bank[[#This Row],[CreditScore]]&gt;=740),"Yes","No")</f>
        <v>No</v>
      </c>
      <c r="Q6407">
        <v>0</v>
      </c>
      <c r="R6407" s="3">
        <v>1</v>
      </c>
      <c r="S6407"/>
    </row>
    <row r="6408" spans="1:19" x14ac:dyDescent="0.25">
      <c r="A6408">
        <v>15620276</v>
      </c>
      <c r="B6408" s="1" t="s">
        <v>92</v>
      </c>
      <c r="C6408">
        <v>696</v>
      </c>
      <c r="D64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08" s="1" t="s">
        <v>21</v>
      </c>
      <c r="F6408" s="1" t="s">
        <v>15</v>
      </c>
      <c r="G6408">
        <v>43</v>
      </c>
      <c r="H6408" t="s">
        <v>16</v>
      </c>
      <c r="I6408">
        <v>4</v>
      </c>
      <c r="J6408" s="3">
        <v>11894509</v>
      </c>
      <c r="K6408" s="2" t="str">
        <f>VLOOKUP(Bank[[#This Row],[Balance]],Analysis!$E$27:$G$33,3,TRUE)</f>
        <v>10M - 20M</v>
      </c>
      <c r="L6408">
        <v>1</v>
      </c>
      <c r="M6408">
        <v>1</v>
      </c>
      <c r="N6408">
        <v>0</v>
      </c>
      <c r="O6408" s="3">
        <v>1873284</v>
      </c>
      <c r="P6408" s="3" t="str">
        <f>IF(AND(Bank[[#This Row],[Balance]]&gt;=_xlfn.PERCENTILE.INC(Bank[Balance],0.8),Bank[[#This Row],[CreditScore]]&gt;=740),"Yes","No")</f>
        <v>No</v>
      </c>
      <c r="Q6408">
        <v>0</v>
      </c>
      <c r="R6408" s="3">
        <v>1</v>
      </c>
      <c r="S6408"/>
    </row>
    <row r="6409" spans="1:19" x14ac:dyDescent="0.25">
      <c r="A6409">
        <v>15813877</v>
      </c>
      <c r="B6409" s="1" t="s">
        <v>154</v>
      </c>
      <c r="C6409">
        <v>694</v>
      </c>
      <c r="D64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09" s="1" t="s">
        <v>14</v>
      </c>
      <c r="F6409" s="1" t="s">
        <v>25</v>
      </c>
      <c r="G6409">
        <v>41</v>
      </c>
      <c r="H6409" t="s">
        <v>16</v>
      </c>
      <c r="I6409">
        <v>2</v>
      </c>
      <c r="J6409" s="3">
        <v>0</v>
      </c>
      <c r="K6409" s="2">
        <f>VLOOKUP(Bank[[#This Row],[Balance]],Analysis!$E$27:$G$33,3,TRUE)</f>
        <v>0</v>
      </c>
      <c r="L6409">
        <v>1</v>
      </c>
      <c r="M6409">
        <v>0</v>
      </c>
      <c r="N6409">
        <v>0</v>
      </c>
      <c r="O6409" s="3">
        <v>10183979</v>
      </c>
      <c r="P6409" s="3" t="str">
        <f>IF(AND(Bank[[#This Row],[Balance]]&gt;=_xlfn.PERCENTILE.INC(Bank[Balance],0.8),Bank[[#This Row],[CreditScore]]&gt;=740),"Yes","No")</f>
        <v>No</v>
      </c>
      <c r="Q6409">
        <v>1</v>
      </c>
      <c r="R6409" s="3">
        <v>1</v>
      </c>
      <c r="S6409"/>
    </row>
    <row r="6410" spans="1:19" x14ac:dyDescent="0.25">
      <c r="A6410">
        <v>15613772</v>
      </c>
      <c r="B6410" s="1" t="s">
        <v>338</v>
      </c>
      <c r="C6410">
        <v>705</v>
      </c>
      <c r="D64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10" s="1" t="s">
        <v>23</v>
      </c>
      <c r="F6410" s="1" t="s">
        <v>15</v>
      </c>
      <c r="G6410">
        <v>33</v>
      </c>
      <c r="H6410" t="s">
        <v>16</v>
      </c>
      <c r="I6410">
        <v>1</v>
      </c>
      <c r="J6410" s="3">
        <v>13377686</v>
      </c>
      <c r="K6410" s="2" t="str">
        <f>VLOOKUP(Bank[[#This Row],[Balance]],Analysis!$E$27:$G$33,3,TRUE)</f>
        <v>10M - 20M</v>
      </c>
      <c r="L6410">
        <v>1</v>
      </c>
      <c r="M6410">
        <v>0</v>
      </c>
      <c r="N6410">
        <v>0</v>
      </c>
      <c r="O6410" s="3">
        <v>5585748</v>
      </c>
      <c r="P6410" s="3" t="str">
        <f>IF(AND(Bank[[#This Row],[Balance]]&gt;=_xlfn.PERCENTILE.INC(Bank[Balance],0.8),Bank[[#This Row],[CreditScore]]&gt;=740),"Yes","No")</f>
        <v>No</v>
      </c>
      <c r="Q6410">
        <v>0</v>
      </c>
      <c r="R6410" s="3">
        <v>1</v>
      </c>
      <c r="S6410"/>
    </row>
    <row r="6411" spans="1:19" x14ac:dyDescent="0.25">
      <c r="A6411">
        <v>15578211</v>
      </c>
      <c r="B6411" s="1" t="s">
        <v>1425</v>
      </c>
      <c r="C6411">
        <v>687</v>
      </c>
      <c r="D64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11" s="1" t="s">
        <v>21</v>
      </c>
      <c r="F6411" s="1" t="s">
        <v>15</v>
      </c>
      <c r="G6411">
        <v>25</v>
      </c>
      <c r="H6411" t="s">
        <v>26</v>
      </c>
      <c r="I6411">
        <v>2</v>
      </c>
      <c r="J6411" s="3">
        <v>17246345</v>
      </c>
      <c r="K6411" s="2" t="str">
        <f>VLOOKUP(Bank[[#This Row],[Balance]],Analysis!$E$27:$G$33,3,TRUE)</f>
        <v>10M - 20M</v>
      </c>
      <c r="L6411">
        <v>1</v>
      </c>
      <c r="M6411">
        <v>1</v>
      </c>
      <c r="N6411">
        <v>0</v>
      </c>
      <c r="O6411" s="3">
        <v>4031527</v>
      </c>
      <c r="P6411" s="3" t="str">
        <f>IF(AND(Bank[[#This Row],[Balance]]&gt;=_xlfn.PERCENTILE.INC(Bank[Balance],0.8),Bank[[#This Row],[CreditScore]]&gt;=740),"Yes","No")</f>
        <v>No</v>
      </c>
      <c r="Q6411">
        <v>0</v>
      </c>
      <c r="R6411" s="3">
        <v>1</v>
      </c>
      <c r="S6411"/>
    </row>
    <row r="6412" spans="1:19" x14ac:dyDescent="0.25">
      <c r="A6412">
        <v>15585350</v>
      </c>
      <c r="B6412" s="1" t="s">
        <v>424</v>
      </c>
      <c r="C6412">
        <v>613</v>
      </c>
      <c r="D64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12" s="1" t="s">
        <v>14</v>
      </c>
      <c r="F6412" s="1" t="s">
        <v>25</v>
      </c>
      <c r="G6412">
        <v>57</v>
      </c>
      <c r="H6412" t="s">
        <v>33</v>
      </c>
      <c r="I6412">
        <v>5</v>
      </c>
      <c r="J6412" s="3">
        <v>14575103</v>
      </c>
      <c r="K6412" s="2" t="str">
        <f>VLOOKUP(Bank[[#This Row],[Balance]],Analysis!$E$27:$G$33,3,TRUE)</f>
        <v>10M - 20M</v>
      </c>
      <c r="L6412">
        <v>1</v>
      </c>
      <c r="M6412">
        <v>1</v>
      </c>
      <c r="N6412">
        <v>0</v>
      </c>
      <c r="O6412" s="3">
        <v>11128585</v>
      </c>
      <c r="P6412" s="3" t="str">
        <f>IF(AND(Bank[[#This Row],[Balance]]&gt;=_xlfn.PERCENTILE.INC(Bank[Balance],0.8),Bank[[#This Row],[CreditScore]]&gt;=740),"Yes","No")</f>
        <v>No</v>
      </c>
      <c r="Q6412">
        <v>1</v>
      </c>
      <c r="R6412" s="3">
        <v>1</v>
      </c>
      <c r="S6412"/>
    </row>
    <row r="6413" spans="1:19" x14ac:dyDescent="0.25">
      <c r="A6413">
        <v>15806926</v>
      </c>
      <c r="B6413" s="1" t="s">
        <v>40</v>
      </c>
      <c r="C6413">
        <v>589</v>
      </c>
      <c r="D64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13" s="1" t="s">
        <v>21</v>
      </c>
      <c r="F6413" s="1" t="s">
        <v>15</v>
      </c>
      <c r="G6413">
        <v>37</v>
      </c>
      <c r="H6413" t="s">
        <v>16</v>
      </c>
      <c r="I6413">
        <v>4</v>
      </c>
      <c r="J6413" s="3">
        <v>0</v>
      </c>
      <c r="K6413" s="2">
        <f>VLOOKUP(Bank[[#This Row],[Balance]],Analysis!$E$27:$G$33,3,TRUE)</f>
        <v>0</v>
      </c>
      <c r="L6413">
        <v>1</v>
      </c>
      <c r="M6413">
        <v>1</v>
      </c>
      <c r="N6413">
        <v>1</v>
      </c>
      <c r="O6413" s="3">
        <v>8707118</v>
      </c>
      <c r="P6413" s="3" t="str">
        <f>IF(AND(Bank[[#This Row],[Balance]]&gt;=_xlfn.PERCENTILE.INC(Bank[Balance],0.8),Bank[[#This Row],[CreditScore]]&gt;=740),"Yes","No")</f>
        <v>No</v>
      </c>
      <c r="Q6413">
        <v>0</v>
      </c>
      <c r="R6413" s="3">
        <v>1</v>
      </c>
      <c r="S6413"/>
    </row>
    <row r="6414" spans="1:19" x14ac:dyDescent="0.25">
      <c r="A6414">
        <v>15760063</v>
      </c>
      <c r="B6414" s="1" t="s">
        <v>525</v>
      </c>
      <c r="C6414">
        <v>755</v>
      </c>
      <c r="D64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414" s="1" t="s">
        <v>14</v>
      </c>
      <c r="F6414" s="1" t="s">
        <v>25</v>
      </c>
      <c r="G6414">
        <v>38</v>
      </c>
      <c r="H6414" t="s">
        <v>16</v>
      </c>
      <c r="I6414">
        <v>1</v>
      </c>
      <c r="J6414" s="3">
        <v>0</v>
      </c>
      <c r="K6414" s="2">
        <f>VLOOKUP(Bank[[#This Row],[Balance]],Analysis!$E$27:$G$33,3,TRUE)</f>
        <v>0</v>
      </c>
      <c r="L6414">
        <v>2</v>
      </c>
      <c r="M6414">
        <v>1</v>
      </c>
      <c r="N6414">
        <v>1</v>
      </c>
      <c r="O6414" s="3">
        <v>17773898</v>
      </c>
      <c r="P6414" s="3" t="str">
        <f>IF(AND(Bank[[#This Row],[Balance]]&gt;=_xlfn.PERCENTILE.INC(Bank[Balance],0.8),Bank[[#This Row],[CreditScore]]&gt;=740),"Yes","No")</f>
        <v>No</v>
      </c>
      <c r="Q6414">
        <v>0</v>
      </c>
      <c r="R6414" s="3">
        <v>1</v>
      </c>
      <c r="S6414"/>
    </row>
    <row r="6415" spans="1:19" x14ac:dyDescent="0.25">
      <c r="A6415">
        <v>15687884</v>
      </c>
      <c r="B6415" s="1" t="s">
        <v>563</v>
      </c>
      <c r="C6415">
        <v>677</v>
      </c>
      <c r="D64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15" s="1" t="s">
        <v>14</v>
      </c>
      <c r="F6415" s="1" t="s">
        <v>25</v>
      </c>
      <c r="G6415">
        <v>37</v>
      </c>
      <c r="H6415" t="s">
        <v>16</v>
      </c>
      <c r="I6415">
        <v>3</v>
      </c>
      <c r="J6415" s="3">
        <v>8836303</v>
      </c>
      <c r="K6415" s="2" t="str">
        <f>VLOOKUP(Bank[[#This Row],[Balance]],Analysis!$E$27:$G$33,3,TRUE)</f>
        <v>5M - 10 M</v>
      </c>
      <c r="L6415">
        <v>1</v>
      </c>
      <c r="M6415">
        <v>0</v>
      </c>
      <c r="N6415">
        <v>0</v>
      </c>
      <c r="O6415" s="3">
        <v>1179463</v>
      </c>
      <c r="P6415" s="3" t="str">
        <f>IF(AND(Bank[[#This Row],[Balance]]&gt;=_xlfn.PERCENTILE.INC(Bank[Balance],0.8),Bank[[#This Row],[CreditScore]]&gt;=740),"Yes","No")</f>
        <v>No</v>
      </c>
      <c r="Q6415">
        <v>0</v>
      </c>
      <c r="R6415" s="3">
        <v>1</v>
      </c>
      <c r="S6415"/>
    </row>
    <row r="6416" spans="1:19" x14ac:dyDescent="0.25">
      <c r="A6416">
        <v>15719352</v>
      </c>
      <c r="B6416" s="1" t="s">
        <v>121</v>
      </c>
      <c r="C6416">
        <v>516</v>
      </c>
      <c r="D64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16" s="1" t="s">
        <v>14</v>
      </c>
      <c r="F6416" s="1" t="s">
        <v>15</v>
      </c>
      <c r="G6416">
        <v>43</v>
      </c>
      <c r="H6416" t="s">
        <v>16</v>
      </c>
      <c r="I6416">
        <v>3</v>
      </c>
      <c r="J6416" s="3">
        <v>0</v>
      </c>
      <c r="K6416" s="2">
        <f>VLOOKUP(Bank[[#This Row],[Balance]],Analysis!$E$27:$G$33,3,TRUE)</f>
        <v>0</v>
      </c>
      <c r="L6416">
        <v>1</v>
      </c>
      <c r="M6416">
        <v>0</v>
      </c>
      <c r="N6416">
        <v>0</v>
      </c>
      <c r="O6416" s="3">
        <v>10388941</v>
      </c>
      <c r="P6416" s="3" t="str">
        <f>IF(AND(Bank[[#This Row],[Balance]]&gt;=_xlfn.PERCENTILE.INC(Bank[Balance],0.8),Bank[[#This Row],[CreditScore]]&gt;=740),"Yes","No")</f>
        <v>No</v>
      </c>
      <c r="Q6416">
        <v>0</v>
      </c>
      <c r="R6416" s="3">
        <v>1</v>
      </c>
      <c r="S6416"/>
    </row>
    <row r="6417" spans="1:19" x14ac:dyDescent="0.25">
      <c r="A6417">
        <v>15687946</v>
      </c>
      <c r="B6417" s="1" t="s">
        <v>228</v>
      </c>
      <c r="C6417">
        <v>527</v>
      </c>
      <c r="D64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17" s="1" t="s">
        <v>23</v>
      </c>
      <c r="F6417" s="1" t="s">
        <v>25</v>
      </c>
      <c r="G6417">
        <v>38</v>
      </c>
      <c r="H6417" t="s">
        <v>16</v>
      </c>
      <c r="I6417">
        <v>2</v>
      </c>
      <c r="J6417" s="3">
        <v>13106322</v>
      </c>
      <c r="K6417" s="2" t="str">
        <f>VLOOKUP(Bank[[#This Row],[Balance]],Analysis!$E$27:$G$33,3,TRUE)</f>
        <v>10M - 20M</v>
      </c>
      <c r="L6417">
        <v>1</v>
      </c>
      <c r="M6417">
        <v>1</v>
      </c>
      <c r="N6417">
        <v>1</v>
      </c>
      <c r="O6417" s="3">
        <v>14796457</v>
      </c>
      <c r="P6417" s="3" t="str">
        <f>IF(AND(Bank[[#This Row],[Balance]]&gt;=_xlfn.PERCENTILE.INC(Bank[Balance],0.8),Bank[[#This Row],[CreditScore]]&gt;=740),"Yes","No")</f>
        <v>No</v>
      </c>
      <c r="Q6417">
        <v>1</v>
      </c>
      <c r="R6417" s="3">
        <v>1</v>
      </c>
      <c r="S6417"/>
    </row>
    <row r="6418" spans="1:19" x14ac:dyDescent="0.25">
      <c r="A6418">
        <v>15569503</v>
      </c>
      <c r="B6418" s="1" t="s">
        <v>521</v>
      </c>
      <c r="C6418">
        <v>706</v>
      </c>
      <c r="D64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18" s="1" t="s">
        <v>21</v>
      </c>
      <c r="F6418" s="1" t="s">
        <v>15</v>
      </c>
      <c r="G6418">
        <v>35</v>
      </c>
      <c r="H6418" t="s">
        <v>16</v>
      </c>
      <c r="I6418">
        <v>4</v>
      </c>
      <c r="J6418" s="3">
        <v>10647158</v>
      </c>
      <c r="K6418" s="2" t="str">
        <f>VLOOKUP(Bank[[#This Row],[Balance]],Analysis!$E$27:$G$33,3,TRUE)</f>
        <v>10M - 20M</v>
      </c>
      <c r="L6418">
        <v>2</v>
      </c>
      <c r="M6418">
        <v>1</v>
      </c>
      <c r="N6418">
        <v>1</v>
      </c>
      <c r="O6418" s="3">
        <v>1379592</v>
      </c>
      <c r="P6418" s="3" t="str">
        <f>IF(AND(Bank[[#This Row],[Balance]]&gt;=_xlfn.PERCENTILE.INC(Bank[Balance],0.8),Bank[[#This Row],[CreditScore]]&gt;=740),"Yes","No")</f>
        <v>No</v>
      </c>
      <c r="Q6418">
        <v>0</v>
      </c>
      <c r="R6418" s="3">
        <v>1</v>
      </c>
      <c r="S6418"/>
    </row>
    <row r="6419" spans="1:19" x14ac:dyDescent="0.25">
      <c r="A6419">
        <v>15788483</v>
      </c>
      <c r="B6419" s="1" t="s">
        <v>376</v>
      </c>
      <c r="C6419">
        <v>752</v>
      </c>
      <c r="D64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419" s="1" t="s">
        <v>14</v>
      </c>
      <c r="F6419" s="1" t="s">
        <v>25</v>
      </c>
      <c r="G6419">
        <v>42</v>
      </c>
      <c r="H6419" t="s">
        <v>16</v>
      </c>
      <c r="I6419">
        <v>9</v>
      </c>
      <c r="J6419" s="3">
        <v>0</v>
      </c>
      <c r="K6419" s="2">
        <f>VLOOKUP(Bank[[#This Row],[Balance]],Analysis!$E$27:$G$33,3,TRUE)</f>
        <v>0</v>
      </c>
      <c r="L6419">
        <v>2</v>
      </c>
      <c r="M6419">
        <v>0</v>
      </c>
      <c r="N6419">
        <v>0</v>
      </c>
      <c r="O6419" s="3">
        <v>17081953</v>
      </c>
      <c r="P6419" s="3" t="str">
        <f>IF(AND(Bank[[#This Row],[Balance]]&gt;=_xlfn.PERCENTILE.INC(Bank[Balance],0.8),Bank[[#This Row],[CreditScore]]&gt;=740),"Yes","No")</f>
        <v>No</v>
      </c>
      <c r="Q6419">
        <v>0</v>
      </c>
      <c r="R6419" s="3">
        <v>1</v>
      </c>
      <c r="S6419"/>
    </row>
    <row r="6420" spans="1:19" x14ac:dyDescent="0.25">
      <c r="A6420">
        <v>15783958</v>
      </c>
      <c r="B6420" s="1" t="s">
        <v>1426</v>
      </c>
      <c r="C6420">
        <v>624</v>
      </c>
      <c r="D64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20" s="1" t="s">
        <v>14</v>
      </c>
      <c r="F6420" s="1" t="s">
        <v>15</v>
      </c>
      <c r="G6420">
        <v>38</v>
      </c>
      <c r="H6420" t="s">
        <v>16</v>
      </c>
      <c r="I6420">
        <v>2</v>
      </c>
      <c r="J6420" s="3">
        <v>0</v>
      </c>
      <c r="K6420" s="2">
        <f>VLOOKUP(Bank[[#This Row],[Balance]],Analysis!$E$27:$G$33,3,TRUE)</f>
        <v>0</v>
      </c>
      <c r="L6420">
        <v>2</v>
      </c>
      <c r="M6420">
        <v>1</v>
      </c>
      <c r="N6420">
        <v>0</v>
      </c>
      <c r="O6420" s="3">
        <v>14755036</v>
      </c>
      <c r="P6420" s="3" t="str">
        <f>IF(AND(Bank[[#This Row],[Balance]]&gt;=_xlfn.PERCENTILE.INC(Bank[Balance],0.8),Bank[[#This Row],[CreditScore]]&gt;=740),"Yes","No")</f>
        <v>No</v>
      </c>
      <c r="Q6420">
        <v>0</v>
      </c>
      <c r="R6420" s="3">
        <v>1</v>
      </c>
      <c r="S6420"/>
    </row>
    <row r="6421" spans="1:19" x14ac:dyDescent="0.25">
      <c r="A6421">
        <v>15697606</v>
      </c>
      <c r="B6421" s="1" t="s">
        <v>1427</v>
      </c>
      <c r="C6421">
        <v>754</v>
      </c>
      <c r="D64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421" s="1" t="s">
        <v>23</v>
      </c>
      <c r="F6421" s="1" t="s">
        <v>25</v>
      </c>
      <c r="G6421">
        <v>26</v>
      </c>
      <c r="H6421" t="s">
        <v>26</v>
      </c>
      <c r="I6421">
        <v>1</v>
      </c>
      <c r="J6421" s="3">
        <v>1257122</v>
      </c>
      <c r="K6421" s="2" t="str">
        <f>VLOOKUP(Bank[[#This Row],[Balance]],Analysis!$E$27:$G$33,3,TRUE)</f>
        <v>1 M - 5M</v>
      </c>
      <c r="L6421">
        <v>1</v>
      </c>
      <c r="M6421">
        <v>0</v>
      </c>
      <c r="N6421">
        <v>0</v>
      </c>
      <c r="O6421" s="3">
        <v>17507247</v>
      </c>
      <c r="P6421" s="3" t="str">
        <f>IF(AND(Bank[[#This Row],[Balance]]&gt;=_xlfn.PERCENTILE.INC(Bank[Balance],0.8),Bank[[#This Row],[CreditScore]]&gt;=740),"Yes","No")</f>
        <v>No</v>
      </c>
      <c r="Q6421">
        <v>1</v>
      </c>
      <c r="R6421" s="3">
        <v>1</v>
      </c>
      <c r="S6421"/>
    </row>
    <row r="6422" spans="1:19" x14ac:dyDescent="0.25">
      <c r="A6422">
        <v>15776825</v>
      </c>
      <c r="B6422" s="1" t="s">
        <v>1428</v>
      </c>
      <c r="C6422">
        <v>539</v>
      </c>
      <c r="D64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22" s="1" t="s">
        <v>14</v>
      </c>
      <c r="F6422" s="1" t="s">
        <v>25</v>
      </c>
      <c r="G6422">
        <v>24</v>
      </c>
      <c r="H6422" t="s">
        <v>26</v>
      </c>
      <c r="I6422">
        <v>3</v>
      </c>
      <c r="J6422" s="3">
        <v>12989076</v>
      </c>
      <c r="K6422" s="2" t="str">
        <f>VLOOKUP(Bank[[#This Row],[Balance]],Analysis!$E$27:$G$33,3,TRUE)</f>
        <v>10M - 20M</v>
      </c>
      <c r="L6422">
        <v>1</v>
      </c>
      <c r="M6422">
        <v>1</v>
      </c>
      <c r="N6422">
        <v>1</v>
      </c>
      <c r="O6422" s="3">
        <v>10696341</v>
      </c>
      <c r="P6422" s="3" t="str">
        <f>IF(AND(Bank[[#This Row],[Balance]]&gt;=_xlfn.PERCENTILE.INC(Bank[Balance],0.8),Bank[[#This Row],[CreditScore]]&gt;=740),"Yes","No")</f>
        <v>No</v>
      </c>
      <c r="Q6422">
        <v>0</v>
      </c>
      <c r="R6422" s="3">
        <v>1</v>
      </c>
      <c r="S6422"/>
    </row>
    <row r="6423" spans="1:19" x14ac:dyDescent="0.25">
      <c r="A6423">
        <v>15780561</v>
      </c>
      <c r="B6423" s="1" t="s">
        <v>977</v>
      </c>
      <c r="C6423">
        <v>686</v>
      </c>
      <c r="D64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23" s="1" t="s">
        <v>14</v>
      </c>
      <c r="F6423" s="1" t="s">
        <v>25</v>
      </c>
      <c r="G6423">
        <v>34</v>
      </c>
      <c r="H6423" t="s">
        <v>16</v>
      </c>
      <c r="I6423">
        <v>4</v>
      </c>
      <c r="J6423" s="3">
        <v>0</v>
      </c>
      <c r="K6423" s="2">
        <f>VLOOKUP(Bank[[#This Row],[Balance]],Analysis!$E$27:$G$33,3,TRUE)</f>
        <v>0</v>
      </c>
      <c r="L6423">
        <v>2</v>
      </c>
      <c r="M6423">
        <v>1</v>
      </c>
      <c r="N6423">
        <v>0</v>
      </c>
      <c r="O6423" s="3">
        <v>7292768</v>
      </c>
      <c r="P6423" s="3" t="str">
        <f>IF(AND(Bank[[#This Row],[Balance]]&gt;=_xlfn.PERCENTILE.INC(Bank[Balance],0.8),Bank[[#This Row],[CreditScore]]&gt;=740),"Yes","No")</f>
        <v>No</v>
      </c>
      <c r="Q6423">
        <v>0</v>
      </c>
      <c r="R6423" s="3">
        <v>1</v>
      </c>
      <c r="S6423"/>
    </row>
    <row r="6424" spans="1:19" x14ac:dyDescent="0.25">
      <c r="A6424">
        <v>15738715</v>
      </c>
      <c r="B6424" s="1" t="s">
        <v>31</v>
      </c>
      <c r="C6424">
        <v>600</v>
      </c>
      <c r="D64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24" s="1" t="s">
        <v>14</v>
      </c>
      <c r="F6424" s="1" t="s">
        <v>15</v>
      </c>
      <c r="G6424">
        <v>47</v>
      </c>
      <c r="H6424" t="s">
        <v>16</v>
      </c>
      <c r="I6424">
        <v>4</v>
      </c>
      <c r="J6424" s="3">
        <v>0</v>
      </c>
      <c r="K6424" s="2">
        <f>VLOOKUP(Bank[[#This Row],[Balance]],Analysis!$E$27:$G$33,3,TRUE)</f>
        <v>0</v>
      </c>
      <c r="L6424">
        <v>2</v>
      </c>
      <c r="M6424">
        <v>0</v>
      </c>
      <c r="N6424">
        <v>1</v>
      </c>
      <c r="O6424" s="3">
        <v>731225</v>
      </c>
      <c r="P6424" s="3" t="str">
        <f>IF(AND(Bank[[#This Row],[Balance]]&gt;=_xlfn.PERCENTILE.INC(Bank[Balance],0.8),Bank[[#This Row],[CreditScore]]&gt;=740),"Yes","No")</f>
        <v>No</v>
      </c>
      <c r="Q6424">
        <v>0</v>
      </c>
      <c r="R6424" s="3">
        <v>1</v>
      </c>
      <c r="S6424"/>
    </row>
    <row r="6425" spans="1:19" x14ac:dyDescent="0.25">
      <c r="A6425">
        <v>15645839</v>
      </c>
      <c r="B6425" s="1" t="s">
        <v>476</v>
      </c>
      <c r="C6425">
        <v>570</v>
      </c>
      <c r="D64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25" s="1" t="s">
        <v>14</v>
      </c>
      <c r="F6425" s="1" t="s">
        <v>25</v>
      </c>
      <c r="G6425">
        <v>45</v>
      </c>
      <c r="H6425" t="s">
        <v>16</v>
      </c>
      <c r="I6425">
        <v>3</v>
      </c>
      <c r="J6425" s="3">
        <v>0</v>
      </c>
      <c r="K6425" s="2">
        <f>VLOOKUP(Bank[[#This Row],[Balance]],Analysis!$E$27:$G$33,3,TRUE)</f>
        <v>0</v>
      </c>
      <c r="L6425">
        <v>1</v>
      </c>
      <c r="M6425">
        <v>1</v>
      </c>
      <c r="N6425">
        <v>0</v>
      </c>
      <c r="O6425" s="3">
        <v>1877585</v>
      </c>
      <c r="P6425" s="3" t="str">
        <f>IF(AND(Bank[[#This Row],[Balance]]&gt;=_xlfn.PERCENTILE.INC(Bank[Balance],0.8),Bank[[#This Row],[CreditScore]]&gt;=740),"Yes","No")</f>
        <v>No</v>
      </c>
      <c r="Q6425">
        <v>1</v>
      </c>
      <c r="R6425" s="3">
        <v>1</v>
      </c>
      <c r="S6425"/>
    </row>
    <row r="6426" spans="1:19" x14ac:dyDescent="0.25">
      <c r="A6426">
        <v>15668747</v>
      </c>
      <c r="B6426" s="1" t="s">
        <v>197</v>
      </c>
      <c r="C6426">
        <v>699</v>
      </c>
      <c r="D64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26" s="1" t="s">
        <v>14</v>
      </c>
      <c r="F6426" s="1" t="s">
        <v>25</v>
      </c>
      <c r="G6426">
        <v>33</v>
      </c>
      <c r="H6426" t="s">
        <v>16</v>
      </c>
      <c r="I6426">
        <v>3</v>
      </c>
      <c r="J6426" s="3">
        <v>0</v>
      </c>
      <c r="K6426" s="2">
        <f>VLOOKUP(Bank[[#This Row],[Balance]],Analysis!$E$27:$G$33,3,TRUE)</f>
        <v>0</v>
      </c>
      <c r="L6426">
        <v>2</v>
      </c>
      <c r="M6426">
        <v>1</v>
      </c>
      <c r="N6426">
        <v>0</v>
      </c>
      <c r="O6426" s="3">
        <v>14705587</v>
      </c>
      <c r="P6426" s="3" t="str">
        <f>IF(AND(Bank[[#This Row],[Balance]]&gt;=_xlfn.PERCENTILE.INC(Bank[Balance],0.8),Bank[[#This Row],[CreditScore]]&gt;=740),"Yes","No")</f>
        <v>No</v>
      </c>
      <c r="Q6426">
        <v>0</v>
      </c>
      <c r="R6426" s="3">
        <v>1</v>
      </c>
      <c r="S6426"/>
    </row>
    <row r="6427" spans="1:19" x14ac:dyDescent="0.25">
      <c r="A6427">
        <v>15575247</v>
      </c>
      <c r="B6427" s="1" t="s">
        <v>64</v>
      </c>
      <c r="C6427">
        <v>567</v>
      </c>
      <c r="D64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27" s="1" t="s">
        <v>23</v>
      </c>
      <c r="F6427" s="1" t="s">
        <v>25</v>
      </c>
      <c r="G6427">
        <v>47</v>
      </c>
      <c r="H6427" t="s">
        <v>16</v>
      </c>
      <c r="I6427">
        <v>1</v>
      </c>
      <c r="J6427" s="3">
        <v>1264474</v>
      </c>
      <c r="K6427" s="2" t="str">
        <f>VLOOKUP(Bank[[#This Row],[Balance]],Analysis!$E$27:$G$33,3,TRUE)</f>
        <v>1 M - 5M</v>
      </c>
      <c r="L6427">
        <v>1</v>
      </c>
      <c r="M6427">
        <v>1</v>
      </c>
      <c r="N6427">
        <v>0</v>
      </c>
      <c r="O6427" s="3">
        <v>16555871</v>
      </c>
      <c r="P6427" s="3" t="str">
        <f>IF(AND(Bank[[#This Row],[Balance]]&gt;=_xlfn.PERCENTILE.INC(Bank[Balance],0.8),Bank[[#This Row],[CreditScore]]&gt;=740),"Yes","No")</f>
        <v>No</v>
      </c>
      <c r="Q6427">
        <v>1</v>
      </c>
      <c r="R6427" s="3">
        <v>1</v>
      </c>
      <c r="S6427"/>
    </row>
    <row r="6428" spans="1:19" x14ac:dyDescent="0.25">
      <c r="A6428">
        <v>15634950</v>
      </c>
      <c r="B6428" s="1" t="s">
        <v>22</v>
      </c>
      <c r="C6428">
        <v>706</v>
      </c>
      <c r="D64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28" s="1" t="s">
        <v>14</v>
      </c>
      <c r="F6428" s="1" t="s">
        <v>15</v>
      </c>
      <c r="G6428">
        <v>31</v>
      </c>
      <c r="H6428" t="s">
        <v>16</v>
      </c>
      <c r="I6428">
        <v>4</v>
      </c>
      <c r="J6428" s="3">
        <v>0</v>
      </c>
      <c r="K6428" s="2">
        <f>VLOOKUP(Bank[[#This Row],[Balance]],Analysis!$E$27:$G$33,3,TRUE)</f>
        <v>0</v>
      </c>
      <c r="L6428">
        <v>2</v>
      </c>
      <c r="M6428">
        <v>1</v>
      </c>
      <c r="N6428">
        <v>1</v>
      </c>
      <c r="O6428" s="3">
        <v>13508873</v>
      </c>
      <c r="P6428" s="3" t="str">
        <f>IF(AND(Bank[[#This Row],[Balance]]&gt;=_xlfn.PERCENTILE.INC(Bank[Balance],0.8),Bank[[#This Row],[CreditScore]]&gt;=740),"Yes","No")</f>
        <v>No</v>
      </c>
      <c r="Q6428">
        <v>0</v>
      </c>
      <c r="R6428" s="3">
        <v>1</v>
      </c>
      <c r="S6428"/>
    </row>
    <row r="6429" spans="1:19" x14ac:dyDescent="0.25">
      <c r="A6429">
        <v>15570895</v>
      </c>
      <c r="B6429" s="1" t="s">
        <v>434</v>
      </c>
      <c r="C6429">
        <v>835</v>
      </c>
      <c r="D642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429" s="1" t="s">
        <v>23</v>
      </c>
      <c r="F6429" s="1" t="s">
        <v>15</v>
      </c>
      <c r="G6429">
        <v>56</v>
      </c>
      <c r="H6429" t="s">
        <v>33</v>
      </c>
      <c r="I6429">
        <v>5</v>
      </c>
      <c r="J6429" s="3">
        <v>16354807</v>
      </c>
      <c r="K6429" s="2" t="str">
        <f>VLOOKUP(Bank[[#This Row],[Balance]],Analysis!$E$27:$G$33,3,TRUE)</f>
        <v>10M - 20M</v>
      </c>
      <c r="L6429">
        <v>1</v>
      </c>
      <c r="M6429">
        <v>0</v>
      </c>
      <c r="N6429">
        <v>0</v>
      </c>
      <c r="O6429" s="3">
        <v>3886685</v>
      </c>
      <c r="P6429" s="3" t="str">
        <f>IF(AND(Bank[[#This Row],[Balance]]&gt;=_xlfn.PERCENTILE.INC(Bank[Balance],0.8),Bank[[#This Row],[CreditScore]]&gt;=740),"Yes","No")</f>
        <v>Yes</v>
      </c>
      <c r="Q6429">
        <v>1</v>
      </c>
      <c r="R6429" s="3">
        <v>1</v>
      </c>
      <c r="S6429"/>
    </row>
    <row r="6430" spans="1:19" x14ac:dyDescent="0.25">
      <c r="A6430">
        <v>15639415</v>
      </c>
      <c r="B6430" s="1" t="s">
        <v>477</v>
      </c>
      <c r="C6430">
        <v>654</v>
      </c>
      <c r="D64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30" s="1" t="s">
        <v>14</v>
      </c>
      <c r="F6430" s="1" t="s">
        <v>25</v>
      </c>
      <c r="G6430">
        <v>32</v>
      </c>
      <c r="H6430" t="s">
        <v>16</v>
      </c>
      <c r="I6430">
        <v>3</v>
      </c>
      <c r="J6430" s="3">
        <v>16244235</v>
      </c>
      <c r="K6430" s="2" t="str">
        <f>VLOOKUP(Bank[[#This Row],[Balance]],Analysis!$E$27:$G$33,3,TRUE)</f>
        <v>10M - 20M</v>
      </c>
      <c r="L6430">
        <v>1</v>
      </c>
      <c r="M6430">
        <v>1</v>
      </c>
      <c r="N6430">
        <v>0</v>
      </c>
      <c r="O6430" s="3">
        <v>18356678</v>
      </c>
      <c r="P6430" s="3" t="str">
        <f>IF(AND(Bank[[#This Row],[Balance]]&gt;=_xlfn.PERCENTILE.INC(Bank[Balance],0.8),Bank[[#This Row],[CreditScore]]&gt;=740),"Yes","No")</f>
        <v>No</v>
      </c>
      <c r="Q6430">
        <v>1</v>
      </c>
      <c r="R6430" s="3">
        <v>1</v>
      </c>
      <c r="S6430"/>
    </row>
    <row r="6431" spans="1:19" x14ac:dyDescent="0.25">
      <c r="A6431">
        <v>15670866</v>
      </c>
      <c r="B6431" s="1" t="s">
        <v>31</v>
      </c>
      <c r="C6431">
        <v>528</v>
      </c>
      <c r="D64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31" s="1" t="s">
        <v>14</v>
      </c>
      <c r="F6431" s="1" t="s">
        <v>15</v>
      </c>
      <c r="G6431">
        <v>32</v>
      </c>
      <c r="H6431" t="s">
        <v>16</v>
      </c>
      <c r="I6431">
        <v>7</v>
      </c>
      <c r="J6431" s="3">
        <v>0</v>
      </c>
      <c r="K6431" s="2">
        <f>VLOOKUP(Bank[[#This Row],[Balance]],Analysis!$E$27:$G$33,3,TRUE)</f>
        <v>0</v>
      </c>
      <c r="L6431">
        <v>2</v>
      </c>
      <c r="M6431">
        <v>1</v>
      </c>
      <c r="N6431">
        <v>0</v>
      </c>
      <c r="O6431" s="3">
        <v>10775931</v>
      </c>
      <c r="P6431" s="3" t="str">
        <f>IF(AND(Bank[[#This Row],[Balance]]&gt;=_xlfn.PERCENTILE.INC(Bank[Balance],0.8),Bank[[#This Row],[CreditScore]]&gt;=740),"Yes","No")</f>
        <v>No</v>
      </c>
      <c r="Q6431">
        <v>0</v>
      </c>
      <c r="R6431" s="3">
        <v>1</v>
      </c>
      <c r="S6431"/>
    </row>
    <row r="6432" spans="1:19" x14ac:dyDescent="0.25">
      <c r="A6432">
        <v>15704284</v>
      </c>
      <c r="B6432" s="1" t="s">
        <v>540</v>
      </c>
      <c r="C6432">
        <v>721</v>
      </c>
      <c r="D64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32" s="1" t="s">
        <v>21</v>
      </c>
      <c r="F6432" s="1" t="s">
        <v>25</v>
      </c>
      <c r="G6432">
        <v>47</v>
      </c>
      <c r="H6432" t="s">
        <v>16</v>
      </c>
      <c r="I6432">
        <v>1</v>
      </c>
      <c r="J6432" s="3">
        <v>7041779</v>
      </c>
      <c r="K6432" s="2" t="str">
        <f>VLOOKUP(Bank[[#This Row],[Balance]],Analysis!$E$27:$G$33,3,TRUE)</f>
        <v>5M - 10 M</v>
      </c>
      <c r="L6432">
        <v>2</v>
      </c>
      <c r="M6432">
        <v>0</v>
      </c>
      <c r="N6432">
        <v>1</v>
      </c>
      <c r="O6432" s="3">
        <v>10787439</v>
      </c>
      <c r="P6432" s="3" t="str">
        <f>IF(AND(Bank[[#This Row],[Balance]]&gt;=_xlfn.PERCENTILE.INC(Bank[Balance],0.8),Bank[[#This Row],[CreditScore]]&gt;=740),"Yes","No")</f>
        <v>No</v>
      </c>
      <c r="Q6432">
        <v>0</v>
      </c>
      <c r="R6432" s="3">
        <v>1</v>
      </c>
      <c r="S6432"/>
    </row>
    <row r="6433" spans="1:19" x14ac:dyDescent="0.25">
      <c r="A6433">
        <v>15789413</v>
      </c>
      <c r="B6433" s="1" t="s">
        <v>883</v>
      </c>
      <c r="C6433">
        <v>687</v>
      </c>
      <c r="D64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33" s="1" t="s">
        <v>14</v>
      </c>
      <c r="F6433" s="1" t="s">
        <v>15</v>
      </c>
      <c r="G6433">
        <v>44</v>
      </c>
      <c r="H6433" t="s">
        <v>16</v>
      </c>
      <c r="I6433">
        <v>3</v>
      </c>
      <c r="J6433" s="3">
        <v>0</v>
      </c>
      <c r="K6433" s="2">
        <f>VLOOKUP(Bank[[#This Row],[Balance]],Analysis!$E$27:$G$33,3,TRUE)</f>
        <v>0</v>
      </c>
      <c r="L6433">
        <v>1</v>
      </c>
      <c r="M6433">
        <v>1</v>
      </c>
      <c r="N6433">
        <v>1</v>
      </c>
      <c r="O6433" s="3">
        <v>7528547</v>
      </c>
      <c r="P6433" s="3" t="str">
        <f>IF(AND(Bank[[#This Row],[Balance]]&gt;=_xlfn.PERCENTILE.INC(Bank[Balance],0.8),Bank[[#This Row],[CreditScore]]&gt;=740),"Yes","No")</f>
        <v>No</v>
      </c>
      <c r="Q6433">
        <v>1</v>
      </c>
      <c r="R6433" s="3">
        <v>1</v>
      </c>
      <c r="S6433"/>
    </row>
    <row r="6434" spans="1:19" x14ac:dyDescent="0.25">
      <c r="A6434">
        <v>15756870</v>
      </c>
      <c r="B6434" s="1" t="s">
        <v>1126</v>
      </c>
      <c r="C6434">
        <v>650</v>
      </c>
      <c r="D64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34" s="1" t="s">
        <v>21</v>
      </c>
      <c r="F6434" s="1" t="s">
        <v>25</v>
      </c>
      <c r="G6434">
        <v>41</v>
      </c>
      <c r="H6434" t="s">
        <v>16</v>
      </c>
      <c r="I6434">
        <v>4</v>
      </c>
      <c r="J6434" s="3">
        <v>0</v>
      </c>
      <c r="K6434" s="2">
        <f>VLOOKUP(Bank[[#This Row],[Balance]],Analysis!$E$27:$G$33,3,TRUE)</f>
        <v>0</v>
      </c>
      <c r="L6434">
        <v>1</v>
      </c>
      <c r="M6434">
        <v>1</v>
      </c>
      <c r="N6434">
        <v>0</v>
      </c>
      <c r="O6434" s="3">
        <v>17351671</v>
      </c>
      <c r="P6434" s="3" t="str">
        <f>IF(AND(Bank[[#This Row],[Balance]]&gt;=_xlfn.PERCENTILE.INC(Bank[Balance],0.8),Bank[[#This Row],[CreditScore]]&gt;=740),"Yes","No")</f>
        <v>No</v>
      </c>
      <c r="Q6434">
        <v>0</v>
      </c>
      <c r="R6434" s="3">
        <v>1</v>
      </c>
      <c r="S6434"/>
    </row>
    <row r="6435" spans="1:19" x14ac:dyDescent="0.25">
      <c r="A6435">
        <v>15684440</v>
      </c>
      <c r="B6435" s="1" t="s">
        <v>855</v>
      </c>
      <c r="C6435">
        <v>536</v>
      </c>
      <c r="D64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35" s="1" t="s">
        <v>23</v>
      </c>
      <c r="F6435" s="1" t="s">
        <v>15</v>
      </c>
      <c r="G6435">
        <v>31</v>
      </c>
      <c r="H6435" t="s">
        <v>16</v>
      </c>
      <c r="I6435">
        <v>2</v>
      </c>
      <c r="J6435" s="3">
        <v>9289556</v>
      </c>
      <c r="K6435" s="2" t="str">
        <f>VLOOKUP(Bank[[#This Row],[Balance]],Analysis!$E$27:$G$33,3,TRUE)</f>
        <v>5M - 10 M</v>
      </c>
      <c r="L6435">
        <v>1</v>
      </c>
      <c r="M6435">
        <v>1</v>
      </c>
      <c r="N6435">
        <v>0</v>
      </c>
      <c r="O6435" s="3">
        <v>1260339</v>
      </c>
      <c r="P6435" s="3" t="str">
        <f>IF(AND(Bank[[#This Row],[Balance]]&gt;=_xlfn.PERCENTILE.INC(Bank[Balance],0.8),Bank[[#This Row],[CreditScore]]&gt;=740),"Yes","No")</f>
        <v>No</v>
      </c>
      <c r="Q6435">
        <v>0</v>
      </c>
      <c r="R6435" s="3">
        <v>1</v>
      </c>
      <c r="S6435"/>
    </row>
    <row r="6436" spans="1:19" x14ac:dyDescent="0.25">
      <c r="A6436">
        <v>15696944</v>
      </c>
      <c r="B6436" s="1" t="s">
        <v>949</v>
      </c>
      <c r="C6436">
        <v>724</v>
      </c>
      <c r="D64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36" s="1" t="s">
        <v>14</v>
      </c>
      <c r="F6436" s="1" t="s">
        <v>15</v>
      </c>
      <c r="G6436">
        <v>36</v>
      </c>
      <c r="H6436" t="s">
        <v>16</v>
      </c>
      <c r="I6436">
        <v>8</v>
      </c>
      <c r="J6436" s="3">
        <v>0</v>
      </c>
      <c r="K6436" s="2">
        <f>VLOOKUP(Bank[[#This Row],[Balance]],Analysis!$E$27:$G$33,3,TRUE)</f>
        <v>0</v>
      </c>
      <c r="L6436">
        <v>1</v>
      </c>
      <c r="M6436">
        <v>0</v>
      </c>
      <c r="N6436">
        <v>0</v>
      </c>
      <c r="O6436" s="3">
        <v>8013053</v>
      </c>
      <c r="P6436" s="3" t="str">
        <f>IF(AND(Bank[[#This Row],[Balance]]&gt;=_xlfn.PERCENTILE.INC(Bank[Balance],0.8),Bank[[#This Row],[CreditScore]]&gt;=740),"Yes","No")</f>
        <v>No</v>
      </c>
      <c r="Q6436">
        <v>1</v>
      </c>
      <c r="R6436" s="3">
        <v>1</v>
      </c>
      <c r="S6436"/>
    </row>
    <row r="6437" spans="1:19" x14ac:dyDescent="0.25">
      <c r="A6437">
        <v>15687413</v>
      </c>
      <c r="B6437" s="1" t="s">
        <v>1310</v>
      </c>
      <c r="C6437">
        <v>571</v>
      </c>
      <c r="D64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37" s="1" t="s">
        <v>21</v>
      </c>
      <c r="F6437" s="1" t="s">
        <v>15</v>
      </c>
      <c r="G6437">
        <v>38</v>
      </c>
      <c r="H6437" t="s">
        <v>16</v>
      </c>
      <c r="I6437">
        <v>6</v>
      </c>
      <c r="J6437" s="3">
        <v>10719382</v>
      </c>
      <c r="K6437" s="2" t="str">
        <f>VLOOKUP(Bank[[#This Row],[Balance]],Analysis!$E$27:$G$33,3,TRUE)</f>
        <v>10M - 20M</v>
      </c>
      <c r="L6437">
        <v>2</v>
      </c>
      <c r="M6437">
        <v>0</v>
      </c>
      <c r="N6437">
        <v>1</v>
      </c>
      <c r="O6437" s="3">
        <v>3896294</v>
      </c>
      <c r="P6437" s="3" t="str">
        <f>IF(AND(Bank[[#This Row],[Balance]]&gt;=_xlfn.PERCENTILE.INC(Bank[Balance],0.8),Bank[[#This Row],[CreditScore]]&gt;=740),"Yes","No")</f>
        <v>No</v>
      </c>
      <c r="Q6437">
        <v>0</v>
      </c>
      <c r="R6437" s="3">
        <v>1</v>
      </c>
      <c r="S6437"/>
    </row>
    <row r="6438" spans="1:19" x14ac:dyDescent="0.25">
      <c r="A6438">
        <v>15570145</v>
      </c>
      <c r="B6438" s="1" t="s">
        <v>279</v>
      </c>
      <c r="C6438">
        <v>554</v>
      </c>
      <c r="D64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38" s="1" t="s">
        <v>14</v>
      </c>
      <c r="F6438" s="1" t="s">
        <v>15</v>
      </c>
      <c r="G6438">
        <v>67</v>
      </c>
      <c r="H6438" t="s">
        <v>33</v>
      </c>
      <c r="I6438">
        <v>3</v>
      </c>
      <c r="J6438" s="3">
        <v>0</v>
      </c>
      <c r="K6438" s="2">
        <f>VLOOKUP(Bank[[#This Row],[Balance]],Analysis!$E$27:$G$33,3,TRUE)</f>
        <v>0</v>
      </c>
      <c r="L6438">
        <v>2</v>
      </c>
      <c r="M6438">
        <v>1</v>
      </c>
      <c r="N6438">
        <v>1</v>
      </c>
      <c r="O6438" s="3">
        <v>10371154</v>
      </c>
      <c r="P6438" s="3" t="str">
        <f>IF(AND(Bank[[#This Row],[Balance]]&gt;=_xlfn.PERCENTILE.INC(Bank[Balance],0.8),Bank[[#This Row],[CreditScore]]&gt;=740),"Yes","No")</f>
        <v>No</v>
      </c>
      <c r="Q6438">
        <v>0</v>
      </c>
      <c r="R6438" s="3">
        <v>1</v>
      </c>
      <c r="S6438"/>
    </row>
    <row r="6439" spans="1:19" x14ac:dyDescent="0.25">
      <c r="A6439">
        <v>15576219</v>
      </c>
      <c r="B6439" s="1" t="s">
        <v>1107</v>
      </c>
      <c r="C6439">
        <v>731</v>
      </c>
      <c r="D64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39" s="1" t="s">
        <v>14</v>
      </c>
      <c r="F6439" s="1" t="s">
        <v>25</v>
      </c>
      <c r="G6439">
        <v>33</v>
      </c>
      <c r="H6439" t="s">
        <v>16</v>
      </c>
      <c r="I6439">
        <v>9</v>
      </c>
      <c r="J6439" s="3">
        <v>10584869</v>
      </c>
      <c r="K6439" s="2" t="str">
        <f>VLOOKUP(Bank[[#This Row],[Balance]],Analysis!$E$27:$G$33,3,TRUE)</f>
        <v>10M - 20M</v>
      </c>
      <c r="L6439">
        <v>2</v>
      </c>
      <c r="M6439">
        <v>1</v>
      </c>
      <c r="N6439">
        <v>1</v>
      </c>
      <c r="O6439" s="3">
        <v>8790685</v>
      </c>
      <c r="P6439" s="3" t="str">
        <f>IF(AND(Bank[[#This Row],[Balance]]&gt;=_xlfn.PERCENTILE.INC(Bank[Balance],0.8),Bank[[#This Row],[CreditScore]]&gt;=740),"Yes","No")</f>
        <v>No</v>
      </c>
      <c r="Q6439">
        <v>0</v>
      </c>
      <c r="R6439" s="3">
        <v>1</v>
      </c>
      <c r="S6439"/>
    </row>
    <row r="6440" spans="1:19" x14ac:dyDescent="0.25">
      <c r="A6440">
        <v>15606507</v>
      </c>
      <c r="B6440" s="1" t="s">
        <v>315</v>
      </c>
      <c r="C6440">
        <v>558</v>
      </c>
      <c r="D64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40" s="1" t="s">
        <v>14</v>
      </c>
      <c r="F6440" s="1" t="s">
        <v>15</v>
      </c>
      <c r="G6440">
        <v>24</v>
      </c>
      <c r="H6440" t="s">
        <v>26</v>
      </c>
      <c r="I6440">
        <v>5</v>
      </c>
      <c r="J6440" s="3">
        <v>0</v>
      </c>
      <c r="K6440" s="2">
        <f>VLOOKUP(Bank[[#This Row],[Balance]],Analysis!$E$27:$G$33,3,TRUE)</f>
        <v>0</v>
      </c>
      <c r="L6440">
        <v>2</v>
      </c>
      <c r="M6440">
        <v>1</v>
      </c>
      <c r="N6440">
        <v>0</v>
      </c>
      <c r="O6440" s="3">
        <v>2751347</v>
      </c>
      <c r="P6440" s="3" t="str">
        <f>IF(AND(Bank[[#This Row],[Balance]]&gt;=_xlfn.PERCENTILE.INC(Bank[Balance],0.8),Bank[[#This Row],[CreditScore]]&gt;=740),"Yes","No")</f>
        <v>No</v>
      </c>
      <c r="Q6440">
        <v>0</v>
      </c>
      <c r="R6440" s="3">
        <v>1</v>
      </c>
      <c r="S6440"/>
    </row>
    <row r="6441" spans="1:19" x14ac:dyDescent="0.25">
      <c r="A6441">
        <v>15732672</v>
      </c>
      <c r="B6441" s="1" t="s">
        <v>100</v>
      </c>
      <c r="C6441">
        <v>746</v>
      </c>
      <c r="D64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441" s="1" t="s">
        <v>21</v>
      </c>
      <c r="F6441" s="1" t="s">
        <v>25</v>
      </c>
      <c r="G6441">
        <v>62</v>
      </c>
      <c r="H6441" t="s">
        <v>33</v>
      </c>
      <c r="I6441">
        <v>1</v>
      </c>
      <c r="J6441" s="3">
        <v>12799772</v>
      </c>
      <c r="K6441" s="2" t="str">
        <f>VLOOKUP(Bank[[#This Row],[Balance]],Analysis!$E$27:$G$33,3,TRUE)</f>
        <v>10M - 20M</v>
      </c>
      <c r="L6441">
        <v>1</v>
      </c>
      <c r="M6441">
        <v>0</v>
      </c>
      <c r="N6441">
        <v>1</v>
      </c>
      <c r="O6441" s="3">
        <v>10349998</v>
      </c>
      <c r="P6441" s="3" t="str">
        <f>IF(AND(Bank[[#This Row],[Balance]]&gt;=_xlfn.PERCENTILE.INC(Bank[Balance],0.8),Bank[[#This Row],[CreditScore]]&gt;=740),"Yes","No")</f>
        <v>Yes</v>
      </c>
      <c r="Q6441">
        <v>1</v>
      </c>
      <c r="R6441" s="3">
        <v>1</v>
      </c>
      <c r="S6441"/>
    </row>
    <row r="6442" spans="1:19" x14ac:dyDescent="0.25">
      <c r="A6442">
        <v>15750837</v>
      </c>
      <c r="B6442" s="1" t="s">
        <v>1429</v>
      </c>
      <c r="C6442">
        <v>461</v>
      </c>
      <c r="D64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42" s="1" t="s">
        <v>14</v>
      </c>
      <c r="F6442" s="1" t="s">
        <v>25</v>
      </c>
      <c r="G6442">
        <v>39</v>
      </c>
      <c r="H6442" t="s">
        <v>16</v>
      </c>
      <c r="I6442">
        <v>8</v>
      </c>
      <c r="J6442" s="3">
        <v>14828394</v>
      </c>
      <c r="K6442" s="2" t="str">
        <f>VLOOKUP(Bank[[#This Row],[Balance]],Analysis!$E$27:$G$33,3,TRUE)</f>
        <v>10M - 20M</v>
      </c>
      <c r="L6442">
        <v>1</v>
      </c>
      <c r="M6442">
        <v>1</v>
      </c>
      <c r="N6442">
        <v>1</v>
      </c>
      <c r="O6442" s="3">
        <v>17679127</v>
      </c>
      <c r="P6442" s="3" t="str">
        <f>IF(AND(Bank[[#This Row],[Balance]]&gt;=_xlfn.PERCENTILE.INC(Bank[Balance],0.8),Bank[[#This Row],[CreditScore]]&gt;=740),"Yes","No")</f>
        <v>No</v>
      </c>
      <c r="Q6442">
        <v>0</v>
      </c>
      <c r="R6442" s="3">
        <v>1</v>
      </c>
      <c r="S6442"/>
    </row>
    <row r="6443" spans="1:19" x14ac:dyDescent="0.25">
      <c r="A6443">
        <v>15779522</v>
      </c>
      <c r="B6443" s="1" t="s">
        <v>562</v>
      </c>
      <c r="C6443">
        <v>655</v>
      </c>
      <c r="D64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43" s="1" t="s">
        <v>14</v>
      </c>
      <c r="F6443" s="1" t="s">
        <v>15</v>
      </c>
      <c r="G6443">
        <v>40</v>
      </c>
      <c r="H6443" t="s">
        <v>16</v>
      </c>
      <c r="I6443">
        <v>5</v>
      </c>
      <c r="J6443" s="3">
        <v>16773569</v>
      </c>
      <c r="K6443" s="2" t="str">
        <f>VLOOKUP(Bank[[#This Row],[Balance]],Analysis!$E$27:$G$33,3,TRUE)</f>
        <v>10M - 20M</v>
      </c>
      <c r="L6443">
        <v>1</v>
      </c>
      <c r="M6443">
        <v>1</v>
      </c>
      <c r="N6443">
        <v>1</v>
      </c>
      <c r="O6443" s="3">
        <v>11379215</v>
      </c>
      <c r="P6443" s="3" t="str">
        <f>IF(AND(Bank[[#This Row],[Balance]]&gt;=_xlfn.PERCENTILE.INC(Bank[Balance],0.8),Bank[[#This Row],[CreditScore]]&gt;=740),"Yes","No")</f>
        <v>No</v>
      </c>
      <c r="Q6443">
        <v>0</v>
      </c>
      <c r="R6443" s="3">
        <v>1</v>
      </c>
      <c r="S6443"/>
    </row>
    <row r="6444" spans="1:19" x14ac:dyDescent="0.25">
      <c r="A6444">
        <v>15694300</v>
      </c>
      <c r="B6444" s="1" t="s">
        <v>70</v>
      </c>
      <c r="C6444">
        <v>707</v>
      </c>
      <c r="D64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44" s="1" t="s">
        <v>14</v>
      </c>
      <c r="F6444" s="1" t="s">
        <v>15</v>
      </c>
      <c r="G6444">
        <v>36</v>
      </c>
      <c r="H6444" t="s">
        <v>16</v>
      </c>
      <c r="I6444">
        <v>7</v>
      </c>
      <c r="J6444" s="3">
        <v>0</v>
      </c>
      <c r="K6444" s="2">
        <f>VLOOKUP(Bank[[#This Row],[Balance]],Analysis!$E$27:$G$33,3,TRUE)</f>
        <v>0</v>
      </c>
      <c r="L6444">
        <v>2</v>
      </c>
      <c r="M6444">
        <v>1</v>
      </c>
      <c r="N6444">
        <v>1</v>
      </c>
      <c r="O6444" s="3">
        <v>14094147</v>
      </c>
      <c r="P6444" s="3" t="str">
        <f>IF(AND(Bank[[#This Row],[Balance]]&gt;=_xlfn.PERCENTILE.INC(Bank[Balance],0.8),Bank[[#This Row],[CreditScore]]&gt;=740),"Yes","No")</f>
        <v>No</v>
      </c>
      <c r="Q6444">
        <v>0</v>
      </c>
      <c r="R6444" s="3">
        <v>1</v>
      </c>
      <c r="S6444"/>
    </row>
    <row r="6445" spans="1:19" x14ac:dyDescent="0.25">
      <c r="A6445">
        <v>15632572</v>
      </c>
      <c r="B6445" s="1" t="s">
        <v>61</v>
      </c>
      <c r="C6445">
        <v>676</v>
      </c>
      <c r="D64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45" s="1" t="s">
        <v>14</v>
      </c>
      <c r="F6445" s="1" t="s">
        <v>15</v>
      </c>
      <c r="G6445">
        <v>49</v>
      </c>
      <c r="H6445" t="s">
        <v>16</v>
      </c>
      <c r="I6445">
        <v>7</v>
      </c>
      <c r="J6445" s="3">
        <v>0</v>
      </c>
      <c r="K6445" s="2">
        <f>VLOOKUP(Bank[[#This Row],[Balance]],Analysis!$E$27:$G$33,3,TRUE)</f>
        <v>0</v>
      </c>
      <c r="L6445">
        <v>1</v>
      </c>
      <c r="M6445">
        <v>1</v>
      </c>
      <c r="N6445">
        <v>1</v>
      </c>
      <c r="O6445" s="3">
        <v>9565516</v>
      </c>
      <c r="P6445" s="3" t="str">
        <f>IF(AND(Bank[[#This Row],[Balance]]&gt;=_xlfn.PERCENTILE.INC(Bank[Balance],0.8),Bank[[#This Row],[CreditScore]]&gt;=740),"Yes","No")</f>
        <v>No</v>
      </c>
      <c r="Q6445">
        <v>0</v>
      </c>
      <c r="R6445" s="3">
        <v>1</v>
      </c>
      <c r="S6445"/>
    </row>
    <row r="6446" spans="1:19" x14ac:dyDescent="0.25">
      <c r="A6446">
        <v>15776947</v>
      </c>
      <c r="B6446" s="1" t="s">
        <v>363</v>
      </c>
      <c r="C6446">
        <v>675</v>
      </c>
      <c r="D64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46" s="1" t="s">
        <v>14</v>
      </c>
      <c r="F6446" s="1" t="s">
        <v>15</v>
      </c>
      <c r="G6446">
        <v>38</v>
      </c>
      <c r="H6446" t="s">
        <v>16</v>
      </c>
      <c r="I6446">
        <v>7</v>
      </c>
      <c r="J6446" s="3">
        <v>14976208</v>
      </c>
      <c r="K6446" s="2" t="str">
        <f>VLOOKUP(Bank[[#This Row],[Balance]],Analysis!$E$27:$G$33,3,TRUE)</f>
        <v>10M - 20M</v>
      </c>
      <c r="L6446">
        <v>1</v>
      </c>
      <c r="M6446">
        <v>1</v>
      </c>
      <c r="N6446">
        <v>0</v>
      </c>
      <c r="O6446" s="3">
        <v>16358485</v>
      </c>
      <c r="P6446" s="3" t="str">
        <f>IF(AND(Bank[[#This Row],[Balance]]&gt;=_xlfn.PERCENTILE.INC(Bank[Balance],0.8),Bank[[#This Row],[CreditScore]]&gt;=740),"Yes","No")</f>
        <v>No</v>
      </c>
      <c r="Q6446">
        <v>0</v>
      </c>
      <c r="R6446" s="3">
        <v>1</v>
      </c>
      <c r="S6446"/>
    </row>
    <row r="6447" spans="1:19" x14ac:dyDescent="0.25">
      <c r="A6447">
        <v>15671342</v>
      </c>
      <c r="B6447" s="1" t="s">
        <v>191</v>
      </c>
      <c r="C6447">
        <v>584</v>
      </c>
      <c r="D64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47" s="1" t="s">
        <v>21</v>
      </c>
      <c r="F6447" s="1" t="s">
        <v>15</v>
      </c>
      <c r="G6447">
        <v>36</v>
      </c>
      <c r="H6447" t="s">
        <v>16</v>
      </c>
      <c r="I6447">
        <v>7</v>
      </c>
      <c r="J6447" s="3">
        <v>0</v>
      </c>
      <c r="K6447" s="2">
        <f>VLOOKUP(Bank[[#This Row],[Balance]],Analysis!$E$27:$G$33,3,TRUE)</f>
        <v>0</v>
      </c>
      <c r="L6447">
        <v>2</v>
      </c>
      <c r="M6447">
        <v>1</v>
      </c>
      <c r="N6447">
        <v>0</v>
      </c>
      <c r="O6447" s="3">
        <v>18120847</v>
      </c>
      <c r="P6447" s="3" t="str">
        <f>IF(AND(Bank[[#This Row],[Balance]]&gt;=_xlfn.PERCENTILE.INC(Bank[Balance],0.8),Bank[[#This Row],[CreditScore]]&gt;=740),"Yes","No")</f>
        <v>No</v>
      </c>
      <c r="Q6447">
        <v>0</v>
      </c>
      <c r="R6447" s="3">
        <v>1</v>
      </c>
      <c r="S6447"/>
    </row>
    <row r="6448" spans="1:19" x14ac:dyDescent="0.25">
      <c r="A6448">
        <v>15730150</v>
      </c>
      <c r="B6448" s="1" t="s">
        <v>284</v>
      </c>
      <c r="C6448">
        <v>637</v>
      </c>
      <c r="D64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48" s="1" t="s">
        <v>23</v>
      </c>
      <c r="F6448" s="1" t="s">
        <v>25</v>
      </c>
      <c r="G6448">
        <v>40</v>
      </c>
      <c r="H6448" t="s">
        <v>16</v>
      </c>
      <c r="I6448">
        <v>3</v>
      </c>
      <c r="J6448" s="3">
        <v>14496197</v>
      </c>
      <c r="K6448" s="2" t="str">
        <f>VLOOKUP(Bank[[#This Row],[Balance]],Analysis!$E$27:$G$33,3,TRUE)</f>
        <v>10M - 20M</v>
      </c>
      <c r="L6448">
        <v>1</v>
      </c>
      <c r="M6448">
        <v>1</v>
      </c>
      <c r="N6448">
        <v>0</v>
      </c>
      <c r="O6448" s="3">
        <v>1827288</v>
      </c>
      <c r="P6448" s="3" t="str">
        <f>IF(AND(Bank[[#This Row],[Balance]]&gt;=_xlfn.PERCENTILE.INC(Bank[Balance],0.8),Bank[[#This Row],[CreditScore]]&gt;=740),"Yes","No")</f>
        <v>No</v>
      </c>
      <c r="Q6448">
        <v>1</v>
      </c>
      <c r="R6448" s="3">
        <v>1</v>
      </c>
      <c r="S6448"/>
    </row>
    <row r="6449" spans="1:19" x14ac:dyDescent="0.25">
      <c r="A6449">
        <v>15660768</v>
      </c>
      <c r="B6449" s="1" t="s">
        <v>70</v>
      </c>
      <c r="C6449">
        <v>716</v>
      </c>
      <c r="D64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49" s="1" t="s">
        <v>14</v>
      </c>
      <c r="F6449" s="1" t="s">
        <v>15</v>
      </c>
      <c r="G6449">
        <v>34</v>
      </c>
      <c r="H6449" t="s">
        <v>16</v>
      </c>
      <c r="I6449">
        <v>10</v>
      </c>
      <c r="J6449" s="3">
        <v>0</v>
      </c>
      <c r="K6449" s="2">
        <f>VLOOKUP(Bank[[#This Row],[Balance]],Analysis!$E$27:$G$33,3,TRUE)</f>
        <v>0</v>
      </c>
      <c r="L6449">
        <v>2</v>
      </c>
      <c r="M6449">
        <v>1</v>
      </c>
      <c r="N6449">
        <v>1</v>
      </c>
      <c r="O6449" s="3">
        <v>17706524</v>
      </c>
      <c r="P6449" s="3" t="str">
        <f>IF(AND(Bank[[#This Row],[Balance]]&gt;=_xlfn.PERCENTILE.INC(Bank[Balance],0.8),Bank[[#This Row],[CreditScore]]&gt;=740),"Yes","No")</f>
        <v>No</v>
      </c>
      <c r="Q6449">
        <v>0</v>
      </c>
      <c r="R6449" s="3">
        <v>1</v>
      </c>
      <c r="S6449"/>
    </row>
    <row r="6450" spans="1:19" x14ac:dyDescent="0.25">
      <c r="A6450">
        <v>15640074</v>
      </c>
      <c r="B6450" s="1" t="s">
        <v>40</v>
      </c>
      <c r="C6450">
        <v>678</v>
      </c>
      <c r="D64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50" s="1" t="s">
        <v>14</v>
      </c>
      <c r="F6450" s="1" t="s">
        <v>25</v>
      </c>
      <c r="G6450">
        <v>35</v>
      </c>
      <c r="H6450" t="s">
        <v>16</v>
      </c>
      <c r="I6450">
        <v>9</v>
      </c>
      <c r="J6450" s="3">
        <v>0</v>
      </c>
      <c r="K6450" s="2">
        <f>VLOOKUP(Bank[[#This Row],[Balance]],Analysis!$E$27:$G$33,3,TRUE)</f>
        <v>0</v>
      </c>
      <c r="L6450">
        <v>2</v>
      </c>
      <c r="M6450">
        <v>1</v>
      </c>
      <c r="N6450">
        <v>1</v>
      </c>
      <c r="O6450" s="3">
        <v>12366363</v>
      </c>
      <c r="P6450" s="3" t="str">
        <f>IF(AND(Bank[[#This Row],[Balance]]&gt;=_xlfn.PERCENTILE.INC(Bank[Balance],0.8),Bank[[#This Row],[CreditScore]]&gt;=740),"Yes","No")</f>
        <v>No</v>
      </c>
      <c r="Q6450">
        <v>0</v>
      </c>
      <c r="R6450" s="3">
        <v>1</v>
      </c>
      <c r="S6450"/>
    </row>
    <row r="6451" spans="1:19" x14ac:dyDescent="0.25">
      <c r="A6451">
        <v>15787035</v>
      </c>
      <c r="B6451" s="1" t="s">
        <v>319</v>
      </c>
      <c r="C6451">
        <v>711</v>
      </c>
      <c r="D64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51" s="1" t="s">
        <v>14</v>
      </c>
      <c r="F6451" s="1" t="s">
        <v>25</v>
      </c>
      <c r="G6451">
        <v>42</v>
      </c>
      <c r="H6451" t="s">
        <v>16</v>
      </c>
      <c r="I6451">
        <v>8</v>
      </c>
      <c r="J6451" s="3">
        <v>0</v>
      </c>
      <c r="K6451" s="2">
        <f>VLOOKUP(Bank[[#This Row],[Balance]],Analysis!$E$27:$G$33,3,TRUE)</f>
        <v>0</v>
      </c>
      <c r="L6451">
        <v>2</v>
      </c>
      <c r="M6451">
        <v>1</v>
      </c>
      <c r="N6451">
        <v>0</v>
      </c>
      <c r="O6451" s="3">
        <v>15284353</v>
      </c>
      <c r="P6451" s="3" t="str">
        <f>IF(AND(Bank[[#This Row],[Balance]]&gt;=_xlfn.PERCENTILE.INC(Bank[Balance],0.8),Bank[[#This Row],[CreditScore]]&gt;=740),"Yes","No")</f>
        <v>No</v>
      </c>
      <c r="Q6451">
        <v>0</v>
      </c>
      <c r="R6451" s="3">
        <v>1</v>
      </c>
      <c r="S6451"/>
    </row>
    <row r="6452" spans="1:19" x14ac:dyDescent="0.25">
      <c r="A6452">
        <v>15814032</v>
      </c>
      <c r="B6452" s="1" t="s">
        <v>193</v>
      </c>
      <c r="C6452">
        <v>807</v>
      </c>
      <c r="D645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452" s="1" t="s">
        <v>23</v>
      </c>
      <c r="F6452" s="1" t="s">
        <v>25</v>
      </c>
      <c r="G6452">
        <v>31</v>
      </c>
      <c r="H6452" t="s">
        <v>16</v>
      </c>
      <c r="I6452">
        <v>3</v>
      </c>
      <c r="J6452" s="3">
        <v>9346047</v>
      </c>
      <c r="K6452" s="2" t="str">
        <f>VLOOKUP(Bank[[#This Row],[Balance]],Analysis!$E$27:$G$33,3,TRUE)</f>
        <v>5M - 10 M</v>
      </c>
      <c r="L6452">
        <v>1</v>
      </c>
      <c r="M6452">
        <v>0</v>
      </c>
      <c r="N6452">
        <v>0</v>
      </c>
      <c r="O6452" s="3">
        <v>17278269</v>
      </c>
      <c r="P6452" s="3" t="str">
        <f>IF(AND(Bank[[#This Row],[Balance]]&gt;=_xlfn.PERCENTILE.INC(Bank[Balance],0.8),Bank[[#This Row],[CreditScore]]&gt;=740),"Yes","No")</f>
        <v>No</v>
      </c>
      <c r="Q6452">
        <v>0</v>
      </c>
      <c r="R6452" s="3">
        <v>1</v>
      </c>
      <c r="S6452"/>
    </row>
    <row r="6453" spans="1:19" x14ac:dyDescent="0.25">
      <c r="A6453">
        <v>15569432</v>
      </c>
      <c r="B6453" s="1" t="s">
        <v>88</v>
      </c>
      <c r="C6453">
        <v>559</v>
      </c>
      <c r="D64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53" s="1" t="s">
        <v>21</v>
      </c>
      <c r="F6453" s="1" t="s">
        <v>15</v>
      </c>
      <c r="G6453">
        <v>48</v>
      </c>
      <c r="H6453" t="s">
        <v>16</v>
      </c>
      <c r="I6453">
        <v>9</v>
      </c>
      <c r="J6453" s="3">
        <v>9665964</v>
      </c>
      <c r="K6453" s="2" t="str">
        <f>VLOOKUP(Bank[[#This Row],[Balance]],Analysis!$E$27:$G$33,3,TRUE)</f>
        <v>5M - 10 M</v>
      </c>
      <c r="L6453">
        <v>1</v>
      </c>
      <c r="M6453">
        <v>1</v>
      </c>
      <c r="N6453">
        <v>1</v>
      </c>
      <c r="O6453" s="3">
        <v>8524061</v>
      </c>
      <c r="P6453" s="3" t="str">
        <f>IF(AND(Bank[[#This Row],[Balance]]&gt;=_xlfn.PERCENTILE.INC(Bank[Balance],0.8),Bank[[#This Row],[CreditScore]]&gt;=740),"Yes","No")</f>
        <v>No</v>
      </c>
      <c r="Q6453">
        <v>0</v>
      </c>
      <c r="R6453" s="3">
        <v>1</v>
      </c>
      <c r="S6453"/>
    </row>
    <row r="6454" spans="1:19" x14ac:dyDescent="0.25">
      <c r="A6454">
        <v>15701885</v>
      </c>
      <c r="B6454" s="1" t="s">
        <v>84</v>
      </c>
      <c r="C6454">
        <v>739</v>
      </c>
      <c r="D64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54" s="1" t="s">
        <v>14</v>
      </c>
      <c r="F6454" s="1" t="s">
        <v>15</v>
      </c>
      <c r="G6454">
        <v>36</v>
      </c>
      <c r="H6454" t="s">
        <v>16</v>
      </c>
      <c r="I6454">
        <v>6</v>
      </c>
      <c r="J6454" s="3">
        <v>0</v>
      </c>
      <c r="K6454" s="2">
        <f>VLOOKUP(Bank[[#This Row],[Balance]],Analysis!$E$27:$G$33,3,TRUE)</f>
        <v>0</v>
      </c>
      <c r="L6454">
        <v>2</v>
      </c>
      <c r="M6454">
        <v>1</v>
      </c>
      <c r="N6454">
        <v>0</v>
      </c>
      <c r="O6454" s="3">
        <v>14144601</v>
      </c>
      <c r="P6454" s="3" t="str">
        <f>IF(AND(Bank[[#This Row],[Balance]]&gt;=_xlfn.PERCENTILE.INC(Bank[Balance],0.8),Bank[[#This Row],[CreditScore]]&gt;=740),"Yes","No")</f>
        <v>No</v>
      </c>
      <c r="Q6454">
        <v>0</v>
      </c>
      <c r="R6454" s="3">
        <v>1</v>
      </c>
      <c r="S6454"/>
    </row>
    <row r="6455" spans="1:19" x14ac:dyDescent="0.25">
      <c r="A6455">
        <v>15666430</v>
      </c>
      <c r="B6455" s="1" t="s">
        <v>1432</v>
      </c>
      <c r="C6455">
        <v>682</v>
      </c>
      <c r="D64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55" s="1" t="s">
        <v>14</v>
      </c>
      <c r="F6455" s="1" t="s">
        <v>15</v>
      </c>
      <c r="G6455">
        <v>38</v>
      </c>
      <c r="H6455" t="s">
        <v>16</v>
      </c>
      <c r="I6455">
        <v>8</v>
      </c>
      <c r="J6455" s="3">
        <v>0</v>
      </c>
      <c r="K6455" s="2">
        <f>VLOOKUP(Bank[[#This Row],[Balance]],Analysis!$E$27:$G$33,3,TRUE)</f>
        <v>0</v>
      </c>
      <c r="L6455">
        <v>2</v>
      </c>
      <c r="M6455">
        <v>0</v>
      </c>
      <c r="N6455">
        <v>0</v>
      </c>
      <c r="O6455" s="3">
        <v>9176367</v>
      </c>
      <c r="P6455" s="3" t="str">
        <f>IF(AND(Bank[[#This Row],[Balance]]&gt;=_xlfn.PERCENTILE.INC(Bank[Balance],0.8),Bank[[#This Row],[CreditScore]]&gt;=740),"Yes","No")</f>
        <v>No</v>
      </c>
      <c r="Q6455">
        <v>0</v>
      </c>
      <c r="R6455" s="3">
        <v>1</v>
      </c>
      <c r="S6455"/>
    </row>
    <row r="6456" spans="1:19" x14ac:dyDescent="0.25">
      <c r="A6456">
        <v>15682468</v>
      </c>
      <c r="B6456" s="1" t="s">
        <v>61</v>
      </c>
      <c r="C6456">
        <v>628</v>
      </c>
      <c r="D64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56" s="1" t="s">
        <v>21</v>
      </c>
      <c r="F6456" s="1" t="s">
        <v>15</v>
      </c>
      <c r="G6456">
        <v>38</v>
      </c>
      <c r="H6456" t="s">
        <v>16</v>
      </c>
      <c r="I6456">
        <v>2</v>
      </c>
      <c r="J6456" s="3">
        <v>0</v>
      </c>
      <c r="K6456" s="2">
        <f>VLOOKUP(Bank[[#This Row],[Balance]],Analysis!$E$27:$G$33,3,TRUE)</f>
        <v>0</v>
      </c>
      <c r="L6456">
        <v>2</v>
      </c>
      <c r="M6456">
        <v>1</v>
      </c>
      <c r="N6456">
        <v>0</v>
      </c>
      <c r="O6456" s="3">
        <v>15132519</v>
      </c>
      <c r="P6456" s="3" t="str">
        <f>IF(AND(Bank[[#This Row],[Balance]]&gt;=_xlfn.PERCENTILE.INC(Bank[Balance],0.8),Bank[[#This Row],[CreditScore]]&gt;=740),"Yes","No")</f>
        <v>No</v>
      </c>
      <c r="Q6456">
        <v>0</v>
      </c>
      <c r="R6456" s="3">
        <v>1</v>
      </c>
      <c r="S6456"/>
    </row>
    <row r="6457" spans="1:19" x14ac:dyDescent="0.25">
      <c r="A6457">
        <v>15581968</v>
      </c>
      <c r="B6457" s="1" t="s">
        <v>1433</v>
      </c>
      <c r="C6457">
        <v>841</v>
      </c>
      <c r="D645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457" s="1" t="s">
        <v>14</v>
      </c>
      <c r="F6457" s="1" t="s">
        <v>25</v>
      </c>
      <c r="G6457">
        <v>51</v>
      </c>
      <c r="H6457" t="s">
        <v>33</v>
      </c>
      <c r="I6457">
        <v>2</v>
      </c>
      <c r="J6457" s="3">
        <v>0</v>
      </c>
      <c r="K6457" s="2">
        <f>VLOOKUP(Bank[[#This Row],[Balance]],Analysis!$E$27:$G$33,3,TRUE)</f>
        <v>0</v>
      </c>
      <c r="L6457">
        <v>3</v>
      </c>
      <c r="M6457">
        <v>1</v>
      </c>
      <c r="N6457">
        <v>0</v>
      </c>
      <c r="O6457" s="3">
        <v>17443101</v>
      </c>
      <c r="P6457" s="3" t="str">
        <f>IF(AND(Bank[[#This Row],[Balance]]&gt;=_xlfn.PERCENTILE.INC(Bank[Balance],0.8),Bank[[#This Row],[CreditScore]]&gt;=740),"Yes","No")</f>
        <v>No</v>
      </c>
      <c r="Q6457">
        <v>1</v>
      </c>
      <c r="R6457" s="3">
        <v>1</v>
      </c>
      <c r="S6457"/>
    </row>
    <row r="6458" spans="1:19" x14ac:dyDescent="0.25">
      <c r="A6458">
        <v>15728082</v>
      </c>
      <c r="B6458" s="1" t="s">
        <v>147</v>
      </c>
      <c r="C6458">
        <v>673</v>
      </c>
      <c r="D64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58" s="1" t="s">
        <v>14</v>
      </c>
      <c r="F6458" s="1" t="s">
        <v>25</v>
      </c>
      <c r="G6458">
        <v>40</v>
      </c>
      <c r="H6458" t="s">
        <v>16</v>
      </c>
      <c r="I6458">
        <v>2</v>
      </c>
      <c r="J6458" s="3">
        <v>0</v>
      </c>
      <c r="K6458" s="2">
        <f>VLOOKUP(Bank[[#This Row],[Balance]],Analysis!$E$27:$G$33,3,TRUE)</f>
        <v>0</v>
      </c>
      <c r="L6458">
        <v>1</v>
      </c>
      <c r="M6458">
        <v>0</v>
      </c>
      <c r="N6458">
        <v>0</v>
      </c>
      <c r="O6458" s="3">
        <v>8889005</v>
      </c>
      <c r="P6458" s="3" t="str">
        <f>IF(AND(Bank[[#This Row],[Balance]]&gt;=_xlfn.PERCENTILE.INC(Bank[Balance],0.8),Bank[[#This Row],[CreditScore]]&gt;=740),"Yes","No")</f>
        <v>No</v>
      </c>
      <c r="Q6458">
        <v>0</v>
      </c>
      <c r="R6458" s="3">
        <v>1</v>
      </c>
      <c r="S6458"/>
    </row>
    <row r="6459" spans="1:19" x14ac:dyDescent="0.25">
      <c r="A6459">
        <v>15706217</v>
      </c>
      <c r="B6459" s="1" t="s">
        <v>121</v>
      </c>
      <c r="C6459">
        <v>717</v>
      </c>
      <c r="D64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59" s="1" t="s">
        <v>23</v>
      </c>
      <c r="F6459" s="1" t="s">
        <v>15</v>
      </c>
      <c r="G6459">
        <v>28</v>
      </c>
      <c r="H6459" t="s">
        <v>26</v>
      </c>
      <c r="I6459">
        <v>1</v>
      </c>
      <c r="J6459" s="3">
        <v>11746603</v>
      </c>
      <c r="K6459" s="2" t="str">
        <f>VLOOKUP(Bank[[#This Row],[Balance]],Analysis!$E$27:$G$33,3,TRUE)</f>
        <v>10M - 20M</v>
      </c>
      <c r="L6459">
        <v>2</v>
      </c>
      <c r="M6459">
        <v>1</v>
      </c>
      <c r="N6459">
        <v>1</v>
      </c>
      <c r="O6459" s="3">
        <v>3449006</v>
      </c>
      <c r="P6459" s="3" t="str">
        <f>IF(AND(Bank[[#This Row],[Balance]]&gt;=_xlfn.PERCENTILE.INC(Bank[Balance],0.8),Bank[[#This Row],[CreditScore]]&gt;=740),"Yes","No")</f>
        <v>No</v>
      </c>
      <c r="Q6459">
        <v>0</v>
      </c>
      <c r="R6459" s="3">
        <v>1</v>
      </c>
      <c r="S6459"/>
    </row>
    <row r="6460" spans="1:19" x14ac:dyDescent="0.25">
      <c r="A6460">
        <v>15786904</v>
      </c>
      <c r="B6460" s="1" t="s">
        <v>84</v>
      </c>
      <c r="C6460">
        <v>529</v>
      </c>
      <c r="D64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60" s="1" t="s">
        <v>23</v>
      </c>
      <c r="F6460" s="1" t="s">
        <v>15</v>
      </c>
      <c r="G6460">
        <v>27</v>
      </c>
      <c r="H6460" t="s">
        <v>26</v>
      </c>
      <c r="I6460">
        <v>9</v>
      </c>
      <c r="J6460" s="3">
        <v>12592871</v>
      </c>
      <c r="K6460" s="2" t="str">
        <f>VLOOKUP(Bank[[#This Row],[Balance]],Analysis!$E$27:$G$33,3,TRUE)</f>
        <v>10M - 20M</v>
      </c>
      <c r="L6460">
        <v>1</v>
      </c>
      <c r="M6460">
        <v>1</v>
      </c>
      <c r="N6460">
        <v>1</v>
      </c>
      <c r="O6460" s="3">
        <v>5286501</v>
      </c>
      <c r="P6460" s="3" t="str">
        <f>IF(AND(Bank[[#This Row],[Balance]]&gt;=_xlfn.PERCENTILE.INC(Bank[Balance],0.8),Bank[[#This Row],[CreditScore]]&gt;=740),"Yes","No")</f>
        <v>No</v>
      </c>
      <c r="Q6460">
        <v>0</v>
      </c>
      <c r="R6460" s="3">
        <v>1</v>
      </c>
      <c r="S6460"/>
    </row>
    <row r="6461" spans="1:19" x14ac:dyDescent="0.25">
      <c r="A6461">
        <v>15622897</v>
      </c>
      <c r="B6461" s="1" t="s">
        <v>1435</v>
      </c>
      <c r="C6461">
        <v>646</v>
      </c>
      <c r="D64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61" s="1" t="s">
        <v>23</v>
      </c>
      <c r="F6461" s="1" t="s">
        <v>25</v>
      </c>
      <c r="G6461">
        <v>35</v>
      </c>
      <c r="H6461" t="s">
        <v>16</v>
      </c>
      <c r="I6461">
        <v>7</v>
      </c>
      <c r="J6461" s="3">
        <v>9476216</v>
      </c>
      <c r="K6461" s="2" t="str">
        <f>VLOOKUP(Bank[[#This Row],[Balance]],Analysis!$E$27:$G$33,3,TRUE)</f>
        <v>5M - 10 M</v>
      </c>
      <c r="L6461">
        <v>3</v>
      </c>
      <c r="M6461">
        <v>1</v>
      </c>
      <c r="N6461">
        <v>1</v>
      </c>
      <c r="O6461" s="3">
        <v>9224394</v>
      </c>
      <c r="P6461" s="3" t="str">
        <f>IF(AND(Bank[[#This Row],[Balance]]&gt;=_xlfn.PERCENTILE.INC(Bank[Balance],0.8),Bank[[#This Row],[CreditScore]]&gt;=740),"Yes","No")</f>
        <v>No</v>
      </c>
      <c r="Q6461">
        <v>1</v>
      </c>
      <c r="R6461" s="3">
        <v>1</v>
      </c>
      <c r="S6461"/>
    </row>
    <row r="6462" spans="1:19" x14ac:dyDescent="0.25">
      <c r="A6462">
        <v>15769125</v>
      </c>
      <c r="B6462" s="1" t="s">
        <v>61</v>
      </c>
      <c r="C6462">
        <v>622</v>
      </c>
      <c r="D64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62" s="1" t="s">
        <v>14</v>
      </c>
      <c r="F6462" s="1" t="s">
        <v>25</v>
      </c>
      <c r="G6462">
        <v>38</v>
      </c>
      <c r="H6462" t="s">
        <v>16</v>
      </c>
      <c r="I6462">
        <v>5</v>
      </c>
      <c r="J6462" s="3">
        <v>0</v>
      </c>
      <c r="K6462" s="2">
        <f>VLOOKUP(Bank[[#This Row],[Balance]],Analysis!$E$27:$G$33,3,TRUE)</f>
        <v>0</v>
      </c>
      <c r="L6462">
        <v>2</v>
      </c>
      <c r="M6462">
        <v>1</v>
      </c>
      <c r="N6462">
        <v>1</v>
      </c>
      <c r="O6462" s="3">
        <v>11168757</v>
      </c>
      <c r="P6462" s="3" t="str">
        <f>IF(AND(Bank[[#This Row],[Balance]]&gt;=_xlfn.PERCENTILE.INC(Bank[Balance],0.8),Bank[[#This Row],[CreditScore]]&gt;=740),"Yes","No")</f>
        <v>No</v>
      </c>
      <c r="Q6462">
        <v>0</v>
      </c>
      <c r="R6462" s="3">
        <v>1</v>
      </c>
      <c r="S6462"/>
    </row>
    <row r="6463" spans="1:19" x14ac:dyDescent="0.25">
      <c r="A6463">
        <v>15679969</v>
      </c>
      <c r="B6463" s="1" t="s">
        <v>128</v>
      </c>
      <c r="C6463">
        <v>616</v>
      </c>
      <c r="D64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63" s="1" t="s">
        <v>14</v>
      </c>
      <c r="F6463" s="1" t="s">
        <v>25</v>
      </c>
      <c r="G6463">
        <v>34</v>
      </c>
      <c r="H6463" t="s">
        <v>16</v>
      </c>
      <c r="I6463">
        <v>4</v>
      </c>
      <c r="J6463" s="3">
        <v>0</v>
      </c>
      <c r="K6463" s="2">
        <f>VLOOKUP(Bank[[#This Row],[Balance]],Analysis!$E$27:$G$33,3,TRUE)</f>
        <v>0</v>
      </c>
      <c r="L6463">
        <v>1</v>
      </c>
      <c r="M6463">
        <v>1</v>
      </c>
      <c r="N6463">
        <v>0</v>
      </c>
      <c r="O6463" s="3">
        <v>17684371</v>
      </c>
      <c r="P6463" s="3" t="str">
        <f>IF(AND(Bank[[#This Row],[Balance]]&gt;=_xlfn.PERCENTILE.INC(Bank[Balance],0.8),Bank[[#This Row],[CreditScore]]&gt;=740),"Yes","No")</f>
        <v>No</v>
      </c>
      <c r="Q6463">
        <v>0</v>
      </c>
      <c r="R6463" s="3">
        <v>1</v>
      </c>
      <c r="S6463"/>
    </row>
    <row r="6464" spans="1:19" x14ac:dyDescent="0.25">
      <c r="A6464">
        <v>15793941</v>
      </c>
      <c r="B6464" s="1" t="s">
        <v>289</v>
      </c>
      <c r="C6464">
        <v>792</v>
      </c>
      <c r="D64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464" s="1" t="s">
        <v>14</v>
      </c>
      <c r="F6464" s="1" t="s">
        <v>15</v>
      </c>
      <c r="G6464">
        <v>34</v>
      </c>
      <c r="H6464" t="s">
        <v>16</v>
      </c>
      <c r="I6464">
        <v>3</v>
      </c>
      <c r="J6464" s="3">
        <v>0</v>
      </c>
      <c r="K6464" s="2">
        <f>VLOOKUP(Bank[[#This Row],[Balance]],Analysis!$E$27:$G$33,3,TRUE)</f>
        <v>0</v>
      </c>
      <c r="L6464">
        <v>1</v>
      </c>
      <c r="M6464">
        <v>0</v>
      </c>
      <c r="N6464">
        <v>0</v>
      </c>
      <c r="O6464" s="3">
        <v>14187209</v>
      </c>
      <c r="P6464" s="3" t="str">
        <f>IF(AND(Bank[[#This Row],[Balance]]&gt;=_xlfn.PERCENTILE.INC(Bank[Balance],0.8),Bank[[#This Row],[CreditScore]]&gt;=740),"Yes","No")</f>
        <v>No</v>
      </c>
      <c r="Q6464">
        <v>0</v>
      </c>
      <c r="R6464" s="3">
        <v>1</v>
      </c>
      <c r="S6464"/>
    </row>
    <row r="6465" spans="1:19" x14ac:dyDescent="0.25">
      <c r="A6465">
        <v>15608528</v>
      </c>
      <c r="B6465" s="1" t="s">
        <v>431</v>
      </c>
      <c r="C6465">
        <v>645</v>
      </c>
      <c r="D64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65" s="1" t="s">
        <v>14</v>
      </c>
      <c r="F6465" s="1" t="s">
        <v>25</v>
      </c>
      <c r="G6465">
        <v>68</v>
      </c>
      <c r="H6465" t="s">
        <v>33</v>
      </c>
      <c r="I6465">
        <v>2</v>
      </c>
      <c r="J6465" s="3">
        <v>0</v>
      </c>
      <c r="K6465" s="2">
        <f>VLOOKUP(Bank[[#This Row],[Balance]],Analysis!$E$27:$G$33,3,TRUE)</f>
        <v>0</v>
      </c>
      <c r="L6465">
        <v>4</v>
      </c>
      <c r="M6465">
        <v>1</v>
      </c>
      <c r="N6465">
        <v>0</v>
      </c>
      <c r="O6465" s="3">
        <v>17635387</v>
      </c>
      <c r="P6465" s="3" t="str">
        <f>IF(AND(Bank[[#This Row],[Balance]]&gt;=_xlfn.PERCENTILE.INC(Bank[Balance],0.8),Bank[[#This Row],[CreditScore]]&gt;=740),"Yes","No")</f>
        <v>No</v>
      </c>
      <c r="Q6465">
        <v>0</v>
      </c>
      <c r="R6465" s="3">
        <v>1</v>
      </c>
      <c r="S6465"/>
    </row>
    <row r="6466" spans="1:19" x14ac:dyDescent="0.25">
      <c r="A6466">
        <v>15736463</v>
      </c>
      <c r="B6466" s="1" t="s">
        <v>115</v>
      </c>
      <c r="C6466">
        <v>685</v>
      </c>
      <c r="D64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66" s="1" t="s">
        <v>14</v>
      </c>
      <c r="F6466" s="1" t="s">
        <v>25</v>
      </c>
      <c r="G6466">
        <v>34</v>
      </c>
      <c r="H6466" t="s">
        <v>16</v>
      </c>
      <c r="I6466">
        <v>4</v>
      </c>
      <c r="J6466" s="3">
        <v>16162666</v>
      </c>
      <c r="K6466" s="2" t="str">
        <f>VLOOKUP(Bank[[#This Row],[Balance]],Analysis!$E$27:$G$33,3,TRUE)</f>
        <v>10M - 20M</v>
      </c>
      <c r="L6466">
        <v>1</v>
      </c>
      <c r="M6466">
        <v>1</v>
      </c>
      <c r="N6466">
        <v>1</v>
      </c>
      <c r="O6466" s="3">
        <v>13130072</v>
      </c>
      <c r="P6466" s="3" t="str">
        <f>IF(AND(Bank[[#This Row],[Balance]]&gt;=_xlfn.PERCENTILE.INC(Bank[Balance],0.8),Bank[[#This Row],[CreditScore]]&gt;=740),"Yes","No")</f>
        <v>No</v>
      </c>
      <c r="Q6466">
        <v>0</v>
      </c>
      <c r="R6466" s="3">
        <v>1</v>
      </c>
      <c r="S6466"/>
    </row>
    <row r="6467" spans="1:19" x14ac:dyDescent="0.25">
      <c r="A6467">
        <v>15589544</v>
      </c>
      <c r="B6467" s="1" t="s">
        <v>386</v>
      </c>
      <c r="C6467">
        <v>591</v>
      </c>
      <c r="D64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67" s="1" t="s">
        <v>14</v>
      </c>
      <c r="F6467" s="1" t="s">
        <v>15</v>
      </c>
      <c r="G6467">
        <v>41</v>
      </c>
      <c r="H6467" t="s">
        <v>16</v>
      </c>
      <c r="I6467">
        <v>9</v>
      </c>
      <c r="J6467" s="3">
        <v>0</v>
      </c>
      <c r="K6467" s="2">
        <f>VLOOKUP(Bank[[#This Row],[Balance]],Analysis!$E$27:$G$33,3,TRUE)</f>
        <v>0</v>
      </c>
      <c r="L6467">
        <v>2</v>
      </c>
      <c r="M6467">
        <v>0</v>
      </c>
      <c r="N6467">
        <v>1</v>
      </c>
      <c r="O6467" s="3">
        <v>17968907</v>
      </c>
      <c r="P6467" s="3" t="str">
        <f>IF(AND(Bank[[#This Row],[Balance]]&gt;=_xlfn.PERCENTILE.INC(Bank[Balance],0.8),Bank[[#This Row],[CreditScore]]&gt;=740),"Yes","No")</f>
        <v>No</v>
      </c>
      <c r="Q6467">
        <v>0</v>
      </c>
      <c r="R6467" s="3">
        <v>1</v>
      </c>
      <c r="S6467"/>
    </row>
    <row r="6468" spans="1:19" x14ac:dyDescent="0.25">
      <c r="A6468">
        <v>15749381</v>
      </c>
      <c r="B6468" s="1" t="s">
        <v>505</v>
      </c>
      <c r="C6468">
        <v>590</v>
      </c>
      <c r="D64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68" s="1" t="s">
        <v>14</v>
      </c>
      <c r="F6468" s="1" t="s">
        <v>25</v>
      </c>
      <c r="G6468">
        <v>41</v>
      </c>
      <c r="H6468" t="s">
        <v>16</v>
      </c>
      <c r="I6468">
        <v>4</v>
      </c>
      <c r="J6468" s="3">
        <v>10274972</v>
      </c>
      <c r="K6468" s="2" t="str">
        <f>VLOOKUP(Bank[[#This Row],[Balance]],Analysis!$E$27:$G$33,3,TRUE)</f>
        <v>10M - 20M</v>
      </c>
      <c r="L6468">
        <v>3</v>
      </c>
      <c r="M6468">
        <v>1</v>
      </c>
      <c r="N6468">
        <v>0</v>
      </c>
      <c r="O6468" s="3">
        <v>19491386</v>
      </c>
      <c r="P6468" s="3" t="str">
        <f>IF(AND(Bank[[#This Row],[Balance]]&gt;=_xlfn.PERCENTILE.INC(Bank[Balance],0.8),Bank[[#This Row],[CreditScore]]&gt;=740),"Yes","No")</f>
        <v>No</v>
      </c>
      <c r="Q6468">
        <v>1</v>
      </c>
      <c r="R6468" s="3">
        <v>1</v>
      </c>
      <c r="S6468"/>
    </row>
    <row r="6469" spans="1:19" x14ac:dyDescent="0.25">
      <c r="A6469">
        <v>15570990</v>
      </c>
      <c r="B6469" s="1" t="s">
        <v>210</v>
      </c>
      <c r="C6469">
        <v>620</v>
      </c>
      <c r="D64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69" s="1" t="s">
        <v>23</v>
      </c>
      <c r="F6469" s="1" t="s">
        <v>15</v>
      </c>
      <c r="G6469">
        <v>37</v>
      </c>
      <c r="H6469" t="s">
        <v>16</v>
      </c>
      <c r="I6469">
        <v>0</v>
      </c>
      <c r="J6469" s="3">
        <v>9892649</v>
      </c>
      <c r="K6469" s="2" t="str">
        <f>VLOOKUP(Bank[[#This Row],[Balance]],Analysis!$E$27:$G$33,3,TRUE)</f>
        <v>5M - 10 M</v>
      </c>
      <c r="L6469">
        <v>1</v>
      </c>
      <c r="M6469">
        <v>1</v>
      </c>
      <c r="N6469">
        <v>0</v>
      </c>
      <c r="O6469" s="3">
        <v>6541638</v>
      </c>
      <c r="P6469" s="3" t="str">
        <f>IF(AND(Bank[[#This Row],[Balance]]&gt;=_xlfn.PERCENTILE.INC(Bank[Balance],0.8),Bank[[#This Row],[CreditScore]]&gt;=740),"Yes","No")</f>
        <v>No</v>
      </c>
      <c r="Q6469">
        <v>1</v>
      </c>
      <c r="R6469" s="3">
        <v>1</v>
      </c>
      <c r="S6469"/>
    </row>
    <row r="6470" spans="1:19" x14ac:dyDescent="0.25">
      <c r="A6470">
        <v>15794477</v>
      </c>
      <c r="B6470" s="1" t="s">
        <v>286</v>
      </c>
      <c r="C6470">
        <v>587</v>
      </c>
      <c r="D64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70" s="1" t="s">
        <v>14</v>
      </c>
      <c r="F6470" s="1" t="s">
        <v>15</v>
      </c>
      <c r="G6470">
        <v>48</v>
      </c>
      <c r="H6470" t="s">
        <v>16</v>
      </c>
      <c r="I6470">
        <v>7</v>
      </c>
      <c r="J6470" s="3">
        <v>0</v>
      </c>
      <c r="K6470" s="2">
        <f>VLOOKUP(Bank[[#This Row],[Balance]],Analysis!$E$27:$G$33,3,TRUE)</f>
        <v>0</v>
      </c>
      <c r="L6470">
        <v>1</v>
      </c>
      <c r="M6470">
        <v>1</v>
      </c>
      <c r="N6470">
        <v>0</v>
      </c>
      <c r="O6470" s="3">
        <v>990463</v>
      </c>
      <c r="P6470" s="3" t="str">
        <f>IF(AND(Bank[[#This Row],[Balance]]&gt;=_xlfn.PERCENTILE.INC(Bank[Balance],0.8),Bank[[#This Row],[CreditScore]]&gt;=740),"Yes","No")</f>
        <v>No</v>
      </c>
      <c r="Q6470">
        <v>1</v>
      </c>
      <c r="R6470" s="3">
        <v>1</v>
      </c>
      <c r="S6470"/>
    </row>
    <row r="6471" spans="1:19" x14ac:dyDescent="0.25">
      <c r="A6471">
        <v>15677336</v>
      </c>
      <c r="B6471" s="1" t="s">
        <v>580</v>
      </c>
      <c r="C6471">
        <v>557</v>
      </c>
      <c r="D64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71" s="1" t="s">
        <v>23</v>
      </c>
      <c r="F6471" s="1" t="s">
        <v>25</v>
      </c>
      <c r="G6471">
        <v>61</v>
      </c>
      <c r="H6471" t="s">
        <v>33</v>
      </c>
      <c r="I6471">
        <v>1</v>
      </c>
      <c r="J6471" s="3">
        <v>12004313</v>
      </c>
      <c r="K6471" s="2" t="str">
        <f>VLOOKUP(Bank[[#This Row],[Balance]],Analysis!$E$27:$G$33,3,TRUE)</f>
        <v>10M - 20M</v>
      </c>
      <c r="L6471">
        <v>1</v>
      </c>
      <c r="M6471">
        <v>1</v>
      </c>
      <c r="N6471">
        <v>0</v>
      </c>
      <c r="O6471" s="3">
        <v>13237075</v>
      </c>
      <c r="P6471" s="3" t="str">
        <f>IF(AND(Bank[[#This Row],[Balance]]&gt;=_xlfn.PERCENTILE.INC(Bank[Balance],0.8),Bank[[#This Row],[CreditScore]]&gt;=740),"Yes","No")</f>
        <v>No</v>
      </c>
      <c r="Q6471">
        <v>1</v>
      </c>
      <c r="R6471" s="3">
        <v>1</v>
      </c>
      <c r="S6471"/>
    </row>
    <row r="6472" spans="1:19" x14ac:dyDescent="0.25">
      <c r="A6472">
        <v>15582977</v>
      </c>
      <c r="B6472" s="1" t="s">
        <v>210</v>
      </c>
      <c r="C6472">
        <v>537</v>
      </c>
      <c r="D64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72" s="1" t="s">
        <v>23</v>
      </c>
      <c r="F6472" s="1" t="s">
        <v>25</v>
      </c>
      <c r="G6472">
        <v>43</v>
      </c>
      <c r="H6472" t="s">
        <v>16</v>
      </c>
      <c r="I6472">
        <v>7</v>
      </c>
      <c r="J6472" s="3">
        <v>12308283</v>
      </c>
      <c r="K6472" s="2" t="str">
        <f>VLOOKUP(Bank[[#This Row],[Balance]],Analysis!$E$27:$G$33,3,TRUE)</f>
        <v>10M - 20M</v>
      </c>
      <c r="L6472">
        <v>1</v>
      </c>
      <c r="M6472">
        <v>0</v>
      </c>
      <c r="N6472">
        <v>0</v>
      </c>
      <c r="O6472" s="3">
        <v>5423971</v>
      </c>
      <c r="P6472" s="3" t="str">
        <f>IF(AND(Bank[[#This Row],[Balance]]&gt;=_xlfn.PERCENTILE.INC(Bank[Balance],0.8),Bank[[#This Row],[CreditScore]]&gt;=740),"Yes","No")</f>
        <v>No</v>
      </c>
      <c r="Q6472">
        <v>1</v>
      </c>
      <c r="R6472" s="3">
        <v>1</v>
      </c>
      <c r="S6472"/>
    </row>
    <row r="6473" spans="1:19" x14ac:dyDescent="0.25">
      <c r="A6473">
        <v>15785879</v>
      </c>
      <c r="B6473" s="1" t="s">
        <v>389</v>
      </c>
      <c r="C6473">
        <v>645</v>
      </c>
      <c r="D64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73" s="1" t="s">
        <v>23</v>
      </c>
      <c r="F6473" s="1" t="s">
        <v>25</v>
      </c>
      <c r="G6473">
        <v>30</v>
      </c>
      <c r="H6473" t="s">
        <v>26</v>
      </c>
      <c r="I6473">
        <v>4</v>
      </c>
      <c r="J6473" s="3">
        <v>14292916</v>
      </c>
      <c r="K6473" s="2" t="str">
        <f>VLOOKUP(Bank[[#This Row],[Balance]],Analysis!$E$27:$G$33,3,TRUE)</f>
        <v>10M - 20M</v>
      </c>
      <c r="L6473">
        <v>2</v>
      </c>
      <c r="M6473">
        <v>0</v>
      </c>
      <c r="N6473">
        <v>0</v>
      </c>
      <c r="O6473" s="3">
        <v>15677494</v>
      </c>
      <c r="P6473" s="3" t="str">
        <f>IF(AND(Bank[[#This Row],[Balance]]&gt;=_xlfn.PERCENTILE.INC(Bank[Balance],0.8),Bank[[#This Row],[CreditScore]]&gt;=740),"Yes","No")</f>
        <v>No</v>
      </c>
      <c r="Q6473">
        <v>0</v>
      </c>
      <c r="R6473" s="3">
        <v>1</v>
      </c>
      <c r="S6473"/>
    </row>
    <row r="6474" spans="1:19" x14ac:dyDescent="0.25">
      <c r="A6474">
        <v>15658486</v>
      </c>
      <c r="B6474" s="1" t="s">
        <v>1436</v>
      </c>
      <c r="C6474">
        <v>728</v>
      </c>
      <c r="D64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74" s="1" t="s">
        <v>21</v>
      </c>
      <c r="F6474" s="1" t="s">
        <v>25</v>
      </c>
      <c r="G6474">
        <v>59</v>
      </c>
      <c r="H6474" t="s">
        <v>33</v>
      </c>
      <c r="I6474">
        <v>8</v>
      </c>
      <c r="J6474" s="3">
        <v>14802112</v>
      </c>
      <c r="K6474" s="2" t="str">
        <f>VLOOKUP(Bank[[#This Row],[Balance]],Analysis!$E$27:$G$33,3,TRUE)</f>
        <v>10M - 20M</v>
      </c>
      <c r="L6474">
        <v>1</v>
      </c>
      <c r="M6474">
        <v>1</v>
      </c>
      <c r="N6474">
        <v>1</v>
      </c>
      <c r="O6474" s="3">
        <v>7487099</v>
      </c>
      <c r="P6474" s="3" t="str">
        <f>IF(AND(Bank[[#This Row],[Balance]]&gt;=_xlfn.PERCENTILE.INC(Bank[Balance],0.8),Bank[[#This Row],[CreditScore]]&gt;=740),"Yes","No")</f>
        <v>No</v>
      </c>
      <c r="Q6474">
        <v>1</v>
      </c>
      <c r="R6474" s="3">
        <v>1</v>
      </c>
      <c r="S6474"/>
    </row>
    <row r="6475" spans="1:19" x14ac:dyDescent="0.25">
      <c r="A6475">
        <v>15605804</v>
      </c>
      <c r="B6475" s="1" t="s">
        <v>87</v>
      </c>
      <c r="C6475">
        <v>544</v>
      </c>
      <c r="D64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75" s="1" t="s">
        <v>14</v>
      </c>
      <c r="F6475" s="1" t="s">
        <v>25</v>
      </c>
      <c r="G6475">
        <v>54</v>
      </c>
      <c r="H6475" t="s">
        <v>33</v>
      </c>
      <c r="I6475">
        <v>1</v>
      </c>
      <c r="J6475" s="3">
        <v>0</v>
      </c>
      <c r="K6475" s="2">
        <f>VLOOKUP(Bank[[#This Row],[Balance]],Analysis!$E$27:$G$33,3,TRUE)</f>
        <v>0</v>
      </c>
      <c r="L6475">
        <v>2</v>
      </c>
      <c r="M6475">
        <v>1</v>
      </c>
      <c r="N6475">
        <v>1</v>
      </c>
      <c r="O6475" s="3">
        <v>14996261</v>
      </c>
      <c r="P6475" s="3" t="str">
        <f>IF(AND(Bank[[#This Row],[Balance]]&gt;=_xlfn.PERCENTILE.INC(Bank[Balance],0.8),Bank[[#This Row],[CreditScore]]&gt;=740),"Yes","No")</f>
        <v>No</v>
      </c>
      <c r="Q6475">
        <v>0</v>
      </c>
      <c r="R6475" s="3">
        <v>1</v>
      </c>
      <c r="S6475"/>
    </row>
    <row r="6476" spans="1:19" x14ac:dyDescent="0.25">
      <c r="A6476">
        <v>15807524</v>
      </c>
      <c r="B6476" s="1" t="s">
        <v>346</v>
      </c>
      <c r="C6476">
        <v>743</v>
      </c>
      <c r="D64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476" s="1" t="s">
        <v>14</v>
      </c>
      <c r="F6476" s="1" t="s">
        <v>15</v>
      </c>
      <c r="G6476">
        <v>60</v>
      </c>
      <c r="H6476" t="s">
        <v>33</v>
      </c>
      <c r="I6476">
        <v>9</v>
      </c>
      <c r="J6476" s="3">
        <v>0</v>
      </c>
      <c r="K6476" s="2">
        <f>VLOOKUP(Bank[[#This Row],[Balance]],Analysis!$E$27:$G$33,3,TRUE)</f>
        <v>0</v>
      </c>
      <c r="L6476">
        <v>1</v>
      </c>
      <c r="M6476">
        <v>1</v>
      </c>
      <c r="N6476">
        <v>1</v>
      </c>
      <c r="O6476" s="3">
        <v>17378398</v>
      </c>
      <c r="P6476" s="3" t="str">
        <f>IF(AND(Bank[[#This Row],[Balance]]&gt;=_xlfn.PERCENTILE.INC(Bank[Balance],0.8),Bank[[#This Row],[CreditScore]]&gt;=740),"Yes","No")</f>
        <v>No</v>
      </c>
      <c r="Q6476">
        <v>1</v>
      </c>
      <c r="R6476" s="3">
        <v>1</v>
      </c>
      <c r="S6476"/>
    </row>
    <row r="6477" spans="1:19" x14ac:dyDescent="0.25">
      <c r="A6477">
        <v>15799300</v>
      </c>
      <c r="B6477" s="1" t="s">
        <v>60</v>
      </c>
      <c r="C6477">
        <v>557</v>
      </c>
      <c r="D64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77" s="1" t="s">
        <v>14</v>
      </c>
      <c r="F6477" s="1" t="s">
        <v>15</v>
      </c>
      <c r="G6477">
        <v>21</v>
      </c>
      <c r="H6477" t="s">
        <v>26</v>
      </c>
      <c r="I6477">
        <v>4</v>
      </c>
      <c r="J6477" s="3">
        <v>15597376</v>
      </c>
      <c r="K6477" s="2" t="str">
        <f>VLOOKUP(Bank[[#This Row],[Balance]],Analysis!$E$27:$G$33,3,TRUE)</f>
        <v>10M - 20M</v>
      </c>
      <c r="L6477">
        <v>1</v>
      </c>
      <c r="M6477">
        <v>1</v>
      </c>
      <c r="N6477">
        <v>0</v>
      </c>
      <c r="O6477" s="3">
        <v>272862</v>
      </c>
      <c r="P6477" s="3" t="str">
        <f>IF(AND(Bank[[#This Row],[Balance]]&gt;=_xlfn.PERCENTILE.INC(Bank[Balance],0.8),Bank[[#This Row],[CreditScore]]&gt;=740),"Yes","No")</f>
        <v>No</v>
      </c>
      <c r="Q6477">
        <v>0</v>
      </c>
      <c r="R6477" s="3">
        <v>1</v>
      </c>
      <c r="S6477"/>
    </row>
    <row r="6478" spans="1:19" x14ac:dyDescent="0.25">
      <c r="A6478">
        <v>15723411</v>
      </c>
      <c r="B6478" s="1" t="s">
        <v>1009</v>
      </c>
      <c r="C6478">
        <v>701</v>
      </c>
      <c r="D64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78" s="1" t="s">
        <v>14</v>
      </c>
      <c r="F6478" s="1" t="s">
        <v>25</v>
      </c>
      <c r="G6478">
        <v>35</v>
      </c>
      <c r="H6478" t="s">
        <v>16</v>
      </c>
      <c r="I6478">
        <v>2</v>
      </c>
      <c r="J6478" s="3">
        <v>10346502</v>
      </c>
      <c r="K6478" s="2" t="str">
        <f>VLOOKUP(Bank[[#This Row],[Balance]],Analysis!$E$27:$G$33,3,TRUE)</f>
        <v>10M - 20M</v>
      </c>
      <c r="L6478">
        <v>1</v>
      </c>
      <c r="M6478">
        <v>1</v>
      </c>
      <c r="N6478">
        <v>1</v>
      </c>
      <c r="O6478" s="3">
        <v>1656266</v>
      </c>
      <c r="P6478" s="3" t="str">
        <f>IF(AND(Bank[[#This Row],[Balance]]&gt;=_xlfn.PERCENTILE.INC(Bank[Balance],0.8),Bank[[#This Row],[CreditScore]]&gt;=740),"Yes","No")</f>
        <v>No</v>
      </c>
      <c r="Q6478">
        <v>0</v>
      </c>
      <c r="R6478" s="3">
        <v>1</v>
      </c>
      <c r="S6478"/>
    </row>
    <row r="6479" spans="1:19" x14ac:dyDescent="0.25">
      <c r="A6479">
        <v>15700749</v>
      </c>
      <c r="B6479" s="1" t="s">
        <v>1437</v>
      </c>
      <c r="C6479">
        <v>481</v>
      </c>
      <c r="D64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79" s="1" t="s">
        <v>14</v>
      </c>
      <c r="F6479" s="1" t="s">
        <v>25</v>
      </c>
      <c r="G6479">
        <v>43</v>
      </c>
      <c r="H6479" t="s">
        <v>16</v>
      </c>
      <c r="I6479">
        <v>6</v>
      </c>
      <c r="J6479" s="3">
        <v>0</v>
      </c>
      <c r="K6479" s="2">
        <f>VLOOKUP(Bank[[#This Row],[Balance]],Analysis!$E$27:$G$33,3,TRUE)</f>
        <v>0</v>
      </c>
      <c r="L6479">
        <v>2</v>
      </c>
      <c r="M6479">
        <v>1</v>
      </c>
      <c r="N6479">
        <v>1</v>
      </c>
      <c r="O6479" s="3">
        <v>2467754</v>
      </c>
      <c r="P6479" s="3" t="str">
        <f>IF(AND(Bank[[#This Row],[Balance]]&gt;=_xlfn.PERCENTILE.INC(Bank[Balance],0.8),Bank[[#This Row],[CreditScore]]&gt;=740),"Yes","No")</f>
        <v>No</v>
      </c>
      <c r="Q6479">
        <v>0</v>
      </c>
      <c r="R6479" s="3">
        <v>1</v>
      </c>
      <c r="S6479"/>
    </row>
    <row r="6480" spans="1:19" x14ac:dyDescent="0.25">
      <c r="A6480">
        <v>15792381</v>
      </c>
      <c r="B6480" s="1" t="s">
        <v>20</v>
      </c>
      <c r="C6480">
        <v>658</v>
      </c>
      <c r="D64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80" s="1" t="s">
        <v>21</v>
      </c>
      <c r="F6480" s="1" t="s">
        <v>25</v>
      </c>
      <c r="G6480">
        <v>41</v>
      </c>
      <c r="H6480" t="s">
        <v>16</v>
      </c>
      <c r="I6480">
        <v>2</v>
      </c>
      <c r="J6480" s="3">
        <v>11152466</v>
      </c>
      <c r="K6480" s="2" t="str">
        <f>VLOOKUP(Bank[[#This Row],[Balance]],Analysis!$E$27:$G$33,3,TRUE)</f>
        <v>10M - 20M</v>
      </c>
      <c r="L6480">
        <v>1</v>
      </c>
      <c r="M6480">
        <v>0</v>
      </c>
      <c r="N6480">
        <v>0</v>
      </c>
      <c r="O6480" s="3">
        <v>5135487</v>
      </c>
      <c r="P6480" s="3" t="str">
        <f>IF(AND(Bank[[#This Row],[Balance]]&gt;=_xlfn.PERCENTILE.INC(Bank[Balance],0.8),Bank[[#This Row],[CreditScore]]&gt;=740),"Yes","No")</f>
        <v>No</v>
      </c>
      <c r="Q6480">
        <v>0</v>
      </c>
      <c r="R6480" s="3">
        <v>1</v>
      </c>
      <c r="S6480"/>
    </row>
    <row r="6481" spans="1:19" x14ac:dyDescent="0.25">
      <c r="A6481">
        <v>15795732</v>
      </c>
      <c r="B6481" s="1" t="s">
        <v>117</v>
      </c>
      <c r="C6481">
        <v>704</v>
      </c>
      <c r="D64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81" s="1" t="s">
        <v>14</v>
      </c>
      <c r="F6481" s="1" t="s">
        <v>25</v>
      </c>
      <c r="G6481">
        <v>41</v>
      </c>
      <c r="H6481" t="s">
        <v>16</v>
      </c>
      <c r="I6481">
        <v>8</v>
      </c>
      <c r="J6481" s="3">
        <v>14257631</v>
      </c>
      <c r="K6481" s="2" t="str">
        <f>VLOOKUP(Bank[[#This Row],[Balance]],Analysis!$E$27:$G$33,3,TRUE)</f>
        <v>10M - 20M</v>
      </c>
      <c r="L6481">
        <v>1</v>
      </c>
      <c r="M6481">
        <v>1</v>
      </c>
      <c r="N6481">
        <v>0</v>
      </c>
      <c r="O6481" s="3">
        <v>1875959</v>
      </c>
      <c r="P6481" s="3" t="str">
        <f>IF(AND(Bank[[#This Row],[Balance]]&gt;=_xlfn.PERCENTILE.INC(Bank[Balance],0.8),Bank[[#This Row],[CreditScore]]&gt;=740),"Yes","No")</f>
        <v>No</v>
      </c>
      <c r="Q6481">
        <v>0</v>
      </c>
      <c r="R6481" s="3">
        <v>1</v>
      </c>
      <c r="S6481"/>
    </row>
    <row r="6482" spans="1:19" x14ac:dyDescent="0.25">
      <c r="A6482">
        <v>15683974</v>
      </c>
      <c r="B6482" s="1" t="s">
        <v>662</v>
      </c>
      <c r="C6482">
        <v>552</v>
      </c>
      <c r="D64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82" s="1" t="s">
        <v>14</v>
      </c>
      <c r="F6482" s="1" t="s">
        <v>25</v>
      </c>
      <c r="G6482">
        <v>47</v>
      </c>
      <c r="H6482" t="s">
        <v>16</v>
      </c>
      <c r="I6482">
        <v>9</v>
      </c>
      <c r="J6482" s="3">
        <v>0</v>
      </c>
      <c r="K6482" s="2">
        <f>VLOOKUP(Bank[[#This Row],[Balance]],Analysis!$E$27:$G$33,3,TRUE)</f>
        <v>0</v>
      </c>
      <c r="L6482">
        <v>2</v>
      </c>
      <c r="M6482">
        <v>0</v>
      </c>
      <c r="N6482">
        <v>1</v>
      </c>
      <c r="O6482" s="3">
        <v>6736446</v>
      </c>
      <c r="P6482" s="3" t="str">
        <f>IF(AND(Bank[[#This Row],[Balance]]&gt;=_xlfn.PERCENTILE.INC(Bank[Balance],0.8),Bank[[#This Row],[CreditScore]]&gt;=740),"Yes","No")</f>
        <v>No</v>
      </c>
      <c r="Q6482">
        <v>0</v>
      </c>
      <c r="R6482" s="3">
        <v>1</v>
      </c>
      <c r="S6482"/>
    </row>
    <row r="6483" spans="1:19" x14ac:dyDescent="0.25">
      <c r="A6483">
        <v>15724254</v>
      </c>
      <c r="B6483" s="1" t="s">
        <v>204</v>
      </c>
      <c r="C6483">
        <v>554</v>
      </c>
      <c r="D64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83" s="1" t="s">
        <v>21</v>
      </c>
      <c r="F6483" s="1" t="s">
        <v>15</v>
      </c>
      <c r="G6483">
        <v>44</v>
      </c>
      <c r="H6483" t="s">
        <v>16</v>
      </c>
      <c r="I6483">
        <v>5</v>
      </c>
      <c r="J6483" s="3">
        <v>16159218</v>
      </c>
      <c r="K6483" s="2" t="str">
        <f>VLOOKUP(Bank[[#This Row],[Balance]],Analysis!$E$27:$G$33,3,TRUE)</f>
        <v>10M - 20M</v>
      </c>
      <c r="L6483">
        <v>1</v>
      </c>
      <c r="M6483">
        <v>1</v>
      </c>
      <c r="N6483">
        <v>0</v>
      </c>
      <c r="O6483" s="3">
        <v>9227747</v>
      </c>
      <c r="P6483" s="3" t="str">
        <f>IF(AND(Bank[[#This Row],[Balance]]&gt;=_xlfn.PERCENTILE.INC(Bank[Balance],0.8),Bank[[#This Row],[CreditScore]]&gt;=740),"Yes","No")</f>
        <v>No</v>
      </c>
      <c r="Q6483">
        <v>1</v>
      </c>
      <c r="R6483" s="3">
        <v>1</v>
      </c>
      <c r="S6483"/>
    </row>
    <row r="6484" spans="1:19" x14ac:dyDescent="0.25">
      <c r="A6484">
        <v>15583332</v>
      </c>
      <c r="B6484" s="1" t="s">
        <v>271</v>
      </c>
      <c r="C6484">
        <v>596</v>
      </c>
      <c r="D64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84" s="1" t="s">
        <v>21</v>
      </c>
      <c r="F6484" s="1" t="s">
        <v>15</v>
      </c>
      <c r="G6484">
        <v>39</v>
      </c>
      <c r="H6484" t="s">
        <v>16</v>
      </c>
      <c r="I6484">
        <v>6</v>
      </c>
      <c r="J6484" s="3">
        <v>0</v>
      </c>
      <c r="K6484" s="2">
        <f>VLOOKUP(Bank[[#This Row],[Balance]],Analysis!$E$27:$G$33,3,TRUE)</f>
        <v>0</v>
      </c>
      <c r="L6484">
        <v>2</v>
      </c>
      <c r="M6484">
        <v>1</v>
      </c>
      <c r="N6484">
        <v>1</v>
      </c>
      <c r="O6484" s="3">
        <v>18485669</v>
      </c>
      <c r="P6484" s="3" t="str">
        <f>IF(AND(Bank[[#This Row],[Balance]]&gt;=_xlfn.PERCENTILE.INC(Bank[Balance],0.8),Bank[[#This Row],[CreditScore]]&gt;=740),"Yes","No")</f>
        <v>No</v>
      </c>
      <c r="Q6484">
        <v>0</v>
      </c>
      <c r="R6484" s="3">
        <v>1</v>
      </c>
      <c r="S6484"/>
    </row>
    <row r="6485" spans="1:19" x14ac:dyDescent="0.25">
      <c r="A6485">
        <v>15591717</v>
      </c>
      <c r="B6485" s="1" t="s">
        <v>97</v>
      </c>
      <c r="C6485">
        <v>628</v>
      </c>
      <c r="D64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85" s="1" t="s">
        <v>23</v>
      </c>
      <c r="F6485" s="1" t="s">
        <v>25</v>
      </c>
      <c r="G6485">
        <v>51</v>
      </c>
      <c r="H6485" t="s">
        <v>33</v>
      </c>
      <c r="I6485">
        <v>8</v>
      </c>
      <c r="J6485" s="3">
        <v>10381719</v>
      </c>
      <c r="K6485" s="2" t="str">
        <f>VLOOKUP(Bank[[#This Row],[Balance]],Analysis!$E$27:$G$33,3,TRUE)</f>
        <v>10M - 20M</v>
      </c>
      <c r="L6485">
        <v>1</v>
      </c>
      <c r="M6485">
        <v>1</v>
      </c>
      <c r="N6485">
        <v>1</v>
      </c>
      <c r="O6485" s="3">
        <v>4400111</v>
      </c>
      <c r="P6485" s="3" t="str">
        <f>IF(AND(Bank[[#This Row],[Balance]]&gt;=_xlfn.PERCENTILE.INC(Bank[Balance],0.8),Bank[[#This Row],[CreditScore]]&gt;=740),"Yes","No")</f>
        <v>No</v>
      </c>
      <c r="Q6485">
        <v>1</v>
      </c>
      <c r="R6485" s="3">
        <v>1</v>
      </c>
      <c r="S6485"/>
    </row>
    <row r="6486" spans="1:19" x14ac:dyDescent="0.25">
      <c r="A6486">
        <v>15618182</v>
      </c>
      <c r="B6486" s="1" t="s">
        <v>504</v>
      </c>
      <c r="C6486">
        <v>754</v>
      </c>
      <c r="D64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486" s="1" t="s">
        <v>14</v>
      </c>
      <c r="F6486" s="1" t="s">
        <v>15</v>
      </c>
      <c r="G6486">
        <v>34</v>
      </c>
      <c r="H6486" t="s">
        <v>16</v>
      </c>
      <c r="I6486">
        <v>2</v>
      </c>
      <c r="J6486" s="3">
        <v>0</v>
      </c>
      <c r="K6486" s="2">
        <f>VLOOKUP(Bank[[#This Row],[Balance]],Analysis!$E$27:$G$33,3,TRUE)</f>
        <v>0</v>
      </c>
      <c r="L6486">
        <v>2</v>
      </c>
      <c r="M6486">
        <v>1</v>
      </c>
      <c r="N6486">
        <v>0</v>
      </c>
      <c r="O6486" s="3">
        <v>4772933</v>
      </c>
      <c r="P6486" s="3" t="str">
        <f>IF(AND(Bank[[#This Row],[Balance]]&gt;=_xlfn.PERCENTILE.INC(Bank[Balance],0.8),Bank[[#This Row],[CreditScore]]&gt;=740),"Yes","No")</f>
        <v>No</v>
      </c>
      <c r="Q6486">
        <v>0</v>
      </c>
      <c r="R6486" s="3">
        <v>1</v>
      </c>
      <c r="S6486"/>
    </row>
    <row r="6487" spans="1:19" x14ac:dyDescent="0.25">
      <c r="A6487">
        <v>15624755</v>
      </c>
      <c r="B6487" s="1" t="s">
        <v>1438</v>
      </c>
      <c r="C6487">
        <v>706</v>
      </c>
      <c r="D64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87" s="1" t="s">
        <v>23</v>
      </c>
      <c r="F6487" s="1" t="s">
        <v>25</v>
      </c>
      <c r="G6487">
        <v>27</v>
      </c>
      <c r="H6487" t="s">
        <v>26</v>
      </c>
      <c r="I6487">
        <v>8</v>
      </c>
      <c r="J6487" s="3">
        <v>12253186</v>
      </c>
      <c r="K6487" s="2" t="str">
        <f>VLOOKUP(Bank[[#This Row],[Balance]],Analysis!$E$27:$G$33,3,TRUE)</f>
        <v>10M - 20M</v>
      </c>
      <c r="L6487">
        <v>1</v>
      </c>
      <c r="M6487">
        <v>1</v>
      </c>
      <c r="N6487">
        <v>1</v>
      </c>
      <c r="O6487" s="3">
        <v>3517918</v>
      </c>
      <c r="P6487" s="3" t="str">
        <f>IF(AND(Bank[[#This Row],[Balance]]&gt;=_xlfn.PERCENTILE.INC(Bank[Balance],0.8),Bank[[#This Row],[CreditScore]]&gt;=740),"Yes","No")</f>
        <v>No</v>
      </c>
      <c r="Q6487">
        <v>0</v>
      </c>
      <c r="R6487" s="3">
        <v>1</v>
      </c>
      <c r="S6487"/>
    </row>
    <row r="6488" spans="1:19" x14ac:dyDescent="0.25">
      <c r="A6488">
        <v>15622575</v>
      </c>
      <c r="B6488" s="1" t="s">
        <v>284</v>
      </c>
      <c r="C6488">
        <v>739</v>
      </c>
      <c r="D64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88" s="1" t="s">
        <v>23</v>
      </c>
      <c r="F6488" s="1" t="s">
        <v>25</v>
      </c>
      <c r="G6488">
        <v>31</v>
      </c>
      <c r="H6488" t="s">
        <v>16</v>
      </c>
      <c r="I6488">
        <v>1</v>
      </c>
      <c r="J6488" s="3">
        <v>15209244</v>
      </c>
      <c r="K6488" s="2" t="str">
        <f>VLOOKUP(Bank[[#This Row],[Balance]],Analysis!$E$27:$G$33,3,TRUE)</f>
        <v>10M - 20M</v>
      </c>
      <c r="L6488">
        <v>2</v>
      </c>
      <c r="M6488">
        <v>1</v>
      </c>
      <c r="N6488">
        <v>0</v>
      </c>
      <c r="O6488" s="3">
        <v>18790512</v>
      </c>
      <c r="P6488" s="3" t="str">
        <f>IF(AND(Bank[[#This Row],[Balance]]&gt;=_xlfn.PERCENTILE.INC(Bank[Balance],0.8),Bank[[#This Row],[CreditScore]]&gt;=740),"Yes","No")</f>
        <v>No</v>
      </c>
      <c r="Q6488">
        <v>0</v>
      </c>
      <c r="R6488" s="3">
        <v>1</v>
      </c>
      <c r="S6488"/>
    </row>
    <row r="6489" spans="1:19" x14ac:dyDescent="0.25">
      <c r="A6489">
        <v>15803925</v>
      </c>
      <c r="B6489" s="1" t="s">
        <v>500</v>
      </c>
      <c r="C6489">
        <v>545</v>
      </c>
      <c r="D64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89" s="1" t="s">
        <v>14</v>
      </c>
      <c r="F6489" s="1" t="s">
        <v>15</v>
      </c>
      <c r="G6489">
        <v>26</v>
      </c>
      <c r="H6489" t="s">
        <v>26</v>
      </c>
      <c r="I6489">
        <v>8</v>
      </c>
      <c r="J6489" s="3">
        <v>12397438</v>
      </c>
      <c r="K6489" s="2" t="str">
        <f>VLOOKUP(Bank[[#This Row],[Balance]],Analysis!$E$27:$G$33,3,TRUE)</f>
        <v>10M - 20M</v>
      </c>
      <c r="L6489">
        <v>1</v>
      </c>
      <c r="M6489">
        <v>0</v>
      </c>
      <c r="N6489">
        <v>0</v>
      </c>
      <c r="O6489" s="3">
        <v>17477814</v>
      </c>
      <c r="P6489" s="3" t="str">
        <f>IF(AND(Bank[[#This Row],[Balance]]&gt;=_xlfn.PERCENTILE.INC(Bank[Balance],0.8),Bank[[#This Row],[CreditScore]]&gt;=740),"Yes","No")</f>
        <v>No</v>
      </c>
      <c r="Q6489">
        <v>0</v>
      </c>
      <c r="R6489" s="3">
        <v>1</v>
      </c>
      <c r="S6489"/>
    </row>
    <row r="6490" spans="1:19" x14ac:dyDescent="0.25">
      <c r="A6490">
        <v>15814675</v>
      </c>
      <c r="B6490" s="1" t="s">
        <v>214</v>
      </c>
      <c r="C6490">
        <v>642</v>
      </c>
      <c r="D64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90" s="1" t="s">
        <v>23</v>
      </c>
      <c r="F6490" s="1" t="s">
        <v>25</v>
      </c>
      <c r="G6490">
        <v>39</v>
      </c>
      <c r="H6490" t="s">
        <v>16</v>
      </c>
      <c r="I6490">
        <v>9</v>
      </c>
      <c r="J6490" s="3">
        <v>12826403</v>
      </c>
      <c r="K6490" s="2" t="str">
        <f>VLOOKUP(Bank[[#This Row],[Balance]],Analysis!$E$27:$G$33,3,TRUE)</f>
        <v>10M - 20M</v>
      </c>
      <c r="L6490">
        <v>2</v>
      </c>
      <c r="M6490">
        <v>1</v>
      </c>
      <c r="N6490">
        <v>1</v>
      </c>
      <c r="O6490" s="3">
        <v>6179276</v>
      </c>
      <c r="P6490" s="3" t="str">
        <f>IF(AND(Bank[[#This Row],[Balance]]&gt;=_xlfn.PERCENTILE.INC(Bank[Balance],0.8),Bank[[#This Row],[CreditScore]]&gt;=740),"Yes","No")</f>
        <v>No</v>
      </c>
      <c r="Q6490">
        <v>0</v>
      </c>
      <c r="R6490" s="3">
        <v>1</v>
      </c>
      <c r="S6490"/>
    </row>
    <row r="6491" spans="1:19" x14ac:dyDescent="0.25">
      <c r="A6491">
        <v>15769169</v>
      </c>
      <c r="B6491" s="1" t="s">
        <v>1391</v>
      </c>
      <c r="C6491">
        <v>690</v>
      </c>
      <c r="D64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91" s="1" t="s">
        <v>14</v>
      </c>
      <c r="F6491" s="1" t="s">
        <v>15</v>
      </c>
      <c r="G6491">
        <v>23</v>
      </c>
      <c r="H6491" t="s">
        <v>26</v>
      </c>
      <c r="I6491">
        <v>6</v>
      </c>
      <c r="J6491" s="3">
        <v>0</v>
      </c>
      <c r="K6491" s="2">
        <f>VLOOKUP(Bank[[#This Row],[Balance]],Analysis!$E$27:$G$33,3,TRUE)</f>
        <v>0</v>
      </c>
      <c r="L6491">
        <v>1</v>
      </c>
      <c r="M6491">
        <v>1</v>
      </c>
      <c r="N6491">
        <v>0</v>
      </c>
      <c r="O6491" s="3">
        <v>2866756</v>
      </c>
      <c r="P6491" s="3" t="str">
        <f>IF(AND(Bank[[#This Row],[Balance]]&gt;=_xlfn.PERCENTILE.INC(Bank[Balance],0.8),Bank[[#This Row],[CreditScore]]&gt;=740),"Yes","No")</f>
        <v>No</v>
      </c>
      <c r="Q6491">
        <v>0</v>
      </c>
      <c r="R6491" s="3">
        <v>1</v>
      </c>
      <c r="S6491"/>
    </row>
    <row r="6492" spans="1:19" x14ac:dyDescent="0.25">
      <c r="A6492">
        <v>15616931</v>
      </c>
      <c r="B6492" s="1" t="s">
        <v>338</v>
      </c>
      <c r="C6492">
        <v>596</v>
      </c>
      <c r="D64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92" s="1" t="s">
        <v>21</v>
      </c>
      <c r="F6492" s="1" t="s">
        <v>25</v>
      </c>
      <c r="G6492">
        <v>42</v>
      </c>
      <c r="H6492" t="s">
        <v>16</v>
      </c>
      <c r="I6492">
        <v>1</v>
      </c>
      <c r="J6492" s="3">
        <v>10276842</v>
      </c>
      <c r="K6492" s="2" t="str">
        <f>VLOOKUP(Bank[[#This Row],[Balance]],Analysis!$E$27:$G$33,3,TRUE)</f>
        <v>10M - 20M</v>
      </c>
      <c r="L6492">
        <v>1</v>
      </c>
      <c r="M6492">
        <v>1</v>
      </c>
      <c r="N6492">
        <v>0</v>
      </c>
      <c r="O6492" s="3">
        <v>5566385</v>
      </c>
      <c r="P6492" s="3" t="str">
        <f>IF(AND(Bank[[#This Row],[Balance]]&gt;=_xlfn.PERCENTILE.INC(Bank[Balance],0.8),Bank[[#This Row],[CreditScore]]&gt;=740),"Yes","No")</f>
        <v>No</v>
      </c>
      <c r="Q6492">
        <v>1</v>
      </c>
      <c r="R6492" s="3">
        <v>1</v>
      </c>
      <c r="S6492"/>
    </row>
    <row r="6493" spans="1:19" x14ac:dyDescent="0.25">
      <c r="A6493">
        <v>15683818</v>
      </c>
      <c r="B6493" s="1" t="s">
        <v>84</v>
      </c>
      <c r="C6493">
        <v>709</v>
      </c>
      <c r="D64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93" s="1" t="s">
        <v>23</v>
      </c>
      <c r="F6493" s="1" t="s">
        <v>15</v>
      </c>
      <c r="G6493">
        <v>29</v>
      </c>
      <c r="H6493" t="s">
        <v>26</v>
      </c>
      <c r="I6493">
        <v>5</v>
      </c>
      <c r="J6493" s="3">
        <v>9195556</v>
      </c>
      <c r="K6493" s="2" t="str">
        <f>VLOOKUP(Bank[[#This Row],[Balance]],Analysis!$E$27:$G$33,3,TRUE)</f>
        <v>5M - 10 M</v>
      </c>
      <c r="L6493">
        <v>2</v>
      </c>
      <c r="M6493">
        <v>1</v>
      </c>
      <c r="N6493">
        <v>1</v>
      </c>
      <c r="O6493" s="3">
        <v>6597954</v>
      </c>
      <c r="P6493" s="3" t="str">
        <f>IF(AND(Bank[[#This Row],[Balance]]&gt;=_xlfn.PERCENTILE.INC(Bank[Balance],0.8),Bank[[#This Row],[CreditScore]]&gt;=740),"Yes","No")</f>
        <v>No</v>
      </c>
      <c r="Q6493">
        <v>0</v>
      </c>
      <c r="R6493" s="3">
        <v>1</v>
      </c>
      <c r="S6493"/>
    </row>
    <row r="6494" spans="1:19" x14ac:dyDescent="0.25">
      <c r="A6494">
        <v>15652949</v>
      </c>
      <c r="B6494" s="1" t="s">
        <v>153</v>
      </c>
      <c r="C6494">
        <v>650</v>
      </c>
      <c r="D64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94" s="1" t="s">
        <v>14</v>
      </c>
      <c r="F6494" s="1" t="s">
        <v>15</v>
      </c>
      <c r="G6494">
        <v>41</v>
      </c>
      <c r="H6494" t="s">
        <v>16</v>
      </c>
      <c r="I6494">
        <v>0</v>
      </c>
      <c r="J6494" s="3">
        <v>12162922</v>
      </c>
      <c r="K6494" s="2" t="str">
        <f>VLOOKUP(Bank[[#This Row],[Balance]],Analysis!$E$27:$G$33,3,TRUE)</f>
        <v>10M - 20M</v>
      </c>
      <c r="L6494">
        <v>1</v>
      </c>
      <c r="M6494">
        <v>1</v>
      </c>
      <c r="N6494">
        <v>0</v>
      </c>
      <c r="O6494" s="3">
        <v>9865701</v>
      </c>
      <c r="P6494" s="3" t="str">
        <f>IF(AND(Bank[[#This Row],[Balance]]&gt;=_xlfn.PERCENTILE.INC(Bank[Balance],0.8),Bank[[#This Row],[CreditScore]]&gt;=740),"Yes","No")</f>
        <v>No</v>
      </c>
      <c r="Q6494">
        <v>0</v>
      </c>
      <c r="R6494" s="3">
        <v>1</v>
      </c>
      <c r="S6494"/>
    </row>
    <row r="6495" spans="1:19" x14ac:dyDescent="0.25">
      <c r="A6495">
        <v>15797293</v>
      </c>
      <c r="B6495" s="1" t="s">
        <v>386</v>
      </c>
      <c r="C6495">
        <v>803</v>
      </c>
      <c r="D649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495" s="1" t="s">
        <v>14</v>
      </c>
      <c r="F6495" s="1" t="s">
        <v>15</v>
      </c>
      <c r="G6495">
        <v>39</v>
      </c>
      <c r="H6495" t="s">
        <v>16</v>
      </c>
      <c r="I6495">
        <v>5</v>
      </c>
      <c r="J6495" s="3">
        <v>8656875</v>
      </c>
      <c r="K6495" s="2" t="str">
        <f>VLOOKUP(Bank[[#This Row],[Balance]],Analysis!$E$27:$G$33,3,TRUE)</f>
        <v>5M - 10 M</v>
      </c>
      <c r="L6495">
        <v>1</v>
      </c>
      <c r="M6495">
        <v>1</v>
      </c>
      <c r="N6495">
        <v>0</v>
      </c>
      <c r="O6495" s="3">
        <v>17675081</v>
      </c>
      <c r="P6495" s="3" t="str">
        <f>IF(AND(Bank[[#This Row],[Balance]]&gt;=_xlfn.PERCENTILE.INC(Bank[Balance],0.8),Bank[[#This Row],[CreditScore]]&gt;=740),"Yes","No")</f>
        <v>No</v>
      </c>
      <c r="Q6495">
        <v>0</v>
      </c>
      <c r="R6495" s="3">
        <v>1</v>
      </c>
      <c r="S6495"/>
    </row>
    <row r="6496" spans="1:19" x14ac:dyDescent="0.25">
      <c r="A6496">
        <v>15654531</v>
      </c>
      <c r="B6496" s="1" t="s">
        <v>222</v>
      </c>
      <c r="C6496">
        <v>477</v>
      </c>
      <c r="D64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96" s="1" t="s">
        <v>14</v>
      </c>
      <c r="F6496" s="1" t="s">
        <v>15</v>
      </c>
      <c r="G6496">
        <v>31</v>
      </c>
      <c r="H6496" t="s">
        <v>16</v>
      </c>
      <c r="I6496">
        <v>5</v>
      </c>
      <c r="J6496" s="3">
        <v>8255942</v>
      </c>
      <c r="K6496" s="2" t="str">
        <f>VLOOKUP(Bank[[#This Row],[Balance]],Analysis!$E$27:$G$33,3,TRUE)</f>
        <v>5M - 10 M</v>
      </c>
      <c r="L6496">
        <v>2</v>
      </c>
      <c r="M6496">
        <v>0</v>
      </c>
      <c r="N6496">
        <v>0</v>
      </c>
      <c r="O6496" s="3">
        <v>1631129</v>
      </c>
      <c r="P6496" s="3" t="str">
        <f>IF(AND(Bank[[#This Row],[Balance]]&gt;=_xlfn.PERCENTILE.INC(Bank[Balance],0.8),Bank[[#This Row],[CreditScore]]&gt;=740),"Yes","No")</f>
        <v>No</v>
      </c>
      <c r="Q6496">
        <v>0</v>
      </c>
      <c r="R6496" s="3">
        <v>1</v>
      </c>
      <c r="S6496"/>
    </row>
    <row r="6497" spans="1:19" x14ac:dyDescent="0.25">
      <c r="A6497">
        <v>15605325</v>
      </c>
      <c r="B6497" s="1" t="s">
        <v>419</v>
      </c>
      <c r="C6497">
        <v>594</v>
      </c>
      <c r="D64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97" s="1" t="s">
        <v>23</v>
      </c>
      <c r="F6497" s="1" t="s">
        <v>25</v>
      </c>
      <c r="G6497">
        <v>52</v>
      </c>
      <c r="H6497" t="s">
        <v>33</v>
      </c>
      <c r="I6497">
        <v>3</v>
      </c>
      <c r="J6497" s="3">
        <v>10295516</v>
      </c>
      <c r="K6497" s="2" t="str">
        <f>VLOOKUP(Bank[[#This Row],[Balance]],Analysis!$E$27:$G$33,3,TRUE)</f>
        <v>10M - 20M</v>
      </c>
      <c r="L6497">
        <v>2</v>
      </c>
      <c r="M6497">
        <v>0</v>
      </c>
      <c r="N6497">
        <v>1</v>
      </c>
      <c r="O6497" s="3">
        <v>17914401</v>
      </c>
      <c r="P6497" s="3" t="str">
        <f>IF(AND(Bank[[#This Row],[Balance]]&gt;=_xlfn.PERCENTILE.INC(Bank[Balance],0.8),Bank[[#This Row],[CreditScore]]&gt;=740),"Yes","No")</f>
        <v>No</v>
      </c>
      <c r="Q6497">
        <v>0</v>
      </c>
      <c r="R6497" s="3">
        <v>1</v>
      </c>
      <c r="S6497"/>
    </row>
    <row r="6498" spans="1:19" x14ac:dyDescent="0.25">
      <c r="A6498">
        <v>15632570</v>
      </c>
      <c r="B6498" s="1" t="s">
        <v>60</v>
      </c>
      <c r="C6498">
        <v>596</v>
      </c>
      <c r="D64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98" s="1" t="s">
        <v>14</v>
      </c>
      <c r="F6498" s="1" t="s">
        <v>15</v>
      </c>
      <c r="G6498">
        <v>38</v>
      </c>
      <c r="H6498" t="s">
        <v>16</v>
      </c>
      <c r="I6498">
        <v>3</v>
      </c>
      <c r="J6498" s="3">
        <v>0</v>
      </c>
      <c r="K6498" s="2">
        <f>VLOOKUP(Bank[[#This Row],[Balance]],Analysis!$E$27:$G$33,3,TRUE)</f>
        <v>0</v>
      </c>
      <c r="L6498">
        <v>2</v>
      </c>
      <c r="M6498">
        <v>1</v>
      </c>
      <c r="N6498">
        <v>0</v>
      </c>
      <c r="O6498" s="3">
        <v>8059048</v>
      </c>
      <c r="P6498" s="3" t="str">
        <f>IF(AND(Bank[[#This Row],[Balance]]&gt;=_xlfn.PERCENTILE.INC(Bank[Balance],0.8),Bank[[#This Row],[CreditScore]]&gt;=740),"Yes","No")</f>
        <v>No</v>
      </c>
      <c r="Q6498">
        <v>0</v>
      </c>
      <c r="R6498" s="3">
        <v>1</v>
      </c>
      <c r="S6498"/>
    </row>
    <row r="6499" spans="1:19" x14ac:dyDescent="0.25">
      <c r="A6499">
        <v>15694098</v>
      </c>
      <c r="B6499" s="1" t="s">
        <v>648</v>
      </c>
      <c r="C6499">
        <v>658</v>
      </c>
      <c r="D64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99" s="1" t="s">
        <v>14</v>
      </c>
      <c r="F6499" s="1" t="s">
        <v>25</v>
      </c>
      <c r="G6499">
        <v>47</v>
      </c>
      <c r="H6499" t="s">
        <v>16</v>
      </c>
      <c r="I6499">
        <v>9</v>
      </c>
      <c r="J6499" s="3">
        <v>0</v>
      </c>
      <c r="K6499" s="2">
        <f>VLOOKUP(Bank[[#This Row],[Balance]],Analysis!$E$27:$G$33,3,TRUE)</f>
        <v>0</v>
      </c>
      <c r="L6499">
        <v>1</v>
      </c>
      <c r="M6499">
        <v>0</v>
      </c>
      <c r="N6499">
        <v>1</v>
      </c>
      <c r="O6499" s="3">
        <v>17056373</v>
      </c>
      <c r="P6499" s="3" t="str">
        <f>IF(AND(Bank[[#This Row],[Balance]]&gt;=_xlfn.PERCENTILE.INC(Bank[Balance],0.8),Bank[[#This Row],[CreditScore]]&gt;=740),"Yes","No")</f>
        <v>No</v>
      </c>
      <c r="Q6499">
        <v>1</v>
      </c>
      <c r="R6499" s="3">
        <v>1</v>
      </c>
      <c r="S6499"/>
    </row>
    <row r="6500" spans="1:19" x14ac:dyDescent="0.25">
      <c r="A6500">
        <v>15638610</v>
      </c>
      <c r="B6500" s="1" t="s">
        <v>734</v>
      </c>
      <c r="C6500">
        <v>635</v>
      </c>
      <c r="D65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00" s="1" t="s">
        <v>23</v>
      </c>
      <c r="F6500" s="1" t="s">
        <v>25</v>
      </c>
      <c r="G6500">
        <v>65</v>
      </c>
      <c r="H6500" t="s">
        <v>33</v>
      </c>
      <c r="I6500">
        <v>5</v>
      </c>
      <c r="J6500" s="3">
        <v>11732554</v>
      </c>
      <c r="K6500" s="2" t="str">
        <f>VLOOKUP(Bank[[#This Row],[Balance]],Analysis!$E$27:$G$33,3,TRUE)</f>
        <v>10M - 20M</v>
      </c>
      <c r="L6500">
        <v>1</v>
      </c>
      <c r="M6500">
        <v>1</v>
      </c>
      <c r="N6500">
        <v>1</v>
      </c>
      <c r="O6500" s="3">
        <v>15579986</v>
      </c>
      <c r="P6500" s="3" t="str">
        <f>IF(AND(Bank[[#This Row],[Balance]]&gt;=_xlfn.PERCENTILE.INC(Bank[Balance],0.8),Bank[[#This Row],[CreditScore]]&gt;=740),"Yes","No")</f>
        <v>No</v>
      </c>
      <c r="Q6500">
        <v>0</v>
      </c>
      <c r="R6500" s="3">
        <v>1</v>
      </c>
      <c r="S6500"/>
    </row>
    <row r="6501" spans="1:19" x14ac:dyDescent="0.25">
      <c r="A6501">
        <v>15638047</v>
      </c>
      <c r="B6501" s="1" t="s">
        <v>504</v>
      </c>
      <c r="C6501">
        <v>576</v>
      </c>
      <c r="D65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01" s="1" t="s">
        <v>23</v>
      </c>
      <c r="F6501" s="1" t="s">
        <v>25</v>
      </c>
      <c r="G6501">
        <v>26</v>
      </c>
      <c r="H6501" t="s">
        <v>26</v>
      </c>
      <c r="I6501">
        <v>6</v>
      </c>
      <c r="J6501" s="3">
        <v>8883709</v>
      </c>
      <c r="K6501" s="2" t="str">
        <f>VLOOKUP(Bank[[#This Row],[Balance]],Analysis!$E$27:$G$33,3,TRUE)</f>
        <v>5M - 10 M</v>
      </c>
      <c r="L6501">
        <v>1</v>
      </c>
      <c r="M6501">
        <v>1</v>
      </c>
      <c r="N6501">
        <v>1</v>
      </c>
      <c r="O6501" s="3">
        <v>13357241</v>
      </c>
      <c r="P6501" s="3" t="str">
        <f>IF(AND(Bank[[#This Row],[Balance]]&gt;=_xlfn.PERCENTILE.INC(Bank[Balance],0.8),Bank[[#This Row],[CreditScore]]&gt;=740),"Yes","No")</f>
        <v>No</v>
      </c>
      <c r="Q6501">
        <v>0</v>
      </c>
      <c r="R6501" s="3">
        <v>1</v>
      </c>
      <c r="S6501"/>
    </row>
    <row r="6502" spans="1:19" x14ac:dyDescent="0.25">
      <c r="A6502">
        <v>15735078</v>
      </c>
      <c r="B6502" s="1" t="s">
        <v>272</v>
      </c>
      <c r="C6502">
        <v>705</v>
      </c>
      <c r="D65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02" s="1" t="s">
        <v>23</v>
      </c>
      <c r="F6502" s="1" t="s">
        <v>15</v>
      </c>
      <c r="G6502">
        <v>33</v>
      </c>
      <c r="H6502" t="s">
        <v>16</v>
      </c>
      <c r="I6502">
        <v>9</v>
      </c>
      <c r="J6502" s="3">
        <v>14290551</v>
      </c>
      <c r="K6502" s="2" t="str">
        <f>VLOOKUP(Bank[[#This Row],[Balance]],Analysis!$E$27:$G$33,3,TRUE)</f>
        <v>10M - 20M</v>
      </c>
      <c r="L6502">
        <v>1</v>
      </c>
      <c r="M6502">
        <v>0</v>
      </c>
      <c r="N6502">
        <v>1</v>
      </c>
      <c r="O6502" s="3">
        <v>1291392</v>
      </c>
      <c r="P6502" s="3" t="str">
        <f>IF(AND(Bank[[#This Row],[Balance]]&gt;=_xlfn.PERCENTILE.INC(Bank[Balance],0.8),Bank[[#This Row],[CreditScore]]&gt;=740),"Yes","No")</f>
        <v>No</v>
      </c>
      <c r="Q6502">
        <v>0</v>
      </c>
      <c r="R6502" s="3">
        <v>1</v>
      </c>
      <c r="S6502"/>
    </row>
    <row r="6503" spans="1:19" x14ac:dyDescent="0.25">
      <c r="A6503">
        <v>15614087</v>
      </c>
      <c r="B6503" s="1" t="s">
        <v>40</v>
      </c>
      <c r="C6503">
        <v>850</v>
      </c>
      <c r="D650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503" s="1" t="s">
        <v>14</v>
      </c>
      <c r="F6503" s="1" t="s">
        <v>25</v>
      </c>
      <c r="G6503">
        <v>33</v>
      </c>
      <c r="H6503" t="s">
        <v>16</v>
      </c>
      <c r="I6503">
        <v>9</v>
      </c>
      <c r="J6503" s="3">
        <v>0</v>
      </c>
      <c r="K6503" s="2">
        <f>VLOOKUP(Bank[[#This Row],[Balance]],Analysis!$E$27:$G$33,3,TRUE)</f>
        <v>0</v>
      </c>
      <c r="L6503">
        <v>2</v>
      </c>
      <c r="M6503">
        <v>1</v>
      </c>
      <c r="N6503">
        <v>1</v>
      </c>
      <c r="O6503" s="3">
        <v>6240238</v>
      </c>
      <c r="P6503" s="3" t="str">
        <f>IF(AND(Bank[[#This Row],[Balance]]&gt;=_xlfn.PERCENTILE.INC(Bank[Balance],0.8),Bank[[#This Row],[CreditScore]]&gt;=740),"Yes","No")</f>
        <v>No</v>
      </c>
      <c r="Q6503">
        <v>0</v>
      </c>
      <c r="R6503" s="3">
        <v>1</v>
      </c>
      <c r="S6503"/>
    </row>
    <row r="6504" spans="1:19" x14ac:dyDescent="0.25">
      <c r="A6504">
        <v>15606158</v>
      </c>
      <c r="B6504" s="1" t="s">
        <v>571</v>
      </c>
      <c r="C6504">
        <v>707</v>
      </c>
      <c r="D65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04" s="1" t="s">
        <v>23</v>
      </c>
      <c r="F6504" s="1" t="s">
        <v>25</v>
      </c>
      <c r="G6504">
        <v>33</v>
      </c>
      <c r="H6504" t="s">
        <v>16</v>
      </c>
      <c r="I6504">
        <v>7</v>
      </c>
      <c r="J6504" s="3">
        <v>10680764</v>
      </c>
      <c r="K6504" s="2" t="str">
        <f>VLOOKUP(Bank[[#This Row],[Balance]],Analysis!$E$27:$G$33,3,TRUE)</f>
        <v>10M - 20M</v>
      </c>
      <c r="L6504">
        <v>2</v>
      </c>
      <c r="M6504">
        <v>0</v>
      </c>
      <c r="N6504">
        <v>0</v>
      </c>
      <c r="O6504" s="3">
        <v>371402</v>
      </c>
      <c r="P6504" s="3" t="str">
        <f>IF(AND(Bank[[#This Row],[Balance]]&gt;=_xlfn.PERCENTILE.INC(Bank[Balance],0.8),Bank[[#This Row],[CreditScore]]&gt;=740),"Yes","No")</f>
        <v>No</v>
      </c>
      <c r="Q6504">
        <v>0</v>
      </c>
      <c r="R6504" s="3">
        <v>1</v>
      </c>
      <c r="S6504"/>
    </row>
    <row r="6505" spans="1:19" x14ac:dyDescent="0.25">
      <c r="A6505">
        <v>15708916</v>
      </c>
      <c r="B6505" s="1" t="s">
        <v>307</v>
      </c>
      <c r="C6505">
        <v>637</v>
      </c>
      <c r="D65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05" s="1" t="s">
        <v>14</v>
      </c>
      <c r="F6505" s="1" t="s">
        <v>15</v>
      </c>
      <c r="G6505">
        <v>38</v>
      </c>
      <c r="H6505" t="s">
        <v>16</v>
      </c>
      <c r="I6505">
        <v>1</v>
      </c>
      <c r="J6505" s="3">
        <v>0</v>
      </c>
      <c r="K6505" s="2">
        <f>VLOOKUP(Bank[[#This Row],[Balance]],Analysis!$E$27:$G$33,3,TRUE)</f>
        <v>0</v>
      </c>
      <c r="L6505">
        <v>2</v>
      </c>
      <c r="M6505">
        <v>1</v>
      </c>
      <c r="N6505">
        <v>1</v>
      </c>
      <c r="O6505" s="3">
        <v>15705897</v>
      </c>
      <c r="P6505" s="3" t="str">
        <f>IF(AND(Bank[[#This Row],[Balance]]&gt;=_xlfn.PERCENTILE.INC(Bank[Balance],0.8),Bank[[#This Row],[CreditScore]]&gt;=740),"Yes","No")</f>
        <v>No</v>
      </c>
      <c r="Q6505">
        <v>0</v>
      </c>
      <c r="R6505" s="3">
        <v>1</v>
      </c>
      <c r="S6505"/>
    </row>
    <row r="6506" spans="1:19" x14ac:dyDescent="0.25">
      <c r="A6506">
        <v>15756036</v>
      </c>
      <c r="B6506" s="1" t="s">
        <v>149</v>
      </c>
      <c r="C6506">
        <v>775</v>
      </c>
      <c r="D65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506" s="1" t="s">
        <v>23</v>
      </c>
      <c r="F6506" s="1" t="s">
        <v>15</v>
      </c>
      <c r="G6506">
        <v>55</v>
      </c>
      <c r="H6506" t="s">
        <v>33</v>
      </c>
      <c r="I6506">
        <v>9</v>
      </c>
      <c r="J6506" s="3">
        <v>9072171</v>
      </c>
      <c r="K6506" s="2" t="str">
        <f>VLOOKUP(Bank[[#This Row],[Balance]],Analysis!$E$27:$G$33,3,TRUE)</f>
        <v>5M - 10 M</v>
      </c>
      <c r="L6506">
        <v>3</v>
      </c>
      <c r="M6506">
        <v>0</v>
      </c>
      <c r="N6506">
        <v>0</v>
      </c>
      <c r="O6506" s="3">
        <v>15804937</v>
      </c>
      <c r="P6506" s="3" t="str">
        <f>IF(AND(Bank[[#This Row],[Balance]]&gt;=_xlfn.PERCENTILE.INC(Bank[Balance],0.8),Bank[[#This Row],[CreditScore]]&gt;=740),"Yes","No")</f>
        <v>No</v>
      </c>
      <c r="Q6506">
        <v>1</v>
      </c>
      <c r="R6506" s="3">
        <v>1</v>
      </c>
      <c r="S6506"/>
    </row>
    <row r="6507" spans="1:19" x14ac:dyDescent="0.25">
      <c r="A6507">
        <v>15605826</v>
      </c>
      <c r="B6507" s="1" t="s">
        <v>492</v>
      </c>
      <c r="C6507">
        <v>596</v>
      </c>
      <c r="D65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07" s="1" t="s">
        <v>14</v>
      </c>
      <c r="F6507" s="1" t="s">
        <v>15</v>
      </c>
      <c r="G6507">
        <v>37</v>
      </c>
      <c r="H6507" t="s">
        <v>16</v>
      </c>
      <c r="I6507">
        <v>7</v>
      </c>
      <c r="J6507" s="3">
        <v>0</v>
      </c>
      <c r="K6507" s="2">
        <f>VLOOKUP(Bank[[#This Row],[Balance]],Analysis!$E$27:$G$33,3,TRUE)</f>
        <v>0</v>
      </c>
      <c r="L6507">
        <v>2</v>
      </c>
      <c r="M6507">
        <v>1</v>
      </c>
      <c r="N6507">
        <v>0</v>
      </c>
      <c r="O6507" s="3">
        <v>11784834</v>
      </c>
      <c r="P6507" s="3" t="str">
        <f>IF(AND(Bank[[#This Row],[Balance]]&gt;=_xlfn.PERCENTILE.INC(Bank[Balance],0.8),Bank[[#This Row],[CreditScore]]&gt;=740),"Yes","No")</f>
        <v>No</v>
      </c>
      <c r="Q6507">
        <v>0</v>
      </c>
      <c r="R6507" s="3">
        <v>1</v>
      </c>
      <c r="S6507"/>
    </row>
    <row r="6508" spans="1:19" x14ac:dyDescent="0.25">
      <c r="A6508">
        <v>15808017</v>
      </c>
      <c r="B6508" s="1" t="s">
        <v>1439</v>
      </c>
      <c r="C6508">
        <v>645</v>
      </c>
      <c r="D65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08" s="1" t="s">
        <v>14</v>
      </c>
      <c r="F6508" s="1" t="s">
        <v>15</v>
      </c>
      <c r="G6508">
        <v>38</v>
      </c>
      <c r="H6508" t="s">
        <v>16</v>
      </c>
      <c r="I6508">
        <v>9</v>
      </c>
      <c r="J6508" s="3">
        <v>8829313</v>
      </c>
      <c r="K6508" s="2" t="str">
        <f>VLOOKUP(Bank[[#This Row],[Balance]],Analysis!$E$27:$G$33,3,TRUE)</f>
        <v>5M - 10 M</v>
      </c>
      <c r="L6508">
        <v>1</v>
      </c>
      <c r="M6508">
        <v>1</v>
      </c>
      <c r="N6508">
        <v>1</v>
      </c>
      <c r="O6508" s="3">
        <v>2430295</v>
      </c>
      <c r="P6508" s="3" t="str">
        <f>IF(AND(Bank[[#This Row],[Balance]]&gt;=_xlfn.PERCENTILE.INC(Bank[Balance],0.8),Bank[[#This Row],[CreditScore]]&gt;=740),"Yes","No")</f>
        <v>No</v>
      </c>
      <c r="Q6508">
        <v>0</v>
      </c>
      <c r="R6508" s="3">
        <v>1</v>
      </c>
      <c r="S6508"/>
    </row>
    <row r="6509" spans="1:19" x14ac:dyDescent="0.25">
      <c r="A6509">
        <v>15707571</v>
      </c>
      <c r="B6509" s="1" t="s">
        <v>193</v>
      </c>
      <c r="C6509">
        <v>686</v>
      </c>
      <c r="D65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09" s="1" t="s">
        <v>23</v>
      </c>
      <c r="F6509" s="1" t="s">
        <v>15</v>
      </c>
      <c r="G6509">
        <v>37</v>
      </c>
      <c r="H6509" t="s">
        <v>16</v>
      </c>
      <c r="I6509">
        <v>2</v>
      </c>
      <c r="J6509" s="3">
        <v>12644256</v>
      </c>
      <c r="K6509" s="2" t="str">
        <f>VLOOKUP(Bank[[#This Row],[Balance]],Analysis!$E$27:$G$33,3,TRUE)</f>
        <v>10M - 20M</v>
      </c>
      <c r="L6509">
        <v>2</v>
      </c>
      <c r="M6509">
        <v>1</v>
      </c>
      <c r="N6509">
        <v>1</v>
      </c>
      <c r="O6509" s="3">
        <v>14709065</v>
      </c>
      <c r="P6509" s="3" t="str">
        <f>IF(AND(Bank[[#This Row],[Balance]]&gt;=_xlfn.PERCENTILE.INC(Bank[Balance],0.8),Bank[[#This Row],[CreditScore]]&gt;=740),"Yes","No")</f>
        <v>No</v>
      </c>
      <c r="Q6509">
        <v>0</v>
      </c>
      <c r="R6509" s="3">
        <v>1</v>
      </c>
      <c r="S6509"/>
    </row>
    <row r="6510" spans="1:19" x14ac:dyDescent="0.25">
      <c r="A6510">
        <v>15680685</v>
      </c>
      <c r="B6510" s="1" t="s">
        <v>457</v>
      </c>
      <c r="C6510">
        <v>577</v>
      </c>
      <c r="D65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10" s="1" t="s">
        <v>14</v>
      </c>
      <c r="F6510" s="1" t="s">
        <v>15</v>
      </c>
      <c r="G6510">
        <v>34</v>
      </c>
      <c r="H6510" t="s">
        <v>16</v>
      </c>
      <c r="I6510">
        <v>6</v>
      </c>
      <c r="J6510" s="3">
        <v>0</v>
      </c>
      <c r="K6510" s="2">
        <f>VLOOKUP(Bank[[#This Row],[Balance]],Analysis!$E$27:$G$33,3,TRUE)</f>
        <v>0</v>
      </c>
      <c r="L6510">
        <v>1</v>
      </c>
      <c r="M6510">
        <v>0</v>
      </c>
      <c r="N6510">
        <v>0</v>
      </c>
      <c r="O6510" s="3">
        <v>17137877</v>
      </c>
      <c r="P6510" s="3" t="str">
        <f>IF(AND(Bank[[#This Row],[Balance]]&gt;=_xlfn.PERCENTILE.INC(Bank[Balance],0.8),Bank[[#This Row],[CreditScore]]&gt;=740),"Yes","No")</f>
        <v>No</v>
      </c>
      <c r="Q6510">
        <v>1</v>
      </c>
      <c r="R6510" s="3">
        <v>1</v>
      </c>
      <c r="S6510"/>
    </row>
    <row r="6511" spans="1:19" x14ac:dyDescent="0.25">
      <c r="A6511">
        <v>15650313</v>
      </c>
      <c r="B6511" s="1" t="s">
        <v>53</v>
      </c>
      <c r="C6511">
        <v>629</v>
      </c>
      <c r="D65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11" s="1" t="s">
        <v>23</v>
      </c>
      <c r="F6511" s="1" t="s">
        <v>15</v>
      </c>
      <c r="G6511">
        <v>35</v>
      </c>
      <c r="H6511" t="s">
        <v>16</v>
      </c>
      <c r="I6511">
        <v>9</v>
      </c>
      <c r="J6511" s="3">
        <v>12947233</v>
      </c>
      <c r="K6511" s="2" t="str">
        <f>VLOOKUP(Bank[[#This Row],[Balance]],Analysis!$E$27:$G$33,3,TRUE)</f>
        <v>10M - 20M</v>
      </c>
      <c r="L6511">
        <v>1</v>
      </c>
      <c r="M6511">
        <v>1</v>
      </c>
      <c r="N6511">
        <v>1</v>
      </c>
      <c r="O6511" s="3">
        <v>8517948</v>
      </c>
      <c r="P6511" s="3" t="str">
        <f>IF(AND(Bank[[#This Row],[Balance]]&gt;=_xlfn.PERCENTILE.INC(Bank[Balance],0.8),Bank[[#This Row],[CreditScore]]&gt;=740),"Yes","No")</f>
        <v>No</v>
      </c>
      <c r="Q6511">
        <v>0</v>
      </c>
      <c r="R6511" s="3">
        <v>1</v>
      </c>
      <c r="S6511"/>
    </row>
    <row r="6512" spans="1:19" x14ac:dyDescent="0.25">
      <c r="A6512">
        <v>15606076</v>
      </c>
      <c r="B6512" s="1" t="s">
        <v>112</v>
      </c>
      <c r="C6512">
        <v>709</v>
      </c>
      <c r="D65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12" s="1" t="s">
        <v>14</v>
      </c>
      <c r="F6512" s="1" t="s">
        <v>15</v>
      </c>
      <c r="G6512">
        <v>38</v>
      </c>
      <c r="H6512" t="s">
        <v>16</v>
      </c>
      <c r="I6512">
        <v>7</v>
      </c>
      <c r="J6512" s="3">
        <v>0</v>
      </c>
      <c r="K6512" s="2">
        <f>VLOOKUP(Bank[[#This Row],[Balance]],Analysis!$E$27:$G$33,3,TRUE)</f>
        <v>0</v>
      </c>
      <c r="L6512">
        <v>2</v>
      </c>
      <c r="M6512">
        <v>1</v>
      </c>
      <c r="N6512">
        <v>0</v>
      </c>
      <c r="O6512" s="3">
        <v>13487819</v>
      </c>
      <c r="P6512" s="3" t="str">
        <f>IF(AND(Bank[[#This Row],[Balance]]&gt;=_xlfn.PERCENTILE.INC(Bank[Balance],0.8),Bank[[#This Row],[CreditScore]]&gt;=740),"Yes","No")</f>
        <v>No</v>
      </c>
      <c r="Q6512">
        <v>0</v>
      </c>
      <c r="R6512" s="3">
        <v>1</v>
      </c>
      <c r="S6512"/>
    </row>
    <row r="6513" spans="1:19" x14ac:dyDescent="0.25">
      <c r="A6513">
        <v>15792986</v>
      </c>
      <c r="B6513" s="1" t="s">
        <v>307</v>
      </c>
      <c r="C6513">
        <v>580</v>
      </c>
      <c r="D65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13" s="1" t="s">
        <v>23</v>
      </c>
      <c r="F6513" s="1" t="s">
        <v>15</v>
      </c>
      <c r="G6513">
        <v>24</v>
      </c>
      <c r="H6513" t="s">
        <v>26</v>
      </c>
      <c r="I6513">
        <v>1</v>
      </c>
      <c r="J6513" s="3">
        <v>13381178</v>
      </c>
      <c r="K6513" s="2" t="str">
        <f>VLOOKUP(Bank[[#This Row],[Balance]],Analysis!$E$27:$G$33,3,TRUE)</f>
        <v>10M - 20M</v>
      </c>
      <c r="L6513">
        <v>2</v>
      </c>
      <c r="M6513">
        <v>1</v>
      </c>
      <c r="N6513">
        <v>1</v>
      </c>
      <c r="O6513" s="3">
        <v>1718595</v>
      </c>
      <c r="P6513" s="3" t="str">
        <f>IF(AND(Bank[[#This Row],[Balance]]&gt;=_xlfn.PERCENTILE.INC(Bank[Balance],0.8),Bank[[#This Row],[CreditScore]]&gt;=740),"Yes","No")</f>
        <v>No</v>
      </c>
      <c r="Q6513">
        <v>0</v>
      </c>
      <c r="R6513" s="3">
        <v>1</v>
      </c>
      <c r="S6513"/>
    </row>
    <row r="6514" spans="1:19" x14ac:dyDescent="0.25">
      <c r="A6514">
        <v>15622658</v>
      </c>
      <c r="B6514" s="1" t="s">
        <v>405</v>
      </c>
      <c r="C6514">
        <v>551</v>
      </c>
      <c r="D65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14" s="1" t="s">
        <v>21</v>
      </c>
      <c r="F6514" s="1" t="s">
        <v>15</v>
      </c>
      <c r="G6514">
        <v>24</v>
      </c>
      <c r="H6514" t="s">
        <v>26</v>
      </c>
      <c r="I6514">
        <v>5</v>
      </c>
      <c r="J6514" s="3">
        <v>14425852</v>
      </c>
      <c r="K6514" s="2" t="str">
        <f>VLOOKUP(Bank[[#This Row],[Balance]],Analysis!$E$27:$G$33,3,TRUE)</f>
        <v>10M - 20M</v>
      </c>
      <c r="L6514">
        <v>1</v>
      </c>
      <c r="M6514">
        <v>1</v>
      </c>
      <c r="N6514">
        <v>0</v>
      </c>
      <c r="O6514" s="3">
        <v>4977879</v>
      </c>
      <c r="P6514" s="3" t="str">
        <f>IF(AND(Bank[[#This Row],[Balance]]&gt;=_xlfn.PERCENTILE.INC(Bank[Balance],0.8),Bank[[#This Row],[CreditScore]]&gt;=740),"Yes","No")</f>
        <v>No</v>
      </c>
      <c r="Q6514">
        <v>1</v>
      </c>
      <c r="R6514" s="3">
        <v>1</v>
      </c>
      <c r="S6514"/>
    </row>
    <row r="6515" spans="1:19" x14ac:dyDescent="0.25">
      <c r="A6515">
        <v>15706071</v>
      </c>
      <c r="B6515" s="1" t="s">
        <v>61</v>
      </c>
      <c r="C6515">
        <v>586</v>
      </c>
      <c r="D65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15" s="1" t="s">
        <v>23</v>
      </c>
      <c r="F6515" s="1" t="s">
        <v>15</v>
      </c>
      <c r="G6515">
        <v>46</v>
      </c>
      <c r="H6515" t="s">
        <v>16</v>
      </c>
      <c r="I6515">
        <v>1</v>
      </c>
      <c r="J6515" s="3">
        <v>14146106</v>
      </c>
      <c r="K6515" s="2" t="str">
        <f>VLOOKUP(Bank[[#This Row],[Balance]],Analysis!$E$27:$G$33,3,TRUE)</f>
        <v>10M - 20M</v>
      </c>
      <c r="L6515">
        <v>2</v>
      </c>
      <c r="M6515">
        <v>1</v>
      </c>
      <c r="N6515">
        <v>0</v>
      </c>
      <c r="O6515" s="3">
        <v>1168582</v>
      </c>
      <c r="P6515" s="3" t="str">
        <f>IF(AND(Bank[[#This Row],[Balance]]&gt;=_xlfn.PERCENTILE.INC(Bank[Balance],0.8),Bank[[#This Row],[CreditScore]]&gt;=740),"Yes","No")</f>
        <v>No</v>
      </c>
      <c r="Q6515">
        <v>1</v>
      </c>
      <c r="R6515" s="3">
        <v>1</v>
      </c>
      <c r="S6515"/>
    </row>
    <row r="6516" spans="1:19" x14ac:dyDescent="0.25">
      <c r="A6516">
        <v>15727197</v>
      </c>
      <c r="B6516" s="1" t="s">
        <v>121</v>
      </c>
      <c r="C6516">
        <v>439</v>
      </c>
      <c r="D65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16" s="1" t="s">
        <v>14</v>
      </c>
      <c r="F6516" s="1" t="s">
        <v>25</v>
      </c>
      <c r="G6516">
        <v>44</v>
      </c>
      <c r="H6516" t="s">
        <v>16</v>
      </c>
      <c r="I6516">
        <v>6</v>
      </c>
      <c r="J6516" s="3">
        <v>8344298</v>
      </c>
      <c r="K6516" s="2" t="str">
        <f>VLOOKUP(Bank[[#This Row],[Balance]],Analysis!$E$27:$G$33,3,TRUE)</f>
        <v>5M - 10 M</v>
      </c>
      <c r="L6516">
        <v>1</v>
      </c>
      <c r="M6516">
        <v>1</v>
      </c>
      <c r="N6516">
        <v>0</v>
      </c>
      <c r="O6516" s="3">
        <v>12601257</v>
      </c>
      <c r="P6516" s="3" t="str">
        <f>IF(AND(Bank[[#This Row],[Balance]]&gt;=_xlfn.PERCENTILE.INC(Bank[Balance],0.8),Bank[[#This Row],[CreditScore]]&gt;=740),"Yes","No")</f>
        <v>No</v>
      </c>
      <c r="Q6516">
        <v>0</v>
      </c>
      <c r="R6516" s="3">
        <v>1</v>
      </c>
      <c r="S6516"/>
    </row>
    <row r="6517" spans="1:19" x14ac:dyDescent="0.25">
      <c r="A6517">
        <v>15763095</v>
      </c>
      <c r="B6517" s="1" t="s">
        <v>65</v>
      </c>
      <c r="C6517">
        <v>731</v>
      </c>
      <c r="D65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17" s="1" t="s">
        <v>21</v>
      </c>
      <c r="F6517" s="1" t="s">
        <v>25</v>
      </c>
      <c r="G6517">
        <v>27</v>
      </c>
      <c r="H6517" t="s">
        <v>26</v>
      </c>
      <c r="I6517">
        <v>2</v>
      </c>
      <c r="J6517" s="3">
        <v>11612151</v>
      </c>
      <c r="K6517" s="2" t="str">
        <f>VLOOKUP(Bank[[#This Row],[Balance]],Analysis!$E$27:$G$33,3,TRUE)</f>
        <v>10M - 20M</v>
      </c>
      <c r="L6517">
        <v>1</v>
      </c>
      <c r="M6517">
        <v>1</v>
      </c>
      <c r="N6517">
        <v>1</v>
      </c>
      <c r="O6517" s="3">
        <v>16367561</v>
      </c>
      <c r="P6517" s="3" t="str">
        <f>IF(AND(Bank[[#This Row],[Balance]]&gt;=_xlfn.PERCENTILE.INC(Bank[Balance],0.8),Bank[[#This Row],[CreditScore]]&gt;=740),"Yes","No")</f>
        <v>No</v>
      </c>
      <c r="Q6517">
        <v>0</v>
      </c>
      <c r="R6517" s="3">
        <v>1</v>
      </c>
      <c r="S6517"/>
    </row>
    <row r="6518" spans="1:19" x14ac:dyDescent="0.25">
      <c r="A6518">
        <v>15579617</v>
      </c>
      <c r="B6518" s="1" t="s">
        <v>364</v>
      </c>
      <c r="C6518">
        <v>489</v>
      </c>
      <c r="D65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18" s="1" t="s">
        <v>14</v>
      </c>
      <c r="F6518" s="1" t="s">
        <v>25</v>
      </c>
      <c r="G6518">
        <v>51</v>
      </c>
      <c r="H6518" t="s">
        <v>33</v>
      </c>
      <c r="I6518">
        <v>6</v>
      </c>
      <c r="J6518" s="3">
        <v>0</v>
      </c>
      <c r="K6518" s="2">
        <f>VLOOKUP(Bank[[#This Row],[Balance]],Analysis!$E$27:$G$33,3,TRUE)</f>
        <v>0</v>
      </c>
      <c r="L6518">
        <v>2</v>
      </c>
      <c r="M6518">
        <v>0</v>
      </c>
      <c r="N6518">
        <v>1</v>
      </c>
      <c r="O6518" s="3">
        <v>17409828</v>
      </c>
      <c r="P6518" s="3" t="str">
        <f>IF(AND(Bank[[#This Row],[Balance]]&gt;=_xlfn.PERCENTILE.INC(Bank[Balance],0.8),Bank[[#This Row],[CreditScore]]&gt;=740),"Yes","No")</f>
        <v>No</v>
      </c>
      <c r="Q6518">
        <v>0</v>
      </c>
      <c r="R6518" s="3">
        <v>1</v>
      </c>
      <c r="S6518"/>
    </row>
    <row r="6519" spans="1:19" x14ac:dyDescent="0.25">
      <c r="A6519">
        <v>15805429</v>
      </c>
      <c r="B6519" s="1" t="s">
        <v>222</v>
      </c>
      <c r="C6519">
        <v>659</v>
      </c>
      <c r="D65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19" s="1" t="s">
        <v>21</v>
      </c>
      <c r="F6519" s="1" t="s">
        <v>15</v>
      </c>
      <c r="G6519">
        <v>31</v>
      </c>
      <c r="H6519" t="s">
        <v>16</v>
      </c>
      <c r="I6519">
        <v>9</v>
      </c>
      <c r="J6519" s="3">
        <v>11187193</v>
      </c>
      <c r="K6519" s="2" t="str">
        <f>VLOOKUP(Bank[[#This Row],[Balance]],Analysis!$E$27:$G$33,3,TRUE)</f>
        <v>10M - 20M</v>
      </c>
      <c r="L6519">
        <v>1</v>
      </c>
      <c r="M6519">
        <v>0</v>
      </c>
      <c r="N6519">
        <v>1</v>
      </c>
      <c r="O6519" s="3">
        <v>17387039</v>
      </c>
      <c r="P6519" s="3" t="str">
        <f>IF(AND(Bank[[#This Row],[Balance]]&gt;=_xlfn.PERCENTILE.INC(Bank[Balance],0.8),Bank[[#This Row],[CreditScore]]&gt;=740),"Yes","No")</f>
        <v>No</v>
      </c>
      <c r="Q6519">
        <v>0</v>
      </c>
      <c r="R6519" s="3">
        <v>1</v>
      </c>
      <c r="S6519"/>
    </row>
    <row r="6520" spans="1:19" x14ac:dyDescent="0.25">
      <c r="A6520">
        <v>15706764</v>
      </c>
      <c r="B6520" s="1" t="s">
        <v>249</v>
      </c>
      <c r="C6520">
        <v>751</v>
      </c>
      <c r="D65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520" s="1" t="s">
        <v>21</v>
      </c>
      <c r="F6520" s="1" t="s">
        <v>25</v>
      </c>
      <c r="G6520">
        <v>47</v>
      </c>
      <c r="H6520" t="s">
        <v>16</v>
      </c>
      <c r="I6520">
        <v>2</v>
      </c>
      <c r="J6520" s="3">
        <v>13243511</v>
      </c>
      <c r="K6520" s="2" t="str">
        <f>VLOOKUP(Bank[[#This Row],[Balance]],Analysis!$E$27:$G$33,3,TRUE)</f>
        <v>10M - 20M</v>
      </c>
      <c r="L6520">
        <v>1</v>
      </c>
      <c r="M6520">
        <v>1</v>
      </c>
      <c r="N6520">
        <v>1</v>
      </c>
      <c r="O6520" s="3">
        <v>6182041</v>
      </c>
      <c r="P6520" s="3" t="str">
        <f>IF(AND(Bank[[#This Row],[Balance]]&gt;=_xlfn.PERCENTILE.INC(Bank[Balance],0.8),Bank[[#This Row],[CreditScore]]&gt;=740),"Yes","No")</f>
        <v>Yes</v>
      </c>
      <c r="Q6520">
        <v>1</v>
      </c>
      <c r="R6520" s="3">
        <v>1</v>
      </c>
      <c r="S6520"/>
    </row>
    <row r="6521" spans="1:19" x14ac:dyDescent="0.25">
      <c r="A6521">
        <v>15598882</v>
      </c>
      <c r="B6521" s="1" t="s">
        <v>361</v>
      </c>
      <c r="C6521">
        <v>615</v>
      </c>
      <c r="D65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21" s="1" t="s">
        <v>14</v>
      </c>
      <c r="F6521" s="1" t="s">
        <v>25</v>
      </c>
      <c r="G6521">
        <v>37</v>
      </c>
      <c r="H6521" t="s">
        <v>16</v>
      </c>
      <c r="I6521">
        <v>6</v>
      </c>
      <c r="J6521" s="3">
        <v>0</v>
      </c>
      <c r="K6521" s="2">
        <f>VLOOKUP(Bank[[#This Row],[Balance]],Analysis!$E$27:$G$33,3,TRUE)</f>
        <v>0</v>
      </c>
      <c r="L6521">
        <v>2</v>
      </c>
      <c r="M6521">
        <v>0</v>
      </c>
      <c r="N6521">
        <v>1</v>
      </c>
      <c r="O6521" s="3">
        <v>5753114</v>
      </c>
      <c r="P6521" s="3" t="str">
        <f>IF(AND(Bank[[#This Row],[Balance]]&gt;=_xlfn.PERCENTILE.INC(Bank[Balance],0.8),Bank[[#This Row],[CreditScore]]&gt;=740),"Yes","No")</f>
        <v>No</v>
      </c>
      <c r="Q6521">
        <v>0</v>
      </c>
      <c r="R6521" s="3">
        <v>1</v>
      </c>
      <c r="S6521"/>
    </row>
    <row r="6522" spans="1:19" x14ac:dyDescent="0.25">
      <c r="A6522">
        <v>15727391</v>
      </c>
      <c r="B6522" s="1" t="s">
        <v>569</v>
      </c>
      <c r="C6522">
        <v>646</v>
      </c>
      <c r="D65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22" s="1" t="s">
        <v>14</v>
      </c>
      <c r="F6522" s="1" t="s">
        <v>15</v>
      </c>
      <c r="G6522">
        <v>29</v>
      </c>
      <c r="H6522" t="s">
        <v>26</v>
      </c>
      <c r="I6522">
        <v>9</v>
      </c>
      <c r="J6522" s="3">
        <v>0</v>
      </c>
      <c r="K6522" s="2">
        <f>VLOOKUP(Bank[[#This Row],[Balance]],Analysis!$E$27:$G$33,3,TRUE)</f>
        <v>0</v>
      </c>
      <c r="L6522">
        <v>2</v>
      </c>
      <c r="M6522">
        <v>1</v>
      </c>
      <c r="N6522">
        <v>0</v>
      </c>
      <c r="O6522" s="3">
        <v>14345495</v>
      </c>
      <c r="P6522" s="3" t="str">
        <f>IF(AND(Bank[[#This Row],[Balance]]&gt;=_xlfn.PERCENTILE.INC(Bank[Balance],0.8),Bank[[#This Row],[CreditScore]]&gt;=740),"Yes","No")</f>
        <v>No</v>
      </c>
      <c r="Q6522">
        <v>0</v>
      </c>
      <c r="R6522" s="3">
        <v>1</v>
      </c>
      <c r="S6522"/>
    </row>
    <row r="6523" spans="1:19" x14ac:dyDescent="0.25">
      <c r="A6523">
        <v>15702909</v>
      </c>
      <c r="B6523" s="1" t="s">
        <v>204</v>
      </c>
      <c r="C6523">
        <v>704</v>
      </c>
      <c r="D65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23" s="1" t="s">
        <v>14</v>
      </c>
      <c r="F6523" s="1" t="s">
        <v>25</v>
      </c>
      <c r="G6523">
        <v>34</v>
      </c>
      <c r="H6523" t="s">
        <v>16</v>
      </c>
      <c r="I6523">
        <v>2</v>
      </c>
      <c r="J6523" s="3">
        <v>0</v>
      </c>
      <c r="K6523" s="2">
        <f>VLOOKUP(Bank[[#This Row],[Balance]],Analysis!$E$27:$G$33,3,TRUE)</f>
        <v>0</v>
      </c>
      <c r="L6523">
        <v>1</v>
      </c>
      <c r="M6523">
        <v>1</v>
      </c>
      <c r="N6523">
        <v>0</v>
      </c>
      <c r="O6523" s="3">
        <v>9944405</v>
      </c>
      <c r="P6523" s="3" t="str">
        <f>IF(AND(Bank[[#This Row],[Balance]]&gt;=_xlfn.PERCENTILE.INC(Bank[Balance],0.8),Bank[[#This Row],[CreditScore]]&gt;=740),"Yes","No")</f>
        <v>No</v>
      </c>
      <c r="Q6523">
        <v>0</v>
      </c>
      <c r="R6523" s="3">
        <v>1</v>
      </c>
      <c r="S6523"/>
    </row>
    <row r="6524" spans="1:19" x14ac:dyDescent="0.25">
      <c r="A6524">
        <v>15679884</v>
      </c>
      <c r="B6524" s="1" t="s">
        <v>60</v>
      </c>
      <c r="C6524">
        <v>544</v>
      </c>
      <c r="D65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24" s="1" t="s">
        <v>14</v>
      </c>
      <c r="F6524" s="1" t="s">
        <v>15</v>
      </c>
      <c r="G6524">
        <v>48</v>
      </c>
      <c r="H6524" t="s">
        <v>16</v>
      </c>
      <c r="I6524">
        <v>4</v>
      </c>
      <c r="J6524" s="3">
        <v>0</v>
      </c>
      <c r="K6524" s="2">
        <f>VLOOKUP(Bank[[#This Row],[Balance]],Analysis!$E$27:$G$33,3,TRUE)</f>
        <v>0</v>
      </c>
      <c r="L6524">
        <v>2</v>
      </c>
      <c r="M6524">
        <v>1</v>
      </c>
      <c r="N6524">
        <v>1</v>
      </c>
      <c r="O6524" s="3">
        <v>10371393</v>
      </c>
      <c r="P6524" s="3" t="str">
        <f>IF(AND(Bank[[#This Row],[Balance]]&gt;=_xlfn.PERCENTILE.INC(Bank[Balance],0.8),Bank[[#This Row],[CreditScore]]&gt;=740),"Yes","No")</f>
        <v>No</v>
      </c>
      <c r="Q6524">
        <v>0</v>
      </c>
      <c r="R6524" s="3">
        <v>1</v>
      </c>
      <c r="S6524"/>
    </row>
    <row r="6525" spans="1:19" x14ac:dyDescent="0.25">
      <c r="A6525">
        <v>15683947</v>
      </c>
      <c r="B6525" s="1" t="s">
        <v>182</v>
      </c>
      <c r="C6525">
        <v>579</v>
      </c>
      <c r="D65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25" s="1" t="s">
        <v>14</v>
      </c>
      <c r="F6525" s="1" t="s">
        <v>15</v>
      </c>
      <c r="G6525">
        <v>29</v>
      </c>
      <c r="H6525" t="s">
        <v>26</v>
      </c>
      <c r="I6525">
        <v>3</v>
      </c>
      <c r="J6525" s="3">
        <v>0</v>
      </c>
      <c r="K6525" s="2">
        <f>VLOOKUP(Bank[[#This Row],[Balance]],Analysis!$E$27:$G$33,3,TRUE)</f>
        <v>0</v>
      </c>
      <c r="L6525">
        <v>2</v>
      </c>
      <c r="M6525">
        <v>1</v>
      </c>
      <c r="N6525">
        <v>1</v>
      </c>
      <c r="O6525" s="3">
        <v>16358732</v>
      </c>
      <c r="P6525" s="3" t="str">
        <f>IF(AND(Bank[[#This Row],[Balance]]&gt;=_xlfn.PERCENTILE.INC(Bank[Balance],0.8),Bank[[#This Row],[CreditScore]]&gt;=740),"Yes","No")</f>
        <v>No</v>
      </c>
      <c r="Q6525">
        <v>0</v>
      </c>
      <c r="R6525" s="3">
        <v>1</v>
      </c>
      <c r="S6525"/>
    </row>
    <row r="6526" spans="1:19" x14ac:dyDescent="0.25">
      <c r="A6526">
        <v>15702566</v>
      </c>
      <c r="B6526" s="1" t="s">
        <v>148</v>
      </c>
      <c r="C6526">
        <v>653</v>
      </c>
      <c r="D65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26" s="1" t="s">
        <v>14</v>
      </c>
      <c r="F6526" s="1" t="s">
        <v>25</v>
      </c>
      <c r="G6526">
        <v>31</v>
      </c>
      <c r="H6526" t="s">
        <v>16</v>
      </c>
      <c r="I6526">
        <v>9</v>
      </c>
      <c r="J6526" s="3">
        <v>0</v>
      </c>
      <c r="K6526" s="2">
        <f>VLOOKUP(Bank[[#This Row],[Balance]],Analysis!$E$27:$G$33,3,TRUE)</f>
        <v>0</v>
      </c>
      <c r="L6526">
        <v>2</v>
      </c>
      <c r="M6526">
        <v>1</v>
      </c>
      <c r="N6526">
        <v>1</v>
      </c>
      <c r="O6526" s="3">
        <v>14559385</v>
      </c>
      <c r="P6526" s="3" t="str">
        <f>IF(AND(Bank[[#This Row],[Balance]]&gt;=_xlfn.PERCENTILE.INC(Bank[Balance],0.8),Bank[[#This Row],[CreditScore]]&gt;=740),"Yes","No")</f>
        <v>No</v>
      </c>
      <c r="Q6526">
        <v>0</v>
      </c>
      <c r="R6526" s="3">
        <v>1</v>
      </c>
      <c r="S6526"/>
    </row>
    <row r="6527" spans="1:19" x14ac:dyDescent="0.25">
      <c r="A6527">
        <v>15681887</v>
      </c>
      <c r="B6527" s="1" t="s">
        <v>96</v>
      </c>
      <c r="C6527">
        <v>679</v>
      </c>
      <c r="D65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27" s="1" t="s">
        <v>14</v>
      </c>
      <c r="F6527" s="1" t="s">
        <v>25</v>
      </c>
      <c r="G6527">
        <v>29</v>
      </c>
      <c r="H6527" t="s">
        <v>26</v>
      </c>
      <c r="I6527">
        <v>6</v>
      </c>
      <c r="J6527" s="3">
        <v>0</v>
      </c>
      <c r="K6527" s="2">
        <f>VLOOKUP(Bank[[#This Row],[Balance]],Analysis!$E$27:$G$33,3,TRUE)</f>
        <v>0</v>
      </c>
      <c r="L6527">
        <v>1</v>
      </c>
      <c r="M6527">
        <v>1</v>
      </c>
      <c r="N6527">
        <v>1</v>
      </c>
      <c r="O6527" s="3">
        <v>5494973</v>
      </c>
      <c r="P6527" s="3" t="str">
        <f>IF(AND(Bank[[#This Row],[Balance]]&gt;=_xlfn.PERCENTILE.INC(Bank[Balance],0.8),Bank[[#This Row],[CreditScore]]&gt;=740),"Yes","No")</f>
        <v>No</v>
      </c>
      <c r="Q6527">
        <v>0</v>
      </c>
      <c r="R6527" s="3">
        <v>1</v>
      </c>
      <c r="S6527"/>
    </row>
    <row r="6528" spans="1:19" x14ac:dyDescent="0.25">
      <c r="A6528">
        <v>15659486</v>
      </c>
      <c r="B6528" s="1" t="s">
        <v>87</v>
      </c>
      <c r="C6528">
        <v>632</v>
      </c>
      <c r="D65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28" s="1" t="s">
        <v>23</v>
      </c>
      <c r="F6528" s="1" t="s">
        <v>25</v>
      </c>
      <c r="G6528">
        <v>50</v>
      </c>
      <c r="H6528" t="s">
        <v>16</v>
      </c>
      <c r="I6528">
        <v>7</v>
      </c>
      <c r="J6528" s="3">
        <v>10651876</v>
      </c>
      <c r="K6528" s="2" t="str">
        <f>VLOOKUP(Bank[[#This Row],[Balance]],Analysis!$E$27:$G$33,3,TRUE)</f>
        <v>10M - 20M</v>
      </c>
      <c r="L6528">
        <v>2</v>
      </c>
      <c r="M6528">
        <v>0</v>
      </c>
      <c r="N6528">
        <v>0</v>
      </c>
      <c r="O6528" s="3">
        <v>17672598</v>
      </c>
      <c r="P6528" s="3" t="str">
        <f>IF(AND(Bank[[#This Row],[Balance]]&gt;=_xlfn.PERCENTILE.INC(Bank[Balance],0.8),Bank[[#This Row],[CreditScore]]&gt;=740),"Yes","No")</f>
        <v>No</v>
      </c>
      <c r="Q6528">
        <v>1</v>
      </c>
      <c r="R6528" s="3">
        <v>1</v>
      </c>
      <c r="S6528"/>
    </row>
    <row r="6529" spans="1:19" x14ac:dyDescent="0.25">
      <c r="A6529">
        <v>15646726</v>
      </c>
      <c r="B6529" s="1" t="s">
        <v>821</v>
      </c>
      <c r="C6529">
        <v>579</v>
      </c>
      <c r="D65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29" s="1" t="s">
        <v>14</v>
      </c>
      <c r="F6529" s="1" t="s">
        <v>15</v>
      </c>
      <c r="G6529">
        <v>43</v>
      </c>
      <c r="H6529" t="s">
        <v>16</v>
      </c>
      <c r="I6529">
        <v>5</v>
      </c>
      <c r="J6529" s="3">
        <v>0</v>
      </c>
      <c r="K6529" s="2">
        <f>VLOOKUP(Bank[[#This Row],[Balance]],Analysis!$E$27:$G$33,3,TRUE)</f>
        <v>0</v>
      </c>
      <c r="L6529">
        <v>2</v>
      </c>
      <c r="M6529">
        <v>1</v>
      </c>
      <c r="N6529">
        <v>0</v>
      </c>
      <c r="O6529" s="3">
        <v>6383309</v>
      </c>
      <c r="P6529" s="3" t="str">
        <f>IF(AND(Bank[[#This Row],[Balance]]&gt;=_xlfn.PERCENTILE.INC(Bank[Balance],0.8),Bank[[#This Row],[CreditScore]]&gt;=740),"Yes","No")</f>
        <v>No</v>
      </c>
      <c r="Q6529">
        <v>0</v>
      </c>
      <c r="R6529" s="3">
        <v>1</v>
      </c>
      <c r="S6529"/>
    </row>
    <row r="6530" spans="1:19" x14ac:dyDescent="0.25">
      <c r="A6530">
        <v>15738785</v>
      </c>
      <c r="B6530" s="1" t="s">
        <v>171</v>
      </c>
      <c r="C6530">
        <v>735</v>
      </c>
      <c r="D65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30" s="1" t="s">
        <v>14</v>
      </c>
      <c r="F6530" s="1" t="s">
        <v>15</v>
      </c>
      <c r="G6530">
        <v>35</v>
      </c>
      <c r="H6530" t="s">
        <v>16</v>
      </c>
      <c r="I6530">
        <v>7</v>
      </c>
      <c r="J6530" s="3">
        <v>0</v>
      </c>
      <c r="K6530" s="2">
        <f>VLOOKUP(Bank[[#This Row],[Balance]],Analysis!$E$27:$G$33,3,TRUE)</f>
        <v>0</v>
      </c>
      <c r="L6530">
        <v>2</v>
      </c>
      <c r="M6530">
        <v>1</v>
      </c>
      <c r="N6530">
        <v>0</v>
      </c>
      <c r="O6530" s="3">
        <v>12254703</v>
      </c>
      <c r="P6530" s="3" t="str">
        <f>IF(AND(Bank[[#This Row],[Balance]]&gt;=_xlfn.PERCENTILE.INC(Bank[Balance],0.8),Bank[[#This Row],[CreditScore]]&gt;=740),"Yes","No")</f>
        <v>No</v>
      </c>
      <c r="Q6530">
        <v>0</v>
      </c>
      <c r="R6530" s="3">
        <v>1</v>
      </c>
      <c r="S6530"/>
    </row>
    <row r="6531" spans="1:19" x14ac:dyDescent="0.25">
      <c r="A6531">
        <v>15783522</v>
      </c>
      <c r="B6531" s="1" t="s">
        <v>537</v>
      </c>
      <c r="C6531">
        <v>651</v>
      </c>
      <c r="D65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31" s="1" t="s">
        <v>23</v>
      </c>
      <c r="F6531" s="1" t="s">
        <v>25</v>
      </c>
      <c r="G6531">
        <v>32</v>
      </c>
      <c r="H6531" t="s">
        <v>16</v>
      </c>
      <c r="I6531">
        <v>4</v>
      </c>
      <c r="J6531" s="3">
        <v>10759289</v>
      </c>
      <c r="K6531" s="2" t="str">
        <f>VLOOKUP(Bank[[#This Row],[Balance]],Analysis!$E$27:$G$33,3,TRUE)</f>
        <v>10M - 20M</v>
      </c>
      <c r="L6531">
        <v>2</v>
      </c>
      <c r="M6531">
        <v>1</v>
      </c>
      <c r="N6531">
        <v>1</v>
      </c>
      <c r="O6531" s="3">
        <v>4398241</v>
      </c>
      <c r="P6531" s="3" t="str">
        <f>IF(AND(Bank[[#This Row],[Balance]]&gt;=_xlfn.PERCENTILE.INC(Bank[Balance],0.8),Bank[[#This Row],[CreditScore]]&gt;=740),"Yes","No")</f>
        <v>No</v>
      </c>
      <c r="Q6531">
        <v>0</v>
      </c>
      <c r="R6531" s="3">
        <v>1</v>
      </c>
      <c r="S6531"/>
    </row>
    <row r="6532" spans="1:19" x14ac:dyDescent="0.25">
      <c r="A6532">
        <v>15679909</v>
      </c>
      <c r="B6532" s="1" t="s">
        <v>151</v>
      </c>
      <c r="C6532">
        <v>624</v>
      </c>
      <c r="D65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32" s="1" t="s">
        <v>14</v>
      </c>
      <c r="F6532" s="1" t="s">
        <v>15</v>
      </c>
      <c r="G6532">
        <v>34</v>
      </c>
      <c r="H6532" t="s">
        <v>16</v>
      </c>
      <c r="I6532">
        <v>8</v>
      </c>
      <c r="J6532" s="3">
        <v>0</v>
      </c>
      <c r="K6532" s="2">
        <f>VLOOKUP(Bank[[#This Row],[Balance]],Analysis!$E$27:$G$33,3,TRUE)</f>
        <v>0</v>
      </c>
      <c r="L6532">
        <v>2</v>
      </c>
      <c r="M6532">
        <v>1</v>
      </c>
      <c r="N6532">
        <v>1</v>
      </c>
      <c r="O6532" s="3">
        <v>15980016</v>
      </c>
      <c r="P6532" s="3" t="str">
        <f>IF(AND(Bank[[#This Row],[Balance]]&gt;=_xlfn.PERCENTILE.INC(Bank[Balance],0.8),Bank[[#This Row],[CreditScore]]&gt;=740),"Yes","No")</f>
        <v>No</v>
      </c>
      <c r="Q6532">
        <v>0</v>
      </c>
      <c r="R6532" s="3">
        <v>1</v>
      </c>
      <c r="S6532"/>
    </row>
    <row r="6533" spans="1:19" x14ac:dyDescent="0.25">
      <c r="A6533">
        <v>15786418</v>
      </c>
      <c r="B6533" s="1" t="s">
        <v>353</v>
      </c>
      <c r="C6533">
        <v>695</v>
      </c>
      <c r="D65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33" s="1" t="s">
        <v>14</v>
      </c>
      <c r="F6533" s="1" t="s">
        <v>25</v>
      </c>
      <c r="G6533">
        <v>42</v>
      </c>
      <c r="H6533" t="s">
        <v>16</v>
      </c>
      <c r="I6533">
        <v>3</v>
      </c>
      <c r="J6533" s="3">
        <v>0</v>
      </c>
      <c r="K6533" s="2">
        <f>VLOOKUP(Bank[[#This Row],[Balance]],Analysis!$E$27:$G$33,3,TRUE)</f>
        <v>0</v>
      </c>
      <c r="L6533">
        <v>2</v>
      </c>
      <c r="M6533">
        <v>1</v>
      </c>
      <c r="N6533">
        <v>1</v>
      </c>
      <c r="O6533" s="3">
        <v>12343505</v>
      </c>
      <c r="P6533" s="3" t="str">
        <f>IF(AND(Bank[[#This Row],[Balance]]&gt;=_xlfn.PERCENTILE.INC(Bank[Balance],0.8),Bank[[#This Row],[CreditScore]]&gt;=740),"Yes","No")</f>
        <v>No</v>
      </c>
      <c r="Q6533">
        <v>0</v>
      </c>
      <c r="R6533" s="3">
        <v>1</v>
      </c>
      <c r="S6533"/>
    </row>
    <row r="6534" spans="1:19" x14ac:dyDescent="0.25">
      <c r="A6534">
        <v>15694864</v>
      </c>
      <c r="B6534" s="1" t="s">
        <v>82</v>
      </c>
      <c r="C6534">
        <v>593</v>
      </c>
      <c r="D65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34" s="1" t="s">
        <v>14</v>
      </c>
      <c r="F6534" s="1" t="s">
        <v>15</v>
      </c>
      <c r="G6534">
        <v>29</v>
      </c>
      <c r="H6534" t="s">
        <v>26</v>
      </c>
      <c r="I6534">
        <v>1</v>
      </c>
      <c r="J6534" s="3">
        <v>17198295</v>
      </c>
      <c r="K6534" s="2" t="str">
        <f>VLOOKUP(Bank[[#This Row],[Balance]],Analysis!$E$27:$G$33,3,TRUE)</f>
        <v>10M - 20M</v>
      </c>
      <c r="L6534">
        <v>1</v>
      </c>
      <c r="M6534">
        <v>0</v>
      </c>
      <c r="N6534">
        <v>0</v>
      </c>
      <c r="O6534" s="3">
        <v>14283464</v>
      </c>
      <c r="P6534" s="3" t="str">
        <f>IF(AND(Bank[[#This Row],[Balance]]&gt;=_xlfn.PERCENTILE.INC(Bank[Balance],0.8),Bank[[#This Row],[CreditScore]]&gt;=740),"Yes","No")</f>
        <v>No</v>
      </c>
      <c r="Q6534">
        <v>0</v>
      </c>
      <c r="R6534" s="3">
        <v>1</v>
      </c>
      <c r="S6534"/>
    </row>
    <row r="6535" spans="1:19" x14ac:dyDescent="0.25">
      <c r="A6535">
        <v>15748072</v>
      </c>
      <c r="B6535" s="1" t="s">
        <v>307</v>
      </c>
      <c r="C6535">
        <v>724</v>
      </c>
      <c r="D65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35" s="1" t="s">
        <v>14</v>
      </c>
      <c r="F6535" s="1" t="s">
        <v>15</v>
      </c>
      <c r="G6535">
        <v>36</v>
      </c>
      <c r="H6535" t="s">
        <v>16</v>
      </c>
      <c r="I6535">
        <v>2</v>
      </c>
      <c r="J6535" s="3">
        <v>766564</v>
      </c>
      <c r="K6535" s="2" t="str">
        <f>VLOOKUP(Bank[[#This Row],[Balance]],Analysis!$E$27:$G$33,3,TRUE)</f>
        <v>100K - 1M</v>
      </c>
      <c r="L6535">
        <v>1</v>
      </c>
      <c r="M6535">
        <v>1</v>
      </c>
      <c r="N6535">
        <v>0</v>
      </c>
      <c r="O6535" s="3">
        <v>9157339</v>
      </c>
      <c r="P6535" s="3" t="str">
        <f>IF(AND(Bank[[#This Row],[Balance]]&gt;=_xlfn.PERCENTILE.INC(Bank[Balance],0.8),Bank[[#This Row],[CreditScore]]&gt;=740),"Yes","No")</f>
        <v>No</v>
      </c>
      <c r="Q6535">
        <v>0</v>
      </c>
      <c r="R6535" s="3">
        <v>1</v>
      </c>
      <c r="S6535"/>
    </row>
    <row r="6536" spans="1:19" x14ac:dyDescent="0.25">
      <c r="A6536">
        <v>15602929</v>
      </c>
      <c r="B6536" s="1" t="s">
        <v>241</v>
      </c>
      <c r="C6536">
        <v>705</v>
      </c>
      <c r="D65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36" s="1" t="s">
        <v>14</v>
      </c>
      <c r="F6536" s="1" t="s">
        <v>15</v>
      </c>
      <c r="G6536">
        <v>38</v>
      </c>
      <c r="H6536" t="s">
        <v>16</v>
      </c>
      <c r="I6536">
        <v>4</v>
      </c>
      <c r="J6536" s="3">
        <v>0</v>
      </c>
      <c r="K6536" s="2">
        <f>VLOOKUP(Bank[[#This Row],[Balance]],Analysis!$E$27:$G$33,3,TRUE)</f>
        <v>0</v>
      </c>
      <c r="L6536">
        <v>1</v>
      </c>
      <c r="M6536">
        <v>1</v>
      </c>
      <c r="N6536">
        <v>1</v>
      </c>
      <c r="O6536" s="3">
        <v>18120847</v>
      </c>
      <c r="P6536" s="3" t="str">
        <f>IF(AND(Bank[[#This Row],[Balance]]&gt;=_xlfn.PERCENTILE.INC(Bank[Balance],0.8),Bank[[#This Row],[CreditScore]]&gt;=740),"Yes","No")</f>
        <v>No</v>
      </c>
      <c r="Q6536">
        <v>0</v>
      </c>
      <c r="R6536" s="3">
        <v>1</v>
      </c>
      <c r="S6536"/>
    </row>
    <row r="6537" spans="1:19" x14ac:dyDescent="0.25">
      <c r="A6537">
        <v>15664227</v>
      </c>
      <c r="B6537" s="1" t="s">
        <v>112</v>
      </c>
      <c r="C6537">
        <v>623</v>
      </c>
      <c r="D65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37" s="1" t="s">
        <v>21</v>
      </c>
      <c r="F6537" s="1" t="s">
        <v>25</v>
      </c>
      <c r="G6537">
        <v>29</v>
      </c>
      <c r="H6537" t="s">
        <v>26</v>
      </c>
      <c r="I6537">
        <v>4</v>
      </c>
      <c r="J6537" s="3">
        <v>0</v>
      </c>
      <c r="K6537" s="2">
        <f>VLOOKUP(Bank[[#This Row],[Balance]],Analysis!$E$27:$G$33,3,TRUE)</f>
        <v>0</v>
      </c>
      <c r="L6537">
        <v>2</v>
      </c>
      <c r="M6537">
        <v>1</v>
      </c>
      <c r="N6537">
        <v>1</v>
      </c>
      <c r="O6537" s="3">
        <v>1275698</v>
      </c>
      <c r="P6537" s="3" t="str">
        <f>IF(AND(Bank[[#This Row],[Balance]]&gt;=_xlfn.PERCENTILE.INC(Bank[Balance],0.8),Bank[[#This Row],[CreditScore]]&gt;=740),"Yes","No")</f>
        <v>No</v>
      </c>
      <c r="Q6537">
        <v>0</v>
      </c>
      <c r="R6537" s="3">
        <v>1</v>
      </c>
      <c r="S6537"/>
    </row>
    <row r="6538" spans="1:19" x14ac:dyDescent="0.25">
      <c r="A6538">
        <v>15792862</v>
      </c>
      <c r="B6538" s="1" t="s">
        <v>750</v>
      </c>
      <c r="C6538">
        <v>724</v>
      </c>
      <c r="D65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38" s="1" t="s">
        <v>23</v>
      </c>
      <c r="F6538" s="1" t="s">
        <v>15</v>
      </c>
      <c r="G6538">
        <v>23</v>
      </c>
      <c r="H6538" t="s">
        <v>26</v>
      </c>
      <c r="I6538">
        <v>5</v>
      </c>
      <c r="J6538" s="3">
        <v>10277267</v>
      </c>
      <c r="K6538" s="2" t="str">
        <f>VLOOKUP(Bank[[#This Row],[Balance]],Analysis!$E$27:$G$33,3,TRUE)</f>
        <v>10M - 20M</v>
      </c>
      <c r="L6538">
        <v>2</v>
      </c>
      <c r="M6538">
        <v>1</v>
      </c>
      <c r="N6538">
        <v>0</v>
      </c>
      <c r="O6538" s="3">
        <v>11783239</v>
      </c>
      <c r="P6538" s="3" t="str">
        <f>IF(AND(Bank[[#This Row],[Balance]]&gt;=_xlfn.PERCENTILE.INC(Bank[Balance],0.8),Bank[[#This Row],[CreditScore]]&gt;=740),"Yes","No")</f>
        <v>No</v>
      </c>
      <c r="Q6538">
        <v>0</v>
      </c>
      <c r="R6538" s="3">
        <v>1</v>
      </c>
      <c r="S6538"/>
    </row>
    <row r="6539" spans="1:19" x14ac:dyDescent="0.25">
      <c r="A6539">
        <v>15767367</v>
      </c>
      <c r="B6539" s="1" t="s">
        <v>837</v>
      </c>
      <c r="C6539">
        <v>833</v>
      </c>
      <c r="D653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539" s="1" t="s">
        <v>14</v>
      </c>
      <c r="F6539" s="1" t="s">
        <v>15</v>
      </c>
      <c r="G6539">
        <v>43</v>
      </c>
      <c r="H6539" t="s">
        <v>16</v>
      </c>
      <c r="I6539">
        <v>1</v>
      </c>
      <c r="J6539" s="3">
        <v>0</v>
      </c>
      <c r="K6539" s="2">
        <f>VLOOKUP(Bank[[#This Row],[Balance]],Analysis!$E$27:$G$33,3,TRUE)</f>
        <v>0</v>
      </c>
      <c r="L6539">
        <v>2</v>
      </c>
      <c r="M6539">
        <v>1</v>
      </c>
      <c r="N6539">
        <v>1</v>
      </c>
      <c r="O6539" s="3">
        <v>9370298</v>
      </c>
      <c r="P6539" s="3" t="str">
        <f>IF(AND(Bank[[#This Row],[Balance]]&gt;=_xlfn.PERCENTILE.INC(Bank[Balance],0.8),Bank[[#This Row],[CreditScore]]&gt;=740),"Yes","No")</f>
        <v>No</v>
      </c>
      <c r="Q6539">
        <v>0</v>
      </c>
      <c r="R6539" s="3">
        <v>1</v>
      </c>
      <c r="S6539"/>
    </row>
    <row r="6540" spans="1:19" x14ac:dyDescent="0.25">
      <c r="A6540">
        <v>15727688</v>
      </c>
      <c r="B6540" s="1" t="s">
        <v>140</v>
      </c>
      <c r="C6540">
        <v>553</v>
      </c>
      <c r="D65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40" s="1" t="s">
        <v>14</v>
      </c>
      <c r="F6540" s="1" t="s">
        <v>15</v>
      </c>
      <c r="G6540">
        <v>37</v>
      </c>
      <c r="H6540" t="s">
        <v>16</v>
      </c>
      <c r="I6540">
        <v>7</v>
      </c>
      <c r="J6540" s="3">
        <v>0</v>
      </c>
      <c r="K6540" s="2">
        <f>VLOOKUP(Bank[[#This Row],[Balance]],Analysis!$E$27:$G$33,3,TRUE)</f>
        <v>0</v>
      </c>
      <c r="L6540">
        <v>2</v>
      </c>
      <c r="M6540">
        <v>1</v>
      </c>
      <c r="N6540">
        <v>1</v>
      </c>
      <c r="O6540" s="3">
        <v>11109727</v>
      </c>
      <c r="P6540" s="3" t="str">
        <f>IF(AND(Bank[[#This Row],[Balance]]&gt;=_xlfn.PERCENTILE.INC(Bank[Balance],0.8),Bank[[#This Row],[CreditScore]]&gt;=740),"Yes","No")</f>
        <v>No</v>
      </c>
      <c r="Q6540">
        <v>0</v>
      </c>
      <c r="R6540" s="3">
        <v>1</v>
      </c>
      <c r="S6540"/>
    </row>
    <row r="6541" spans="1:19" x14ac:dyDescent="0.25">
      <c r="A6541">
        <v>15706585</v>
      </c>
      <c r="B6541" s="1" t="s">
        <v>343</v>
      </c>
      <c r="C6541">
        <v>656</v>
      </c>
      <c r="D65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41" s="1" t="s">
        <v>14</v>
      </c>
      <c r="F6541" s="1" t="s">
        <v>15</v>
      </c>
      <c r="G6541">
        <v>31</v>
      </c>
      <c r="H6541" t="s">
        <v>16</v>
      </c>
      <c r="I6541">
        <v>7</v>
      </c>
      <c r="J6541" s="3">
        <v>0</v>
      </c>
      <c r="K6541" s="2">
        <f>VLOOKUP(Bank[[#This Row],[Balance]],Analysis!$E$27:$G$33,3,TRUE)</f>
        <v>0</v>
      </c>
      <c r="L6541">
        <v>2</v>
      </c>
      <c r="M6541">
        <v>0</v>
      </c>
      <c r="N6541">
        <v>1</v>
      </c>
      <c r="O6541" s="3">
        <v>9454864</v>
      </c>
      <c r="P6541" s="3" t="str">
        <f>IF(AND(Bank[[#This Row],[Balance]]&gt;=_xlfn.PERCENTILE.INC(Bank[Balance],0.8),Bank[[#This Row],[CreditScore]]&gt;=740),"Yes","No")</f>
        <v>No</v>
      </c>
      <c r="Q6541">
        <v>0</v>
      </c>
      <c r="R6541" s="3">
        <v>1</v>
      </c>
      <c r="S6541"/>
    </row>
    <row r="6542" spans="1:19" x14ac:dyDescent="0.25">
      <c r="A6542">
        <v>15605818</v>
      </c>
      <c r="B6542" s="1" t="s">
        <v>41</v>
      </c>
      <c r="C6542">
        <v>715</v>
      </c>
      <c r="D65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42" s="1" t="s">
        <v>14</v>
      </c>
      <c r="F6542" s="1" t="s">
        <v>15</v>
      </c>
      <c r="G6542">
        <v>32</v>
      </c>
      <c r="H6542" t="s">
        <v>16</v>
      </c>
      <c r="I6542">
        <v>1</v>
      </c>
      <c r="J6542" s="3">
        <v>0</v>
      </c>
      <c r="K6542" s="2">
        <f>VLOOKUP(Bank[[#This Row],[Balance]],Analysis!$E$27:$G$33,3,TRUE)</f>
        <v>0</v>
      </c>
      <c r="L6542">
        <v>2</v>
      </c>
      <c r="M6542">
        <v>1</v>
      </c>
      <c r="N6542">
        <v>1</v>
      </c>
      <c r="O6542" s="3">
        <v>14877535</v>
      </c>
      <c r="P6542" s="3" t="str">
        <f>IF(AND(Bank[[#This Row],[Balance]]&gt;=_xlfn.PERCENTILE.INC(Bank[Balance],0.8),Bank[[#This Row],[CreditScore]]&gt;=740),"Yes","No")</f>
        <v>No</v>
      </c>
      <c r="Q6542">
        <v>0</v>
      </c>
      <c r="R6542" s="3">
        <v>1</v>
      </c>
      <c r="S6542"/>
    </row>
    <row r="6543" spans="1:19" x14ac:dyDescent="0.25">
      <c r="A6543">
        <v>15620507</v>
      </c>
      <c r="B6543" s="1" t="s">
        <v>436</v>
      </c>
      <c r="C6543">
        <v>689</v>
      </c>
      <c r="D65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43" s="1" t="s">
        <v>23</v>
      </c>
      <c r="F6543" s="1" t="s">
        <v>15</v>
      </c>
      <c r="G6543">
        <v>30</v>
      </c>
      <c r="H6543" t="s">
        <v>26</v>
      </c>
      <c r="I6543">
        <v>7</v>
      </c>
      <c r="J6543" s="3">
        <v>15151017</v>
      </c>
      <c r="K6543" s="2" t="str">
        <f>VLOOKUP(Bank[[#This Row],[Balance]],Analysis!$E$27:$G$33,3,TRUE)</f>
        <v>10M - 20M</v>
      </c>
      <c r="L6543">
        <v>1</v>
      </c>
      <c r="M6543">
        <v>0</v>
      </c>
      <c r="N6543">
        <v>1</v>
      </c>
      <c r="O6543" s="3">
        <v>270118</v>
      </c>
      <c r="P6543" s="3" t="str">
        <f>IF(AND(Bank[[#This Row],[Balance]]&gt;=_xlfn.PERCENTILE.INC(Bank[Balance],0.8),Bank[[#This Row],[CreditScore]]&gt;=740),"Yes","No")</f>
        <v>No</v>
      </c>
      <c r="Q6543">
        <v>0</v>
      </c>
      <c r="R6543" s="3">
        <v>1</v>
      </c>
      <c r="S6543"/>
    </row>
    <row r="6544" spans="1:19" x14ac:dyDescent="0.25">
      <c r="A6544">
        <v>15751207</v>
      </c>
      <c r="B6544" s="1" t="s">
        <v>315</v>
      </c>
      <c r="C6544">
        <v>663</v>
      </c>
      <c r="D65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44" s="1" t="s">
        <v>14</v>
      </c>
      <c r="F6544" s="1" t="s">
        <v>25</v>
      </c>
      <c r="G6544">
        <v>27</v>
      </c>
      <c r="H6544" t="s">
        <v>26</v>
      </c>
      <c r="I6544">
        <v>8</v>
      </c>
      <c r="J6544" s="3">
        <v>0</v>
      </c>
      <c r="K6544" s="2">
        <f>VLOOKUP(Bank[[#This Row],[Balance]],Analysis!$E$27:$G$33,3,TRUE)</f>
        <v>0</v>
      </c>
      <c r="L6544">
        <v>2</v>
      </c>
      <c r="M6544">
        <v>1</v>
      </c>
      <c r="N6544">
        <v>1</v>
      </c>
      <c r="O6544" s="3">
        <v>17507667</v>
      </c>
      <c r="P6544" s="3" t="str">
        <f>IF(AND(Bank[[#This Row],[Balance]]&gt;=_xlfn.PERCENTILE.INC(Bank[Balance],0.8),Bank[[#This Row],[CreditScore]]&gt;=740),"Yes","No")</f>
        <v>No</v>
      </c>
      <c r="Q6544">
        <v>0</v>
      </c>
      <c r="R6544" s="3">
        <v>1</v>
      </c>
      <c r="S6544"/>
    </row>
    <row r="6545" spans="1:19" x14ac:dyDescent="0.25">
      <c r="A6545">
        <v>15810944</v>
      </c>
      <c r="B6545" s="1" t="s">
        <v>73</v>
      </c>
      <c r="C6545">
        <v>664</v>
      </c>
      <c r="D65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45" s="1" t="s">
        <v>14</v>
      </c>
      <c r="F6545" s="1" t="s">
        <v>15</v>
      </c>
      <c r="G6545">
        <v>35</v>
      </c>
      <c r="H6545" t="s">
        <v>16</v>
      </c>
      <c r="I6545">
        <v>3</v>
      </c>
      <c r="J6545" s="3">
        <v>0</v>
      </c>
      <c r="K6545" s="2">
        <f>VLOOKUP(Bank[[#This Row],[Balance]],Analysis!$E$27:$G$33,3,TRUE)</f>
        <v>0</v>
      </c>
      <c r="L6545">
        <v>2</v>
      </c>
      <c r="M6545">
        <v>1</v>
      </c>
      <c r="N6545">
        <v>0</v>
      </c>
      <c r="O6545" s="3">
        <v>12238102</v>
      </c>
      <c r="P6545" s="3" t="str">
        <f>IF(AND(Bank[[#This Row],[Balance]]&gt;=_xlfn.PERCENTILE.INC(Bank[Balance],0.8),Bank[[#This Row],[CreditScore]]&gt;=740),"Yes","No")</f>
        <v>No</v>
      </c>
      <c r="Q6545">
        <v>0</v>
      </c>
      <c r="R6545" s="3">
        <v>1</v>
      </c>
      <c r="S6545"/>
    </row>
    <row r="6546" spans="1:19" x14ac:dyDescent="0.25">
      <c r="A6546">
        <v>15610653</v>
      </c>
      <c r="B6546" s="1" t="s">
        <v>93</v>
      </c>
      <c r="C6546">
        <v>609</v>
      </c>
      <c r="D65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46" s="1" t="s">
        <v>21</v>
      </c>
      <c r="F6546" s="1" t="s">
        <v>25</v>
      </c>
      <c r="G6546">
        <v>36</v>
      </c>
      <c r="H6546" t="s">
        <v>16</v>
      </c>
      <c r="I6546">
        <v>5</v>
      </c>
      <c r="J6546" s="3">
        <v>0</v>
      </c>
      <c r="K6546" s="2">
        <f>VLOOKUP(Bank[[#This Row],[Balance]],Analysis!$E$27:$G$33,3,TRUE)</f>
        <v>0</v>
      </c>
      <c r="L6546">
        <v>2</v>
      </c>
      <c r="M6546">
        <v>1</v>
      </c>
      <c r="N6546">
        <v>0</v>
      </c>
      <c r="O6546" s="3">
        <v>13751041</v>
      </c>
      <c r="P6546" s="3" t="str">
        <f>IF(AND(Bank[[#This Row],[Balance]]&gt;=_xlfn.PERCENTILE.INC(Bank[Balance],0.8),Bank[[#This Row],[CreditScore]]&gt;=740),"Yes","No")</f>
        <v>No</v>
      </c>
      <c r="Q6546">
        <v>0</v>
      </c>
      <c r="R6546" s="3">
        <v>1</v>
      </c>
      <c r="S6546"/>
    </row>
    <row r="6547" spans="1:19" x14ac:dyDescent="0.25">
      <c r="A6547">
        <v>15629273</v>
      </c>
      <c r="B6547" s="1" t="s">
        <v>117</v>
      </c>
      <c r="C6547">
        <v>701</v>
      </c>
      <c r="D65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47" s="1" t="s">
        <v>14</v>
      </c>
      <c r="F6547" s="1" t="s">
        <v>25</v>
      </c>
      <c r="G6547">
        <v>28</v>
      </c>
      <c r="H6547" t="s">
        <v>26</v>
      </c>
      <c r="I6547">
        <v>10</v>
      </c>
      <c r="J6547" s="3">
        <v>0</v>
      </c>
      <c r="K6547" s="2">
        <f>VLOOKUP(Bank[[#This Row],[Balance]],Analysis!$E$27:$G$33,3,TRUE)</f>
        <v>0</v>
      </c>
      <c r="L6547">
        <v>2</v>
      </c>
      <c r="M6547">
        <v>1</v>
      </c>
      <c r="N6547">
        <v>0</v>
      </c>
      <c r="O6547" s="3">
        <v>8740051</v>
      </c>
      <c r="P6547" s="3" t="str">
        <f>IF(AND(Bank[[#This Row],[Balance]]&gt;=_xlfn.PERCENTILE.INC(Bank[Balance],0.8),Bank[[#This Row],[CreditScore]]&gt;=740),"Yes","No")</f>
        <v>No</v>
      </c>
      <c r="Q6547">
        <v>0</v>
      </c>
      <c r="R6547" s="3">
        <v>1</v>
      </c>
      <c r="S6547"/>
    </row>
    <row r="6548" spans="1:19" x14ac:dyDescent="0.25">
      <c r="A6548">
        <v>15639217</v>
      </c>
      <c r="B6548" s="1" t="s">
        <v>143</v>
      </c>
      <c r="C6548">
        <v>613</v>
      </c>
      <c r="D65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48" s="1" t="s">
        <v>21</v>
      </c>
      <c r="F6548" s="1" t="s">
        <v>15</v>
      </c>
      <c r="G6548">
        <v>36</v>
      </c>
      <c r="H6548" t="s">
        <v>16</v>
      </c>
      <c r="I6548">
        <v>4</v>
      </c>
      <c r="J6548" s="3">
        <v>0</v>
      </c>
      <c r="K6548" s="2">
        <f>VLOOKUP(Bank[[#This Row],[Balance]],Analysis!$E$27:$G$33,3,TRUE)</f>
        <v>0</v>
      </c>
      <c r="L6548">
        <v>2</v>
      </c>
      <c r="M6548">
        <v>1</v>
      </c>
      <c r="N6548">
        <v>0</v>
      </c>
      <c r="O6548" s="3">
        <v>18141929</v>
      </c>
      <c r="P6548" s="3" t="str">
        <f>IF(AND(Bank[[#This Row],[Balance]]&gt;=_xlfn.PERCENTILE.INC(Bank[Balance],0.8),Bank[[#This Row],[CreditScore]]&gt;=740),"Yes","No")</f>
        <v>No</v>
      </c>
      <c r="Q6548">
        <v>0</v>
      </c>
      <c r="R6548" s="3">
        <v>1</v>
      </c>
      <c r="S6548"/>
    </row>
    <row r="6549" spans="1:19" x14ac:dyDescent="0.25">
      <c r="A6549">
        <v>15706637</v>
      </c>
      <c r="B6549" s="1" t="s">
        <v>89</v>
      </c>
      <c r="C6549">
        <v>697</v>
      </c>
      <c r="D65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49" s="1" t="s">
        <v>14</v>
      </c>
      <c r="F6549" s="1" t="s">
        <v>15</v>
      </c>
      <c r="G6549">
        <v>32</v>
      </c>
      <c r="H6549" t="s">
        <v>16</v>
      </c>
      <c r="I6549">
        <v>7</v>
      </c>
      <c r="J6549" s="3">
        <v>10668352</v>
      </c>
      <c r="K6549" s="2" t="str">
        <f>VLOOKUP(Bank[[#This Row],[Balance]],Analysis!$E$27:$G$33,3,TRUE)</f>
        <v>10M - 20M</v>
      </c>
      <c r="L6549">
        <v>1</v>
      </c>
      <c r="M6549">
        <v>1</v>
      </c>
      <c r="N6549">
        <v>1</v>
      </c>
      <c r="O6549" s="3">
        <v>16702395</v>
      </c>
      <c r="P6549" s="3" t="str">
        <f>IF(AND(Bank[[#This Row],[Balance]]&gt;=_xlfn.PERCENTILE.INC(Bank[Balance],0.8),Bank[[#This Row],[CreditScore]]&gt;=740),"Yes","No")</f>
        <v>No</v>
      </c>
      <c r="Q6549">
        <v>0</v>
      </c>
      <c r="R6549" s="3">
        <v>1</v>
      </c>
      <c r="S6549"/>
    </row>
    <row r="6550" spans="1:19" x14ac:dyDescent="0.25">
      <c r="A6550">
        <v>15662501</v>
      </c>
      <c r="B6550" s="1" t="s">
        <v>202</v>
      </c>
      <c r="C6550">
        <v>601</v>
      </c>
      <c r="D65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50" s="1" t="s">
        <v>23</v>
      </c>
      <c r="F6550" s="1" t="s">
        <v>15</v>
      </c>
      <c r="G6550">
        <v>49</v>
      </c>
      <c r="H6550" t="s">
        <v>16</v>
      </c>
      <c r="I6550">
        <v>2</v>
      </c>
      <c r="J6550" s="3">
        <v>14884307</v>
      </c>
      <c r="K6550" s="2" t="str">
        <f>VLOOKUP(Bank[[#This Row],[Balance]],Analysis!$E$27:$G$33,3,TRUE)</f>
        <v>10M - 20M</v>
      </c>
      <c r="L6550">
        <v>1</v>
      </c>
      <c r="M6550">
        <v>1</v>
      </c>
      <c r="N6550">
        <v>1</v>
      </c>
      <c r="O6550" s="3">
        <v>4777444</v>
      </c>
      <c r="P6550" s="3" t="str">
        <f>IF(AND(Bank[[#This Row],[Balance]]&gt;=_xlfn.PERCENTILE.INC(Bank[Balance],0.8),Bank[[#This Row],[CreditScore]]&gt;=740),"Yes","No")</f>
        <v>No</v>
      </c>
      <c r="Q6550">
        <v>0</v>
      </c>
      <c r="R6550" s="3">
        <v>1</v>
      </c>
      <c r="S6550"/>
    </row>
    <row r="6551" spans="1:19" x14ac:dyDescent="0.25">
      <c r="A6551">
        <v>15773972</v>
      </c>
      <c r="B6551" s="1" t="s">
        <v>35</v>
      </c>
      <c r="C6551">
        <v>524</v>
      </c>
      <c r="D65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51" s="1" t="s">
        <v>21</v>
      </c>
      <c r="F6551" s="1" t="s">
        <v>15</v>
      </c>
      <c r="G6551">
        <v>34</v>
      </c>
      <c r="H6551" t="s">
        <v>16</v>
      </c>
      <c r="I6551">
        <v>7</v>
      </c>
      <c r="J6551" s="3">
        <v>13423709</v>
      </c>
      <c r="K6551" s="2" t="str">
        <f>VLOOKUP(Bank[[#This Row],[Balance]],Analysis!$E$27:$G$33,3,TRUE)</f>
        <v>10M - 20M</v>
      </c>
      <c r="L6551">
        <v>1</v>
      </c>
      <c r="M6551">
        <v>1</v>
      </c>
      <c r="N6551">
        <v>1</v>
      </c>
      <c r="O6551" s="3">
        <v>12555795</v>
      </c>
      <c r="P6551" s="3" t="str">
        <f>IF(AND(Bank[[#This Row],[Balance]]&gt;=_xlfn.PERCENTILE.INC(Bank[Balance],0.8),Bank[[#This Row],[CreditScore]]&gt;=740),"Yes","No")</f>
        <v>No</v>
      </c>
      <c r="Q6551">
        <v>0</v>
      </c>
      <c r="R6551" s="3">
        <v>1</v>
      </c>
      <c r="S6551"/>
    </row>
    <row r="6552" spans="1:19" x14ac:dyDescent="0.25">
      <c r="A6552">
        <v>15669342</v>
      </c>
      <c r="B6552" s="1" t="s">
        <v>49</v>
      </c>
      <c r="C6552">
        <v>554</v>
      </c>
      <c r="D65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52" s="1" t="s">
        <v>21</v>
      </c>
      <c r="F6552" s="1" t="s">
        <v>25</v>
      </c>
      <c r="G6552">
        <v>26</v>
      </c>
      <c r="H6552" t="s">
        <v>26</v>
      </c>
      <c r="I6552">
        <v>3</v>
      </c>
      <c r="J6552" s="3">
        <v>0</v>
      </c>
      <c r="K6552" s="2">
        <f>VLOOKUP(Bank[[#This Row],[Balance]],Analysis!$E$27:$G$33,3,TRUE)</f>
        <v>0</v>
      </c>
      <c r="L6552">
        <v>2</v>
      </c>
      <c r="M6552">
        <v>1</v>
      </c>
      <c r="N6552">
        <v>0</v>
      </c>
      <c r="O6552" s="3">
        <v>2736677</v>
      </c>
      <c r="P6552" s="3" t="str">
        <f>IF(AND(Bank[[#This Row],[Balance]]&gt;=_xlfn.PERCENTILE.INC(Bank[Balance],0.8),Bank[[#This Row],[CreditScore]]&gt;=740),"Yes","No")</f>
        <v>No</v>
      </c>
      <c r="Q6552">
        <v>0</v>
      </c>
      <c r="R6552" s="3">
        <v>1</v>
      </c>
      <c r="S6552"/>
    </row>
    <row r="6553" spans="1:19" x14ac:dyDescent="0.25">
      <c r="A6553">
        <v>15692679</v>
      </c>
      <c r="B6553" s="1" t="s">
        <v>183</v>
      </c>
      <c r="C6553">
        <v>529</v>
      </c>
      <c r="D65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53" s="1" t="s">
        <v>21</v>
      </c>
      <c r="F6553" s="1" t="s">
        <v>15</v>
      </c>
      <c r="G6553">
        <v>30</v>
      </c>
      <c r="H6553" t="s">
        <v>26</v>
      </c>
      <c r="I6553">
        <v>5</v>
      </c>
      <c r="J6553" s="3">
        <v>12551298</v>
      </c>
      <c r="K6553" s="2" t="str">
        <f>VLOOKUP(Bank[[#This Row],[Balance]],Analysis!$E$27:$G$33,3,TRUE)</f>
        <v>10M - 20M</v>
      </c>
      <c r="L6553">
        <v>1</v>
      </c>
      <c r="M6553">
        <v>1</v>
      </c>
      <c r="N6553">
        <v>0</v>
      </c>
      <c r="O6553" s="3">
        <v>748986</v>
      </c>
      <c r="P6553" s="3" t="str">
        <f>IF(AND(Bank[[#This Row],[Balance]]&gt;=_xlfn.PERCENTILE.INC(Bank[Balance],0.8),Bank[[#This Row],[CreditScore]]&gt;=740),"Yes","No")</f>
        <v>No</v>
      </c>
      <c r="Q6553">
        <v>0</v>
      </c>
      <c r="R6553" s="3">
        <v>1</v>
      </c>
      <c r="S6553"/>
    </row>
    <row r="6554" spans="1:19" x14ac:dyDescent="0.25">
      <c r="A6554">
        <v>15742292</v>
      </c>
      <c r="B6554" s="1" t="s">
        <v>163</v>
      </c>
      <c r="C6554">
        <v>662</v>
      </c>
      <c r="D65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54" s="1" t="s">
        <v>14</v>
      </c>
      <c r="F6554" s="1" t="s">
        <v>15</v>
      </c>
      <c r="G6554">
        <v>34</v>
      </c>
      <c r="H6554" t="s">
        <v>16</v>
      </c>
      <c r="I6554">
        <v>8</v>
      </c>
      <c r="J6554" s="3">
        <v>12827072</v>
      </c>
      <c r="K6554" s="2" t="str">
        <f>VLOOKUP(Bank[[#This Row],[Balance]],Analysis!$E$27:$G$33,3,TRUE)</f>
        <v>10M - 20M</v>
      </c>
      <c r="L6554">
        <v>1</v>
      </c>
      <c r="M6554">
        <v>1</v>
      </c>
      <c r="N6554">
        <v>0</v>
      </c>
      <c r="O6554" s="3">
        <v>8692053</v>
      </c>
      <c r="P6554" s="3" t="str">
        <f>IF(AND(Bank[[#This Row],[Balance]]&gt;=_xlfn.PERCENTILE.INC(Bank[Balance],0.8),Bank[[#This Row],[CreditScore]]&gt;=740),"Yes","No")</f>
        <v>No</v>
      </c>
      <c r="Q6554">
        <v>0</v>
      </c>
      <c r="R6554" s="3">
        <v>1</v>
      </c>
      <c r="S6554"/>
    </row>
    <row r="6555" spans="1:19" x14ac:dyDescent="0.25">
      <c r="A6555">
        <v>15581736</v>
      </c>
      <c r="B6555" s="1" t="s">
        <v>113</v>
      </c>
      <c r="C6555">
        <v>694</v>
      </c>
      <c r="D65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55" s="1" t="s">
        <v>14</v>
      </c>
      <c r="F6555" s="1" t="s">
        <v>15</v>
      </c>
      <c r="G6555">
        <v>38</v>
      </c>
      <c r="H6555" t="s">
        <v>16</v>
      </c>
      <c r="I6555">
        <v>4</v>
      </c>
      <c r="J6555" s="3">
        <v>0</v>
      </c>
      <c r="K6555" s="2">
        <f>VLOOKUP(Bank[[#This Row],[Balance]],Analysis!$E$27:$G$33,3,TRUE)</f>
        <v>0</v>
      </c>
      <c r="L6555">
        <v>2</v>
      </c>
      <c r="M6555">
        <v>1</v>
      </c>
      <c r="N6555">
        <v>1</v>
      </c>
      <c r="O6555" s="3">
        <v>6652601</v>
      </c>
      <c r="P6555" s="3" t="str">
        <f>IF(AND(Bank[[#This Row],[Balance]]&gt;=_xlfn.PERCENTILE.INC(Bank[Balance],0.8),Bank[[#This Row],[CreditScore]]&gt;=740),"Yes","No")</f>
        <v>No</v>
      </c>
      <c r="Q6555">
        <v>0</v>
      </c>
      <c r="R6555" s="3">
        <v>1</v>
      </c>
      <c r="S6555"/>
    </row>
    <row r="6556" spans="1:19" x14ac:dyDescent="0.25">
      <c r="A6556">
        <v>15581768</v>
      </c>
      <c r="B6556" s="1" t="s">
        <v>22</v>
      </c>
      <c r="C6556">
        <v>686</v>
      </c>
      <c r="D65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56" s="1" t="s">
        <v>14</v>
      </c>
      <c r="F6556" s="1" t="s">
        <v>15</v>
      </c>
      <c r="G6556">
        <v>37</v>
      </c>
      <c r="H6556" t="s">
        <v>16</v>
      </c>
      <c r="I6556">
        <v>2</v>
      </c>
      <c r="J6556" s="3">
        <v>0</v>
      </c>
      <c r="K6556" s="2">
        <f>VLOOKUP(Bank[[#This Row],[Balance]],Analysis!$E$27:$G$33,3,TRUE)</f>
        <v>0</v>
      </c>
      <c r="L6556">
        <v>2</v>
      </c>
      <c r="M6556">
        <v>0</v>
      </c>
      <c r="N6556">
        <v>0</v>
      </c>
      <c r="O6556" s="3">
        <v>9352421</v>
      </c>
      <c r="P6556" s="3" t="str">
        <f>IF(AND(Bank[[#This Row],[Balance]]&gt;=_xlfn.PERCENTILE.INC(Bank[Balance],0.8),Bank[[#This Row],[CreditScore]]&gt;=740),"Yes","No")</f>
        <v>No</v>
      </c>
      <c r="Q6556">
        <v>0</v>
      </c>
      <c r="R6556" s="3">
        <v>1</v>
      </c>
      <c r="S6556"/>
    </row>
    <row r="6557" spans="1:19" x14ac:dyDescent="0.25">
      <c r="A6557">
        <v>15579808</v>
      </c>
      <c r="B6557" s="1" t="s">
        <v>520</v>
      </c>
      <c r="C6557">
        <v>581</v>
      </c>
      <c r="D65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57" s="1" t="s">
        <v>21</v>
      </c>
      <c r="F6557" s="1" t="s">
        <v>25</v>
      </c>
      <c r="G6557">
        <v>37</v>
      </c>
      <c r="H6557" t="s">
        <v>16</v>
      </c>
      <c r="I6557">
        <v>4</v>
      </c>
      <c r="J6557" s="3">
        <v>13235129</v>
      </c>
      <c r="K6557" s="2" t="str">
        <f>VLOOKUP(Bank[[#This Row],[Balance]],Analysis!$E$27:$G$33,3,TRUE)</f>
        <v>10M - 20M</v>
      </c>
      <c r="L6557">
        <v>1</v>
      </c>
      <c r="M6557">
        <v>0</v>
      </c>
      <c r="N6557">
        <v>0</v>
      </c>
      <c r="O6557" s="3">
        <v>8997225</v>
      </c>
      <c r="P6557" s="3" t="str">
        <f>IF(AND(Bank[[#This Row],[Balance]]&gt;=_xlfn.PERCENTILE.INC(Bank[Balance],0.8),Bank[[#This Row],[CreditScore]]&gt;=740),"Yes","No")</f>
        <v>No</v>
      </c>
      <c r="Q6557">
        <v>0</v>
      </c>
      <c r="R6557" s="3">
        <v>1</v>
      </c>
      <c r="S6557"/>
    </row>
    <row r="6558" spans="1:19" x14ac:dyDescent="0.25">
      <c r="A6558">
        <v>15690939</v>
      </c>
      <c r="B6558" s="1" t="s">
        <v>40</v>
      </c>
      <c r="C6558">
        <v>553</v>
      </c>
      <c r="D65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58" s="1" t="s">
        <v>14</v>
      </c>
      <c r="F6558" s="1" t="s">
        <v>15</v>
      </c>
      <c r="G6558">
        <v>48</v>
      </c>
      <c r="H6558" t="s">
        <v>16</v>
      </c>
      <c r="I6558">
        <v>2</v>
      </c>
      <c r="J6558" s="3">
        <v>0</v>
      </c>
      <c r="K6558" s="2">
        <f>VLOOKUP(Bank[[#This Row],[Balance]],Analysis!$E$27:$G$33,3,TRUE)</f>
        <v>0</v>
      </c>
      <c r="L6558">
        <v>1</v>
      </c>
      <c r="M6558">
        <v>1</v>
      </c>
      <c r="N6558">
        <v>0</v>
      </c>
      <c r="O6558" s="3">
        <v>16854486</v>
      </c>
      <c r="P6558" s="3" t="str">
        <f>IF(AND(Bank[[#This Row],[Balance]]&gt;=_xlfn.PERCENTILE.INC(Bank[Balance],0.8),Bank[[#This Row],[CreditScore]]&gt;=740),"Yes","No")</f>
        <v>No</v>
      </c>
      <c r="Q6558">
        <v>1</v>
      </c>
      <c r="R6558" s="3">
        <v>1</v>
      </c>
      <c r="S6558"/>
    </row>
    <row r="6559" spans="1:19" x14ac:dyDescent="0.25">
      <c r="A6559">
        <v>15762045</v>
      </c>
      <c r="B6559" s="1" t="s">
        <v>100</v>
      </c>
      <c r="C6559">
        <v>643</v>
      </c>
      <c r="D65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59" s="1" t="s">
        <v>23</v>
      </c>
      <c r="F6559" s="1" t="s">
        <v>15</v>
      </c>
      <c r="G6559">
        <v>49</v>
      </c>
      <c r="H6559" t="s">
        <v>16</v>
      </c>
      <c r="I6559">
        <v>3</v>
      </c>
      <c r="J6559" s="3">
        <v>1082692</v>
      </c>
      <c r="K6559" s="2" t="str">
        <f>VLOOKUP(Bank[[#This Row],[Balance]],Analysis!$E$27:$G$33,3,TRUE)</f>
        <v>1 M - 5M</v>
      </c>
      <c r="L6559">
        <v>2</v>
      </c>
      <c r="M6559">
        <v>0</v>
      </c>
      <c r="N6559">
        <v>0</v>
      </c>
      <c r="O6559" s="3">
        <v>17336539</v>
      </c>
      <c r="P6559" s="3" t="str">
        <f>IF(AND(Bank[[#This Row],[Balance]]&gt;=_xlfn.PERCENTILE.INC(Bank[Balance],0.8),Bank[[#This Row],[CreditScore]]&gt;=740),"Yes","No")</f>
        <v>No</v>
      </c>
      <c r="Q6559">
        <v>1</v>
      </c>
      <c r="R6559" s="3">
        <v>1</v>
      </c>
      <c r="S6559"/>
    </row>
    <row r="6560" spans="1:19" x14ac:dyDescent="0.25">
      <c r="A6560">
        <v>15714567</v>
      </c>
      <c r="B6560" s="1" t="s">
        <v>548</v>
      </c>
      <c r="C6560">
        <v>568</v>
      </c>
      <c r="D65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60" s="1" t="s">
        <v>21</v>
      </c>
      <c r="F6560" s="1" t="s">
        <v>25</v>
      </c>
      <c r="G6560">
        <v>26</v>
      </c>
      <c r="H6560" t="s">
        <v>26</v>
      </c>
      <c r="I6560">
        <v>6</v>
      </c>
      <c r="J6560" s="3">
        <v>0</v>
      </c>
      <c r="K6560" s="2">
        <f>VLOOKUP(Bank[[#This Row],[Balance]],Analysis!$E$27:$G$33,3,TRUE)</f>
        <v>0</v>
      </c>
      <c r="L6560">
        <v>2</v>
      </c>
      <c r="M6560">
        <v>0</v>
      </c>
      <c r="N6560">
        <v>0</v>
      </c>
      <c r="O6560" s="3">
        <v>1664952</v>
      </c>
      <c r="P6560" s="3" t="str">
        <f>IF(AND(Bank[[#This Row],[Balance]]&gt;=_xlfn.PERCENTILE.INC(Bank[Balance],0.8),Bank[[#This Row],[CreditScore]]&gt;=740),"Yes","No")</f>
        <v>No</v>
      </c>
      <c r="Q6560">
        <v>1</v>
      </c>
      <c r="R6560" s="3">
        <v>1</v>
      </c>
      <c r="S6560"/>
    </row>
    <row r="6561" spans="1:19" x14ac:dyDescent="0.25">
      <c r="A6561">
        <v>15574305</v>
      </c>
      <c r="B6561" s="1" t="s">
        <v>434</v>
      </c>
      <c r="C6561">
        <v>537</v>
      </c>
      <c r="D65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61" s="1" t="s">
        <v>14</v>
      </c>
      <c r="F6561" s="1" t="s">
        <v>15</v>
      </c>
      <c r="G6561">
        <v>38</v>
      </c>
      <c r="H6561" t="s">
        <v>16</v>
      </c>
      <c r="I6561">
        <v>3</v>
      </c>
      <c r="J6561" s="3">
        <v>12647742</v>
      </c>
      <c r="K6561" s="2" t="str">
        <f>VLOOKUP(Bank[[#This Row],[Balance]],Analysis!$E$27:$G$33,3,TRUE)</f>
        <v>10M - 20M</v>
      </c>
      <c r="L6561">
        <v>1</v>
      </c>
      <c r="M6561">
        <v>0</v>
      </c>
      <c r="N6561">
        <v>1</v>
      </c>
      <c r="O6561" s="3">
        <v>17983345</v>
      </c>
      <c r="P6561" s="3" t="str">
        <f>IF(AND(Bank[[#This Row],[Balance]]&gt;=_xlfn.PERCENTILE.INC(Bank[Balance],0.8),Bank[[#This Row],[CreditScore]]&gt;=740),"Yes","No")</f>
        <v>No</v>
      </c>
      <c r="Q6561">
        <v>0</v>
      </c>
      <c r="R6561" s="3">
        <v>1</v>
      </c>
      <c r="S6561"/>
    </row>
    <row r="6562" spans="1:19" x14ac:dyDescent="0.25">
      <c r="A6562">
        <v>15655175</v>
      </c>
      <c r="B6562" s="1" t="s">
        <v>183</v>
      </c>
      <c r="C6562">
        <v>683</v>
      </c>
      <c r="D65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62" s="1" t="s">
        <v>14</v>
      </c>
      <c r="F6562" s="1" t="s">
        <v>15</v>
      </c>
      <c r="G6562">
        <v>40</v>
      </c>
      <c r="H6562" t="s">
        <v>16</v>
      </c>
      <c r="I6562">
        <v>8</v>
      </c>
      <c r="J6562" s="3">
        <v>14339051</v>
      </c>
      <c r="K6562" s="2" t="str">
        <f>VLOOKUP(Bank[[#This Row],[Balance]],Analysis!$E$27:$G$33,3,TRUE)</f>
        <v>10M - 20M</v>
      </c>
      <c r="L6562">
        <v>1</v>
      </c>
      <c r="M6562">
        <v>1</v>
      </c>
      <c r="N6562">
        <v>1</v>
      </c>
      <c r="O6562" s="3">
        <v>6679928</v>
      </c>
      <c r="P6562" s="3" t="str">
        <f>IF(AND(Bank[[#This Row],[Balance]]&gt;=_xlfn.PERCENTILE.INC(Bank[Balance],0.8),Bank[[#This Row],[CreditScore]]&gt;=740),"Yes","No")</f>
        <v>No</v>
      </c>
      <c r="Q6562">
        <v>0</v>
      </c>
      <c r="R6562" s="3">
        <v>1</v>
      </c>
      <c r="S6562"/>
    </row>
    <row r="6563" spans="1:19" x14ac:dyDescent="0.25">
      <c r="A6563">
        <v>15718231</v>
      </c>
      <c r="B6563" s="1" t="s">
        <v>173</v>
      </c>
      <c r="C6563">
        <v>587</v>
      </c>
      <c r="D65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63" s="1" t="s">
        <v>21</v>
      </c>
      <c r="F6563" s="1" t="s">
        <v>25</v>
      </c>
      <c r="G6563">
        <v>36</v>
      </c>
      <c r="H6563" t="s">
        <v>16</v>
      </c>
      <c r="I6563">
        <v>8</v>
      </c>
      <c r="J6563" s="3">
        <v>0</v>
      </c>
      <c r="K6563" s="2">
        <f>VLOOKUP(Bank[[#This Row],[Balance]],Analysis!$E$27:$G$33,3,TRUE)</f>
        <v>0</v>
      </c>
      <c r="L6563">
        <v>1</v>
      </c>
      <c r="M6563">
        <v>0</v>
      </c>
      <c r="N6563">
        <v>1</v>
      </c>
      <c r="O6563" s="3">
        <v>15257767</v>
      </c>
      <c r="P6563" s="3" t="str">
        <f>IF(AND(Bank[[#This Row],[Balance]]&gt;=_xlfn.PERCENTILE.INC(Bank[Balance],0.8),Bank[[#This Row],[CreditScore]]&gt;=740),"Yes","No")</f>
        <v>No</v>
      </c>
      <c r="Q6563">
        <v>1</v>
      </c>
      <c r="R6563" s="3">
        <v>1</v>
      </c>
      <c r="S6563"/>
    </row>
    <row r="6564" spans="1:19" x14ac:dyDescent="0.25">
      <c r="A6564">
        <v>15570533</v>
      </c>
      <c r="B6564" s="1" t="s">
        <v>274</v>
      </c>
      <c r="C6564">
        <v>727</v>
      </c>
      <c r="D65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64" s="1" t="s">
        <v>21</v>
      </c>
      <c r="F6564" s="1" t="s">
        <v>15</v>
      </c>
      <c r="G6564">
        <v>35</v>
      </c>
      <c r="H6564" t="s">
        <v>16</v>
      </c>
      <c r="I6564">
        <v>4</v>
      </c>
      <c r="J6564" s="3">
        <v>0</v>
      </c>
      <c r="K6564" s="2">
        <f>VLOOKUP(Bank[[#This Row],[Balance]],Analysis!$E$27:$G$33,3,TRUE)</f>
        <v>0</v>
      </c>
      <c r="L6564">
        <v>2</v>
      </c>
      <c r="M6564">
        <v>0</v>
      </c>
      <c r="N6564">
        <v>1</v>
      </c>
      <c r="O6564" s="3">
        <v>638891</v>
      </c>
      <c r="P6564" s="3" t="str">
        <f>IF(AND(Bank[[#This Row],[Balance]]&gt;=_xlfn.PERCENTILE.INC(Bank[Balance],0.8),Bank[[#This Row],[CreditScore]]&gt;=740),"Yes","No")</f>
        <v>No</v>
      </c>
      <c r="Q6564">
        <v>0</v>
      </c>
      <c r="R6564" s="3">
        <v>1</v>
      </c>
      <c r="S6564"/>
    </row>
    <row r="6565" spans="1:19" x14ac:dyDescent="0.25">
      <c r="A6565">
        <v>15802070</v>
      </c>
      <c r="B6565" s="1" t="s">
        <v>248</v>
      </c>
      <c r="C6565">
        <v>679</v>
      </c>
      <c r="D65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65" s="1" t="s">
        <v>14</v>
      </c>
      <c r="F6565" s="1" t="s">
        <v>25</v>
      </c>
      <c r="G6565">
        <v>24</v>
      </c>
      <c r="H6565" t="s">
        <v>26</v>
      </c>
      <c r="I6565">
        <v>7</v>
      </c>
      <c r="J6565" s="3">
        <v>0</v>
      </c>
      <c r="K6565" s="2">
        <f>VLOOKUP(Bank[[#This Row],[Balance]],Analysis!$E$27:$G$33,3,TRUE)</f>
        <v>0</v>
      </c>
      <c r="L6565">
        <v>2</v>
      </c>
      <c r="M6565">
        <v>1</v>
      </c>
      <c r="N6565">
        <v>1</v>
      </c>
      <c r="O6565" s="3">
        <v>15306488</v>
      </c>
      <c r="P6565" s="3" t="str">
        <f>IF(AND(Bank[[#This Row],[Balance]]&gt;=_xlfn.PERCENTILE.INC(Bank[Balance],0.8),Bank[[#This Row],[CreditScore]]&gt;=740),"Yes","No")</f>
        <v>No</v>
      </c>
      <c r="Q6565">
        <v>0</v>
      </c>
      <c r="R6565" s="3">
        <v>1</v>
      </c>
      <c r="S6565"/>
    </row>
    <row r="6566" spans="1:19" x14ac:dyDescent="0.25">
      <c r="A6566">
        <v>15607713</v>
      </c>
      <c r="B6566" s="1" t="s">
        <v>531</v>
      </c>
      <c r="C6566">
        <v>850</v>
      </c>
      <c r="D656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566" s="1" t="s">
        <v>14</v>
      </c>
      <c r="F6566" s="1" t="s">
        <v>25</v>
      </c>
      <c r="G6566">
        <v>29</v>
      </c>
      <c r="H6566" t="s">
        <v>26</v>
      </c>
      <c r="I6566">
        <v>1</v>
      </c>
      <c r="J6566" s="3">
        <v>0</v>
      </c>
      <c r="K6566" s="2">
        <f>VLOOKUP(Bank[[#This Row],[Balance]],Analysis!$E$27:$G$33,3,TRUE)</f>
        <v>0</v>
      </c>
      <c r="L6566">
        <v>2</v>
      </c>
      <c r="M6566">
        <v>1</v>
      </c>
      <c r="N6566">
        <v>1</v>
      </c>
      <c r="O6566" s="3">
        <v>19799665</v>
      </c>
      <c r="P6566" s="3" t="str">
        <f>IF(AND(Bank[[#This Row],[Balance]]&gt;=_xlfn.PERCENTILE.INC(Bank[Balance],0.8),Bank[[#This Row],[CreditScore]]&gt;=740),"Yes","No")</f>
        <v>No</v>
      </c>
      <c r="Q6566">
        <v>0</v>
      </c>
      <c r="R6566" s="3">
        <v>1</v>
      </c>
      <c r="S6566"/>
    </row>
    <row r="6567" spans="1:19" x14ac:dyDescent="0.25">
      <c r="A6567">
        <v>15640161</v>
      </c>
      <c r="B6567" s="1" t="s">
        <v>104</v>
      </c>
      <c r="C6567">
        <v>618</v>
      </c>
      <c r="D65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67" s="1" t="s">
        <v>21</v>
      </c>
      <c r="F6567" s="1" t="s">
        <v>25</v>
      </c>
      <c r="G6567">
        <v>28</v>
      </c>
      <c r="H6567" t="s">
        <v>26</v>
      </c>
      <c r="I6567">
        <v>1</v>
      </c>
      <c r="J6567" s="3">
        <v>0</v>
      </c>
      <c r="K6567" s="2">
        <f>VLOOKUP(Bank[[#This Row],[Balance]],Analysis!$E$27:$G$33,3,TRUE)</f>
        <v>0</v>
      </c>
      <c r="L6567">
        <v>2</v>
      </c>
      <c r="M6567">
        <v>1</v>
      </c>
      <c r="N6567">
        <v>1</v>
      </c>
      <c r="O6567" s="3">
        <v>2917604</v>
      </c>
      <c r="P6567" s="3" t="str">
        <f>IF(AND(Bank[[#This Row],[Balance]]&gt;=_xlfn.PERCENTILE.INC(Bank[Balance],0.8),Bank[[#This Row],[CreditScore]]&gt;=740),"Yes","No")</f>
        <v>No</v>
      </c>
      <c r="Q6567">
        <v>0</v>
      </c>
      <c r="R6567" s="3">
        <v>1</v>
      </c>
      <c r="S6567"/>
    </row>
    <row r="6568" spans="1:19" x14ac:dyDescent="0.25">
      <c r="A6568">
        <v>15593495</v>
      </c>
      <c r="B6568" s="1" t="s">
        <v>174</v>
      </c>
      <c r="C6568">
        <v>585</v>
      </c>
      <c r="D65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68" s="1" t="s">
        <v>14</v>
      </c>
      <c r="F6568" s="1" t="s">
        <v>15</v>
      </c>
      <c r="G6568">
        <v>36</v>
      </c>
      <c r="H6568" t="s">
        <v>16</v>
      </c>
      <c r="I6568">
        <v>2</v>
      </c>
      <c r="J6568" s="3">
        <v>11815271</v>
      </c>
      <c r="K6568" s="2" t="str">
        <f>VLOOKUP(Bank[[#This Row],[Balance]],Analysis!$E$27:$G$33,3,TRUE)</f>
        <v>10M - 20M</v>
      </c>
      <c r="L6568">
        <v>1</v>
      </c>
      <c r="M6568">
        <v>1</v>
      </c>
      <c r="N6568">
        <v>1</v>
      </c>
      <c r="O6568" s="3">
        <v>1088917</v>
      </c>
      <c r="P6568" s="3" t="str">
        <f>IF(AND(Bank[[#This Row],[Balance]]&gt;=_xlfn.PERCENTILE.INC(Bank[Balance],0.8),Bank[[#This Row],[CreditScore]]&gt;=740),"Yes","No")</f>
        <v>No</v>
      </c>
      <c r="Q6568">
        <v>0</v>
      </c>
      <c r="R6568" s="3">
        <v>1</v>
      </c>
      <c r="S6568"/>
    </row>
    <row r="6569" spans="1:19" x14ac:dyDescent="0.25">
      <c r="A6569">
        <v>15723299</v>
      </c>
      <c r="B6569" s="1" t="s">
        <v>1331</v>
      </c>
      <c r="C6569">
        <v>774</v>
      </c>
      <c r="D65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569" s="1" t="s">
        <v>14</v>
      </c>
      <c r="F6569" s="1" t="s">
        <v>15</v>
      </c>
      <c r="G6569">
        <v>53</v>
      </c>
      <c r="H6569" t="s">
        <v>33</v>
      </c>
      <c r="I6569">
        <v>7</v>
      </c>
      <c r="J6569" s="3">
        <v>11370928</v>
      </c>
      <c r="K6569" s="2" t="str">
        <f>VLOOKUP(Bank[[#This Row],[Balance]],Analysis!$E$27:$G$33,3,TRUE)</f>
        <v>10M - 20M</v>
      </c>
      <c r="L6569">
        <v>1</v>
      </c>
      <c r="M6569">
        <v>0</v>
      </c>
      <c r="N6569">
        <v>1</v>
      </c>
      <c r="O6569" s="3">
        <v>15388793</v>
      </c>
      <c r="P6569" s="3" t="str">
        <f>IF(AND(Bank[[#This Row],[Balance]]&gt;=_xlfn.PERCENTILE.INC(Bank[Balance],0.8),Bank[[#This Row],[CreditScore]]&gt;=740),"Yes","No")</f>
        <v>No</v>
      </c>
      <c r="Q6569">
        <v>1</v>
      </c>
      <c r="R6569" s="3">
        <v>1</v>
      </c>
      <c r="S6569"/>
    </row>
    <row r="6570" spans="1:19" x14ac:dyDescent="0.25">
      <c r="A6570">
        <v>15681411</v>
      </c>
      <c r="B6570" s="1" t="s">
        <v>18</v>
      </c>
      <c r="C6570">
        <v>718</v>
      </c>
      <c r="D65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70" s="1" t="s">
        <v>23</v>
      </c>
      <c r="F6570" s="1" t="s">
        <v>15</v>
      </c>
      <c r="G6570">
        <v>35</v>
      </c>
      <c r="H6570" t="s">
        <v>16</v>
      </c>
      <c r="I6570">
        <v>2</v>
      </c>
      <c r="J6570" s="3">
        <v>13987451</v>
      </c>
      <c r="K6570" s="2" t="str">
        <f>VLOOKUP(Bank[[#This Row],[Balance]],Analysis!$E$27:$G$33,3,TRUE)</f>
        <v>10M - 20M</v>
      </c>
      <c r="L6570">
        <v>2</v>
      </c>
      <c r="M6570">
        <v>1</v>
      </c>
      <c r="N6570">
        <v>0</v>
      </c>
      <c r="O6570" s="3">
        <v>10989927</v>
      </c>
      <c r="P6570" s="3" t="str">
        <f>IF(AND(Bank[[#This Row],[Balance]]&gt;=_xlfn.PERCENTILE.INC(Bank[Balance],0.8),Bank[[#This Row],[CreditScore]]&gt;=740),"Yes","No")</f>
        <v>No</v>
      </c>
      <c r="Q6570">
        <v>0</v>
      </c>
      <c r="R6570" s="3">
        <v>1</v>
      </c>
      <c r="S6570"/>
    </row>
    <row r="6571" spans="1:19" x14ac:dyDescent="0.25">
      <c r="A6571">
        <v>15749519</v>
      </c>
      <c r="B6571" s="1" t="s">
        <v>509</v>
      </c>
      <c r="C6571">
        <v>822</v>
      </c>
      <c r="D657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571" s="1" t="s">
        <v>14</v>
      </c>
      <c r="F6571" s="1" t="s">
        <v>25</v>
      </c>
      <c r="G6571">
        <v>31</v>
      </c>
      <c r="H6571" t="s">
        <v>16</v>
      </c>
      <c r="I6571">
        <v>6</v>
      </c>
      <c r="J6571" s="3">
        <v>1282897</v>
      </c>
      <c r="K6571" s="2" t="str">
        <f>VLOOKUP(Bank[[#This Row],[Balance]],Analysis!$E$27:$G$33,3,TRUE)</f>
        <v>1 M - 5M</v>
      </c>
      <c r="L6571">
        <v>1</v>
      </c>
      <c r="M6571">
        <v>1</v>
      </c>
      <c r="N6571">
        <v>0</v>
      </c>
      <c r="O6571" s="3">
        <v>914996</v>
      </c>
      <c r="P6571" s="3" t="str">
        <f>IF(AND(Bank[[#This Row],[Balance]]&gt;=_xlfn.PERCENTILE.INC(Bank[Balance],0.8),Bank[[#This Row],[CreditScore]]&gt;=740),"Yes","No")</f>
        <v>No</v>
      </c>
      <c r="Q6571">
        <v>0</v>
      </c>
      <c r="R6571" s="3">
        <v>1</v>
      </c>
      <c r="S6571"/>
    </row>
    <row r="6572" spans="1:19" x14ac:dyDescent="0.25">
      <c r="A6572">
        <v>15772501</v>
      </c>
      <c r="B6572" s="1" t="s">
        <v>24</v>
      </c>
      <c r="C6572">
        <v>653</v>
      </c>
      <c r="D65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72" s="1" t="s">
        <v>23</v>
      </c>
      <c r="F6572" s="1" t="s">
        <v>25</v>
      </c>
      <c r="G6572">
        <v>45</v>
      </c>
      <c r="H6572" t="s">
        <v>16</v>
      </c>
      <c r="I6572">
        <v>5</v>
      </c>
      <c r="J6572" s="3">
        <v>12234754</v>
      </c>
      <c r="K6572" s="2" t="str">
        <f>VLOOKUP(Bank[[#This Row],[Balance]],Analysis!$E$27:$G$33,3,TRUE)</f>
        <v>10M - 20M</v>
      </c>
      <c r="L6572">
        <v>1</v>
      </c>
      <c r="M6572">
        <v>1</v>
      </c>
      <c r="N6572">
        <v>1</v>
      </c>
      <c r="O6572" s="3">
        <v>4542403</v>
      </c>
      <c r="P6572" s="3" t="str">
        <f>IF(AND(Bank[[#This Row],[Balance]]&gt;=_xlfn.PERCENTILE.INC(Bank[Balance],0.8),Bank[[#This Row],[CreditScore]]&gt;=740),"Yes","No")</f>
        <v>No</v>
      </c>
      <c r="Q6572">
        <v>1</v>
      </c>
      <c r="R6572" s="3">
        <v>1</v>
      </c>
      <c r="S6572"/>
    </row>
    <row r="6573" spans="1:19" x14ac:dyDescent="0.25">
      <c r="A6573">
        <v>15797739</v>
      </c>
      <c r="B6573" s="1" t="s">
        <v>316</v>
      </c>
      <c r="C6573">
        <v>602</v>
      </c>
      <c r="D65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73" s="1" t="s">
        <v>14</v>
      </c>
      <c r="F6573" s="1" t="s">
        <v>15</v>
      </c>
      <c r="G6573">
        <v>40</v>
      </c>
      <c r="H6573" t="s">
        <v>16</v>
      </c>
      <c r="I6573">
        <v>8</v>
      </c>
      <c r="J6573" s="3">
        <v>0</v>
      </c>
      <c r="K6573" s="2">
        <f>VLOOKUP(Bank[[#This Row],[Balance]],Analysis!$E$27:$G$33,3,TRUE)</f>
        <v>0</v>
      </c>
      <c r="L6573">
        <v>1</v>
      </c>
      <c r="M6573">
        <v>1</v>
      </c>
      <c r="N6573">
        <v>1</v>
      </c>
      <c r="O6573" s="3">
        <v>14244864</v>
      </c>
      <c r="P6573" s="3" t="str">
        <f>IF(AND(Bank[[#This Row],[Balance]]&gt;=_xlfn.PERCENTILE.INC(Bank[Balance],0.8),Bank[[#This Row],[CreditScore]]&gt;=740),"Yes","No")</f>
        <v>No</v>
      </c>
      <c r="Q6573">
        <v>0</v>
      </c>
      <c r="R6573" s="3">
        <v>1</v>
      </c>
      <c r="S6573"/>
    </row>
    <row r="6574" spans="1:19" x14ac:dyDescent="0.25">
      <c r="A6574">
        <v>15740458</v>
      </c>
      <c r="B6574" s="1" t="s">
        <v>1397</v>
      </c>
      <c r="C6574">
        <v>679</v>
      </c>
      <c r="D65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74" s="1" t="s">
        <v>21</v>
      </c>
      <c r="F6574" s="1" t="s">
        <v>25</v>
      </c>
      <c r="G6574">
        <v>42</v>
      </c>
      <c r="H6574" t="s">
        <v>16</v>
      </c>
      <c r="I6574">
        <v>1</v>
      </c>
      <c r="J6574" s="3">
        <v>14921839</v>
      </c>
      <c r="K6574" s="2" t="str">
        <f>VLOOKUP(Bank[[#This Row],[Balance]],Analysis!$E$27:$G$33,3,TRUE)</f>
        <v>10M - 20M</v>
      </c>
      <c r="L6574">
        <v>1</v>
      </c>
      <c r="M6574">
        <v>0</v>
      </c>
      <c r="N6574">
        <v>1</v>
      </c>
      <c r="O6574" s="3">
        <v>18384051</v>
      </c>
      <c r="P6574" s="3" t="str">
        <f>IF(AND(Bank[[#This Row],[Balance]]&gt;=_xlfn.PERCENTILE.INC(Bank[Balance],0.8),Bank[[#This Row],[CreditScore]]&gt;=740),"Yes","No")</f>
        <v>No</v>
      </c>
      <c r="Q6574">
        <v>0</v>
      </c>
      <c r="R6574" s="3">
        <v>1</v>
      </c>
      <c r="S6574"/>
    </row>
    <row r="6575" spans="1:19" x14ac:dyDescent="0.25">
      <c r="A6575">
        <v>15764253</v>
      </c>
      <c r="B6575" s="1" t="s">
        <v>728</v>
      </c>
      <c r="C6575">
        <v>670</v>
      </c>
      <c r="D65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75" s="1" t="s">
        <v>21</v>
      </c>
      <c r="F6575" s="1" t="s">
        <v>15</v>
      </c>
      <c r="G6575">
        <v>31</v>
      </c>
      <c r="H6575" t="s">
        <v>16</v>
      </c>
      <c r="I6575">
        <v>7</v>
      </c>
      <c r="J6575" s="3">
        <v>13344634</v>
      </c>
      <c r="K6575" s="2" t="str">
        <f>VLOOKUP(Bank[[#This Row],[Balance]],Analysis!$E$27:$G$33,3,TRUE)</f>
        <v>10M - 20M</v>
      </c>
      <c r="L6575">
        <v>1</v>
      </c>
      <c r="M6575">
        <v>0</v>
      </c>
      <c r="N6575">
        <v>0</v>
      </c>
      <c r="O6575" s="3">
        <v>315495</v>
      </c>
      <c r="P6575" s="3" t="str">
        <f>IF(AND(Bank[[#This Row],[Balance]]&gt;=_xlfn.PERCENTILE.INC(Bank[Balance],0.8),Bank[[#This Row],[CreditScore]]&gt;=740),"Yes","No")</f>
        <v>No</v>
      </c>
      <c r="Q6575">
        <v>0</v>
      </c>
      <c r="R6575" s="3">
        <v>1</v>
      </c>
      <c r="S6575"/>
    </row>
    <row r="6576" spans="1:19" x14ac:dyDescent="0.25">
      <c r="A6576">
        <v>15809100</v>
      </c>
      <c r="B6576" s="1" t="s">
        <v>207</v>
      </c>
      <c r="C6576">
        <v>521</v>
      </c>
      <c r="D65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76" s="1" t="s">
        <v>21</v>
      </c>
      <c r="F6576" s="1" t="s">
        <v>25</v>
      </c>
      <c r="G6576">
        <v>64</v>
      </c>
      <c r="H6576" t="s">
        <v>33</v>
      </c>
      <c r="I6576">
        <v>6</v>
      </c>
      <c r="J6576" s="3">
        <v>0</v>
      </c>
      <c r="K6576" s="2">
        <f>VLOOKUP(Bank[[#This Row],[Balance]],Analysis!$E$27:$G$33,3,TRUE)</f>
        <v>0</v>
      </c>
      <c r="L6576">
        <v>1</v>
      </c>
      <c r="M6576">
        <v>1</v>
      </c>
      <c r="N6576">
        <v>0</v>
      </c>
      <c r="O6576" s="3">
        <v>15832381</v>
      </c>
      <c r="P6576" s="3" t="str">
        <f>IF(AND(Bank[[#This Row],[Balance]]&gt;=_xlfn.PERCENTILE.INC(Bank[Balance],0.8),Bank[[#This Row],[CreditScore]]&gt;=740),"Yes","No")</f>
        <v>No</v>
      </c>
      <c r="Q6576">
        <v>1</v>
      </c>
      <c r="R6576" s="3">
        <v>1</v>
      </c>
      <c r="S6576"/>
    </row>
    <row r="6577" spans="1:19" x14ac:dyDescent="0.25">
      <c r="A6577">
        <v>15796065</v>
      </c>
      <c r="B6577" s="1" t="s">
        <v>796</v>
      </c>
      <c r="C6577">
        <v>745</v>
      </c>
      <c r="D65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577" s="1" t="s">
        <v>21</v>
      </c>
      <c r="F6577" s="1" t="s">
        <v>15</v>
      </c>
      <c r="G6577">
        <v>49</v>
      </c>
      <c r="H6577" t="s">
        <v>16</v>
      </c>
      <c r="I6577">
        <v>8</v>
      </c>
      <c r="J6577" s="3">
        <v>9610685</v>
      </c>
      <c r="K6577" s="2" t="str">
        <f>VLOOKUP(Bank[[#This Row],[Balance]],Analysis!$E$27:$G$33,3,TRUE)</f>
        <v>5M - 10 M</v>
      </c>
      <c r="L6577">
        <v>1</v>
      </c>
      <c r="M6577">
        <v>1</v>
      </c>
      <c r="N6577">
        <v>1</v>
      </c>
      <c r="O6577" s="3">
        <v>13177251</v>
      </c>
      <c r="P6577" s="3" t="str">
        <f>IF(AND(Bank[[#This Row],[Balance]]&gt;=_xlfn.PERCENTILE.INC(Bank[Balance],0.8),Bank[[#This Row],[CreditScore]]&gt;=740),"Yes","No")</f>
        <v>No</v>
      </c>
      <c r="Q6577">
        <v>0</v>
      </c>
      <c r="R6577" s="3">
        <v>1</v>
      </c>
      <c r="S6577"/>
    </row>
    <row r="6578" spans="1:19" x14ac:dyDescent="0.25">
      <c r="A6578">
        <v>15803790</v>
      </c>
      <c r="B6578" s="1" t="s">
        <v>263</v>
      </c>
      <c r="C6578">
        <v>687</v>
      </c>
      <c r="D65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78" s="1" t="s">
        <v>14</v>
      </c>
      <c r="F6578" s="1" t="s">
        <v>15</v>
      </c>
      <c r="G6578">
        <v>26</v>
      </c>
      <c r="H6578" t="s">
        <v>26</v>
      </c>
      <c r="I6578">
        <v>3</v>
      </c>
      <c r="J6578" s="3">
        <v>0</v>
      </c>
      <c r="K6578" s="2">
        <f>VLOOKUP(Bank[[#This Row],[Balance]],Analysis!$E$27:$G$33,3,TRUE)</f>
        <v>0</v>
      </c>
      <c r="L6578">
        <v>2</v>
      </c>
      <c r="M6578">
        <v>1</v>
      </c>
      <c r="N6578">
        <v>1</v>
      </c>
      <c r="O6578" s="3">
        <v>17774772</v>
      </c>
      <c r="P6578" s="3" t="str">
        <f>IF(AND(Bank[[#This Row],[Balance]]&gt;=_xlfn.PERCENTILE.INC(Bank[Balance],0.8),Bank[[#This Row],[CreditScore]]&gt;=740),"Yes","No")</f>
        <v>No</v>
      </c>
      <c r="Q6578">
        <v>0</v>
      </c>
      <c r="R6578" s="3">
        <v>1</v>
      </c>
      <c r="S6578"/>
    </row>
    <row r="6579" spans="1:19" x14ac:dyDescent="0.25">
      <c r="A6579">
        <v>15686984</v>
      </c>
      <c r="B6579" s="1" t="s">
        <v>851</v>
      </c>
      <c r="C6579">
        <v>641</v>
      </c>
      <c r="D65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79" s="1" t="s">
        <v>21</v>
      </c>
      <c r="F6579" s="1" t="s">
        <v>15</v>
      </c>
      <c r="G6579">
        <v>37</v>
      </c>
      <c r="H6579" t="s">
        <v>16</v>
      </c>
      <c r="I6579">
        <v>2</v>
      </c>
      <c r="J6579" s="3">
        <v>0</v>
      </c>
      <c r="K6579" s="2">
        <f>VLOOKUP(Bank[[#This Row],[Balance]],Analysis!$E$27:$G$33,3,TRUE)</f>
        <v>0</v>
      </c>
      <c r="L6579">
        <v>2</v>
      </c>
      <c r="M6579">
        <v>1</v>
      </c>
      <c r="N6579">
        <v>1</v>
      </c>
      <c r="O6579" s="3">
        <v>7385698</v>
      </c>
      <c r="P6579" s="3" t="str">
        <f>IF(AND(Bank[[#This Row],[Balance]]&gt;=_xlfn.PERCENTILE.INC(Bank[Balance],0.8),Bank[[#This Row],[CreditScore]]&gt;=740),"Yes","No")</f>
        <v>No</v>
      </c>
      <c r="Q6579">
        <v>0</v>
      </c>
      <c r="R6579" s="3">
        <v>1</v>
      </c>
      <c r="S6579"/>
    </row>
    <row r="6580" spans="1:19" x14ac:dyDescent="0.25">
      <c r="A6580">
        <v>15692408</v>
      </c>
      <c r="B6580" s="1" t="s">
        <v>42</v>
      </c>
      <c r="C6580">
        <v>557</v>
      </c>
      <c r="D65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80" s="1" t="s">
        <v>14</v>
      </c>
      <c r="F6580" s="1" t="s">
        <v>15</v>
      </c>
      <c r="G6580">
        <v>37</v>
      </c>
      <c r="H6580" t="s">
        <v>16</v>
      </c>
      <c r="I6580">
        <v>4</v>
      </c>
      <c r="J6580" s="3">
        <v>0</v>
      </c>
      <c r="K6580" s="2">
        <f>VLOOKUP(Bank[[#This Row],[Balance]],Analysis!$E$27:$G$33,3,TRUE)</f>
        <v>0</v>
      </c>
      <c r="L6580">
        <v>2</v>
      </c>
      <c r="M6580">
        <v>1</v>
      </c>
      <c r="N6580">
        <v>0</v>
      </c>
      <c r="O6580" s="3">
        <v>8698145</v>
      </c>
      <c r="P6580" s="3" t="str">
        <f>IF(AND(Bank[[#This Row],[Balance]]&gt;=_xlfn.PERCENTILE.INC(Bank[Balance],0.8),Bank[[#This Row],[CreditScore]]&gt;=740),"Yes","No")</f>
        <v>No</v>
      </c>
      <c r="Q6580">
        <v>0</v>
      </c>
      <c r="R6580" s="3">
        <v>1</v>
      </c>
      <c r="S6580"/>
    </row>
    <row r="6581" spans="1:19" x14ac:dyDescent="0.25">
      <c r="A6581">
        <v>15806917</v>
      </c>
      <c r="B6581" s="1" t="s">
        <v>127</v>
      </c>
      <c r="C6581">
        <v>683</v>
      </c>
      <c r="D65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81" s="1" t="s">
        <v>23</v>
      </c>
      <c r="F6581" s="1" t="s">
        <v>25</v>
      </c>
      <c r="G6581">
        <v>49</v>
      </c>
      <c r="H6581" t="s">
        <v>16</v>
      </c>
      <c r="I6581">
        <v>6</v>
      </c>
      <c r="J6581" s="3">
        <v>15669268</v>
      </c>
      <c r="K6581" s="2" t="str">
        <f>VLOOKUP(Bank[[#This Row],[Balance]],Analysis!$E$27:$G$33,3,TRUE)</f>
        <v>10M - 20M</v>
      </c>
      <c r="L6581">
        <v>2</v>
      </c>
      <c r="M6581">
        <v>1</v>
      </c>
      <c r="N6581">
        <v>0</v>
      </c>
      <c r="O6581" s="3">
        <v>8661906</v>
      </c>
      <c r="P6581" s="3" t="str">
        <f>IF(AND(Bank[[#This Row],[Balance]]&gt;=_xlfn.PERCENTILE.INC(Bank[Balance],0.8),Bank[[#This Row],[CreditScore]]&gt;=740),"Yes","No")</f>
        <v>No</v>
      </c>
      <c r="Q6581">
        <v>1</v>
      </c>
      <c r="R6581" s="3">
        <v>1</v>
      </c>
      <c r="S6581"/>
    </row>
    <row r="6582" spans="1:19" x14ac:dyDescent="0.25">
      <c r="A6582">
        <v>15653050</v>
      </c>
      <c r="B6582" s="1" t="s">
        <v>100</v>
      </c>
      <c r="C6582">
        <v>493</v>
      </c>
      <c r="D65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82" s="1" t="s">
        <v>14</v>
      </c>
      <c r="F6582" s="1" t="s">
        <v>15</v>
      </c>
      <c r="G6582">
        <v>67</v>
      </c>
      <c r="H6582" t="s">
        <v>33</v>
      </c>
      <c r="I6582">
        <v>9</v>
      </c>
      <c r="J6582" s="3">
        <v>11540697</v>
      </c>
      <c r="K6582" s="2" t="str">
        <f>VLOOKUP(Bank[[#This Row],[Balance]],Analysis!$E$27:$G$33,3,TRUE)</f>
        <v>10M - 20M</v>
      </c>
      <c r="L6582">
        <v>1</v>
      </c>
      <c r="M6582">
        <v>0</v>
      </c>
      <c r="N6582">
        <v>1</v>
      </c>
      <c r="O6582" s="3">
        <v>18480031</v>
      </c>
      <c r="P6582" s="3" t="str">
        <f>IF(AND(Bank[[#This Row],[Balance]]&gt;=_xlfn.PERCENTILE.INC(Bank[Balance],0.8),Bank[[#This Row],[CreditScore]]&gt;=740),"Yes","No")</f>
        <v>No</v>
      </c>
      <c r="Q6582">
        <v>0</v>
      </c>
      <c r="R6582" s="3">
        <v>1</v>
      </c>
      <c r="S6582"/>
    </row>
    <row r="6583" spans="1:19" x14ac:dyDescent="0.25">
      <c r="A6583">
        <v>15656627</v>
      </c>
      <c r="B6583" s="1" t="s">
        <v>509</v>
      </c>
      <c r="C6583">
        <v>637</v>
      </c>
      <c r="D65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83" s="1" t="s">
        <v>23</v>
      </c>
      <c r="F6583" s="1" t="s">
        <v>15</v>
      </c>
      <c r="G6583">
        <v>34</v>
      </c>
      <c r="H6583" t="s">
        <v>16</v>
      </c>
      <c r="I6583">
        <v>1</v>
      </c>
      <c r="J6583" s="3">
        <v>12453278</v>
      </c>
      <c r="K6583" s="2" t="str">
        <f>VLOOKUP(Bank[[#This Row],[Balance]],Analysis!$E$27:$G$33,3,TRUE)</f>
        <v>10M - 20M</v>
      </c>
      <c r="L6583">
        <v>1</v>
      </c>
      <c r="M6583">
        <v>1</v>
      </c>
      <c r="N6583">
        <v>0</v>
      </c>
      <c r="O6583" s="3">
        <v>7442541</v>
      </c>
      <c r="P6583" s="3" t="str">
        <f>IF(AND(Bank[[#This Row],[Balance]]&gt;=_xlfn.PERCENTILE.INC(Bank[Balance],0.8),Bank[[#This Row],[CreditScore]]&gt;=740),"Yes","No")</f>
        <v>No</v>
      </c>
      <c r="Q6583">
        <v>0</v>
      </c>
      <c r="R6583" s="3">
        <v>1</v>
      </c>
      <c r="S6583"/>
    </row>
    <row r="6584" spans="1:19" x14ac:dyDescent="0.25">
      <c r="A6584">
        <v>15784092</v>
      </c>
      <c r="B6584" s="1" t="s">
        <v>100</v>
      </c>
      <c r="C6584">
        <v>614</v>
      </c>
      <c r="D65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84" s="1" t="s">
        <v>23</v>
      </c>
      <c r="F6584" s="1" t="s">
        <v>25</v>
      </c>
      <c r="G6584">
        <v>47</v>
      </c>
      <c r="H6584" t="s">
        <v>16</v>
      </c>
      <c r="I6584">
        <v>5</v>
      </c>
      <c r="J6584" s="3">
        <v>10969908</v>
      </c>
      <c r="K6584" s="2" t="str">
        <f>VLOOKUP(Bank[[#This Row],[Balance]],Analysis!$E$27:$G$33,3,TRUE)</f>
        <v>10M - 20M</v>
      </c>
      <c r="L6584">
        <v>1</v>
      </c>
      <c r="M6584">
        <v>1</v>
      </c>
      <c r="N6584">
        <v>1</v>
      </c>
      <c r="O6584" s="3">
        <v>16652096</v>
      </c>
      <c r="P6584" s="3" t="str">
        <f>IF(AND(Bank[[#This Row],[Balance]]&gt;=_xlfn.PERCENTILE.INC(Bank[Balance],0.8),Bank[[#This Row],[CreditScore]]&gt;=740),"Yes","No")</f>
        <v>No</v>
      </c>
      <c r="Q6584">
        <v>1</v>
      </c>
      <c r="R6584" s="3">
        <v>1</v>
      </c>
      <c r="S6584"/>
    </row>
    <row r="6585" spans="1:19" x14ac:dyDescent="0.25">
      <c r="A6585">
        <v>15594786</v>
      </c>
      <c r="B6585" s="1" t="s">
        <v>34</v>
      </c>
      <c r="C6585">
        <v>772</v>
      </c>
      <c r="D658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585" s="1" t="s">
        <v>14</v>
      </c>
      <c r="F6585" s="1" t="s">
        <v>15</v>
      </c>
      <c r="G6585">
        <v>34</v>
      </c>
      <c r="H6585" t="s">
        <v>16</v>
      </c>
      <c r="I6585">
        <v>7</v>
      </c>
      <c r="J6585" s="3">
        <v>11156591</v>
      </c>
      <c r="K6585" s="2" t="str">
        <f>VLOOKUP(Bank[[#This Row],[Balance]],Analysis!$E$27:$G$33,3,TRUE)</f>
        <v>10M - 20M</v>
      </c>
      <c r="L6585">
        <v>2</v>
      </c>
      <c r="M6585">
        <v>1</v>
      </c>
      <c r="N6585">
        <v>1</v>
      </c>
      <c r="O6585" s="3">
        <v>12107323</v>
      </c>
      <c r="P6585" s="3" t="str">
        <f>IF(AND(Bank[[#This Row],[Balance]]&gt;=_xlfn.PERCENTILE.INC(Bank[Balance],0.8),Bank[[#This Row],[CreditScore]]&gt;=740),"Yes","No")</f>
        <v>No</v>
      </c>
      <c r="Q6585">
        <v>0</v>
      </c>
      <c r="R6585" s="3">
        <v>1</v>
      </c>
      <c r="S6585"/>
    </row>
    <row r="6586" spans="1:19" x14ac:dyDescent="0.25">
      <c r="A6586">
        <v>15585748</v>
      </c>
      <c r="B6586" s="1" t="s">
        <v>127</v>
      </c>
      <c r="C6586">
        <v>556</v>
      </c>
      <c r="D65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86" s="1" t="s">
        <v>21</v>
      </c>
      <c r="F6586" s="1" t="s">
        <v>15</v>
      </c>
      <c r="G6586">
        <v>28</v>
      </c>
      <c r="H6586" t="s">
        <v>26</v>
      </c>
      <c r="I6586">
        <v>5</v>
      </c>
      <c r="J6586" s="3">
        <v>13533749</v>
      </c>
      <c r="K6586" s="2" t="str">
        <f>VLOOKUP(Bank[[#This Row],[Balance]],Analysis!$E$27:$G$33,3,TRUE)</f>
        <v>10M - 20M</v>
      </c>
      <c r="L6586">
        <v>2</v>
      </c>
      <c r="M6586">
        <v>0</v>
      </c>
      <c r="N6586">
        <v>0</v>
      </c>
      <c r="O6586" s="3">
        <v>4038561</v>
      </c>
      <c r="P6586" s="3" t="str">
        <f>IF(AND(Bank[[#This Row],[Balance]]&gt;=_xlfn.PERCENTILE.INC(Bank[Balance],0.8),Bank[[#This Row],[CreditScore]]&gt;=740),"Yes","No")</f>
        <v>No</v>
      </c>
      <c r="Q6586">
        <v>0</v>
      </c>
      <c r="R6586" s="3">
        <v>1</v>
      </c>
      <c r="S6586"/>
    </row>
    <row r="6587" spans="1:19" x14ac:dyDescent="0.25">
      <c r="A6587">
        <v>15607098</v>
      </c>
      <c r="B6587" s="1" t="s">
        <v>60</v>
      </c>
      <c r="C6587">
        <v>621</v>
      </c>
      <c r="D65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87" s="1" t="s">
        <v>14</v>
      </c>
      <c r="F6587" s="1" t="s">
        <v>15</v>
      </c>
      <c r="G6587">
        <v>30</v>
      </c>
      <c r="H6587" t="s">
        <v>26</v>
      </c>
      <c r="I6587">
        <v>2</v>
      </c>
      <c r="J6587" s="3">
        <v>0</v>
      </c>
      <c r="K6587" s="2">
        <f>VLOOKUP(Bank[[#This Row],[Balance]],Analysis!$E$27:$G$33,3,TRUE)</f>
        <v>0</v>
      </c>
      <c r="L6587">
        <v>2</v>
      </c>
      <c r="M6587">
        <v>0</v>
      </c>
      <c r="N6587">
        <v>1</v>
      </c>
      <c r="O6587" s="3">
        <v>16351664</v>
      </c>
      <c r="P6587" s="3" t="str">
        <f>IF(AND(Bank[[#This Row],[Balance]]&gt;=_xlfn.PERCENTILE.INC(Bank[Balance],0.8),Bank[[#This Row],[CreditScore]]&gt;=740),"Yes","No")</f>
        <v>No</v>
      </c>
      <c r="Q6587">
        <v>0</v>
      </c>
      <c r="R6587" s="3">
        <v>1</v>
      </c>
      <c r="S6587"/>
    </row>
    <row r="6588" spans="1:19" x14ac:dyDescent="0.25">
      <c r="A6588">
        <v>15750248</v>
      </c>
      <c r="B6588" s="1" t="s">
        <v>711</v>
      </c>
      <c r="C6588">
        <v>648</v>
      </c>
      <c r="D65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88" s="1" t="s">
        <v>21</v>
      </c>
      <c r="F6588" s="1" t="s">
        <v>25</v>
      </c>
      <c r="G6588">
        <v>43</v>
      </c>
      <c r="H6588" t="s">
        <v>16</v>
      </c>
      <c r="I6588">
        <v>8</v>
      </c>
      <c r="J6588" s="3">
        <v>0</v>
      </c>
      <c r="K6588" s="2">
        <f>VLOOKUP(Bank[[#This Row],[Balance]],Analysis!$E$27:$G$33,3,TRUE)</f>
        <v>0</v>
      </c>
      <c r="L6588">
        <v>2</v>
      </c>
      <c r="M6588">
        <v>1</v>
      </c>
      <c r="N6588">
        <v>0</v>
      </c>
      <c r="O6588" s="3">
        <v>17000874</v>
      </c>
      <c r="P6588" s="3" t="str">
        <f>IF(AND(Bank[[#This Row],[Balance]]&gt;=_xlfn.PERCENTILE.INC(Bank[Balance],0.8),Bank[[#This Row],[CreditScore]]&gt;=740),"Yes","No")</f>
        <v>No</v>
      </c>
      <c r="Q6588">
        <v>0</v>
      </c>
      <c r="R6588" s="3">
        <v>1</v>
      </c>
      <c r="S6588"/>
    </row>
    <row r="6589" spans="1:19" x14ac:dyDescent="0.25">
      <c r="A6589">
        <v>15791944</v>
      </c>
      <c r="B6589" s="1" t="s">
        <v>256</v>
      </c>
      <c r="C6589">
        <v>472</v>
      </c>
      <c r="D65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89" s="1" t="s">
        <v>23</v>
      </c>
      <c r="F6589" s="1" t="s">
        <v>15</v>
      </c>
      <c r="G6589">
        <v>48</v>
      </c>
      <c r="H6589" t="s">
        <v>16</v>
      </c>
      <c r="I6589">
        <v>7</v>
      </c>
      <c r="J6589" s="3">
        <v>1726458</v>
      </c>
      <c r="K6589" s="2" t="str">
        <f>VLOOKUP(Bank[[#This Row],[Balance]],Analysis!$E$27:$G$33,3,TRUE)</f>
        <v>1 M - 5M</v>
      </c>
      <c r="L6589">
        <v>2</v>
      </c>
      <c r="M6589">
        <v>1</v>
      </c>
      <c r="N6589">
        <v>0</v>
      </c>
      <c r="O6589" s="3">
        <v>10978315</v>
      </c>
      <c r="P6589" s="3" t="str">
        <f>IF(AND(Bank[[#This Row],[Balance]]&gt;=_xlfn.PERCENTILE.INC(Bank[Balance],0.8),Bank[[#This Row],[CreditScore]]&gt;=740),"Yes","No")</f>
        <v>No</v>
      </c>
      <c r="Q6589">
        <v>1</v>
      </c>
      <c r="R6589" s="3">
        <v>1</v>
      </c>
      <c r="S6589"/>
    </row>
    <row r="6590" spans="1:19" x14ac:dyDescent="0.25">
      <c r="A6590">
        <v>15663879</v>
      </c>
      <c r="B6590" s="1" t="s">
        <v>447</v>
      </c>
      <c r="C6590">
        <v>643</v>
      </c>
      <c r="D65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90" s="1" t="s">
        <v>21</v>
      </c>
      <c r="F6590" s="1" t="s">
        <v>15</v>
      </c>
      <c r="G6590">
        <v>33</v>
      </c>
      <c r="H6590" t="s">
        <v>16</v>
      </c>
      <c r="I6590">
        <v>5</v>
      </c>
      <c r="J6590" s="3">
        <v>9368043</v>
      </c>
      <c r="K6590" s="2" t="str">
        <f>VLOOKUP(Bank[[#This Row],[Balance]],Analysis!$E$27:$G$33,3,TRUE)</f>
        <v>5M - 10 M</v>
      </c>
      <c r="L6590">
        <v>1</v>
      </c>
      <c r="M6590">
        <v>1</v>
      </c>
      <c r="N6590">
        <v>1</v>
      </c>
      <c r="O6590" s="3">
        <v>9157319</v>
      </c>
      <c r="P6590" s="3" t="str">
        <f>IF(AND(Bank[[#This Row],[Balance]]&gt;=_xlfn.PERCENTILE.INC(Bank[Balance],0.8),Bank[[#This Row],[CreditScore]]&gt;=740),"Yes","No")</f>
        <v>No</v>
      </c>
      <c r="Q6590">
        <v>0</v>
      </c>
      <c r="R6590" s="3">
        <v>1</v>
      </c>
      <c r="S6590"/>
    </row>
    <row r="6591" spans="1:19" x14ac:dyDescent="0.25">
      <c r="A6591">
        <v>15620750</v>
      </c>
      <c r="B6591" s="1" t="s">
        <v>84</v>
      </c>
      <c r="C6591">
        <v>537</v>
      </c>
      <c r="D65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91" s="1" t="s">
        <v>14</v>
      </c>
      <c r="F6591" s="1" t="s">
        <v>15</v>
      </c>
      <c r="G6591">
        <v>24</v>
      </c>
      <c r="H6591" t="s">
        <v>26</v>
      </c>
      <c r="I6591">
        <v>2</v>
      </c>
      <c r="J6591" s="3">
        <v>0</v>
      </c>
      <c r="K6591" s="2">
        <f>VLOOKUP(Bank[[#This Row],[Balance]],Analysis!$E$27:$G$33,3,TRUE)</f>
        <v>0</v>
      </c>
      <c r="L6591">
        <v>1</v>
      </c>
      <c r="M6591">
        <v>1</v>
      </c>
      <c r="N6591">
        <v>0</v>
      </c>
      <c r="O6591" s="3">
        <v>11528625</v>
      </c>
      <c r="P6591" s="3" t="str">
        <f>IF(AND(Bank[[#This Row],[Balance]]&gt;=_xlfn.PERCENTILE.INC(Bank[Balance],0.8),Bank[[#This Row],[CreditScore]]&gt;=740),"Yes","No")</f>
        <v>No</v>
      </c>
      <c r="Q6591">
        <v>0</v>
      </c>
      <c r="R6591" s="3">
        <v>1</v>
      </c>
      <c r="S6591"/>
    </row>
    <row r="6592" spans="1:19" x14ac:dyDescent="0.25">
      <c r="A6592">
        <v>15652835</v>
      </c>
      <c r="B6592" s="1" t="s">
        <v>183</v>
      </c>
      <c r="C6592">
        <v>553</v>
      </c>
      <c r="D65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92" s="1" t="s">
        <v>14</v>
      </c>
      <c r="F6592" s="1" t="s">
        <v>25</v>
      </c>
      <c r="G6592">
        <v>39</v>
      </c>
      <c r="H6592" t="s">
        <v>16</v>
      </c>
      <c r="I6592">
        <v>8</v>
      </c>
      <c r="J6592" s="3">
        <v>0</v>
      </c>
      <c r="K6592" s="2">
        <f>VLOOKUP(Bank[[#This Row],[Balance]],Analysis!$E$27:$G$33,3,TRUE)</f>
        <v>0</v>
      </c>
      <c r="L6592">
        <v>2</v>
      </c>
      <c r="M6592">
        <v>1</v>
      </c>
      <c r="N6592">
        <v>0</v>
      </c>
      <c r="O6592" s="3">
        <v>8061917</v>
      </c>
      <c r="P6592" s="3" t="str">
        <f>IF(AND(Bank[[#This Row],[Balance]]&gt;=_xlfn.PERCENTILE.INC(Bank[Balance],0.8),Bank[[#This Row],[CreditScore]]&gt;=740),"Yes","No")</f>
        <v>No</v>
      </c>
      <c r="Q6592">
        <v>0</v>
      </c>
      <c r="R6592" s="3">
        <v>1</v>
      </c>
      <c r="S6592"/>
    </row>
    <row r="6593" spans="1:19" x14ac:dyDescent="0.25">
      <c r="A6593">
        <v>15616380</v>
      </c>
      <c r="B6593" s="1" t="s">
        <v>70</v>
      </c>
      <c r="C6593">
        <v>612</v>
      </c>
      <c r="D65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93" s="1" t="s">
        <v>23</v>
      </c>
      <c r="F6593" s="1" t="s">
        <v>15</v>
      </c>
      <c r="G6593">
        <v>40</v>
      </c>
      <c r="H6593" t="s">
        <v>16</v>
      </c>
      <c r="I6593">
        <v>1</v>
      </c>
      <c r="J6593" s="3">
        <v>13014279</v>
      </c>
      <c r="K6593" s="2" t="str">
        <f>VLOOKUP(Bank[[#This Row],[Balance]],Analysis!$E$27:$G$33,3,TRUE)</f>
        <v>10M - 20M</v>
      </c>
      <c r="L6593">
        <v>2</v>
      </c>
      <c r="M6593">
        <v>1</v>
      </c>
      <c r="N6593">
        <v>0</v>
      </c>
      <c r="O6593" s="3">
        <v>17491846</v>
      </c>
      <c r="P6593" s="3" t="str">
        <f>IF(AND(Bank[[#This Row],[Balance]]&gt;=_xlfn.PERCENTILE.INC(Bank[Balance],0.8),Bank[[#This Row],[CreditScore]]&gt;=740),"Yes","No")</f>
        <v>No</v>
      </c>
      <c r="Q6593">
        <v>0</v>
      </c>
      <c r="R6593" s="3">
        <v>1</v>
      </c>
      <c r="S6593"/>
    </row>
    <row r="6594" spans="1:19" x14ac:dyDescent="0.25">
      <c r="A6594">
        <v>15749688</v>
      </c>
      <c r="B6594" s="1" t="s">
        <v>283</v>
      </c>
      <c r="C6594">
        <v>541</v>
      </c>
      <c r="D65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94" s="1" t="s">
        <v>14</v>
      </c>
      <c r="F6594" s="1" t="s">
        <v>15</v>
      </c>
      <c r="G6594">
        <v>40</v>
      </c>
      <c r="H6594" t="s">
        <v>16</v>
      </c>
      <c r="I6594">
        <v>8</v>
      </c>
      <c r="J6594" s="3">
        <v>0</v>
      </c>
      <c r="K6594" s="2">
        <f>VLOOKUP(Bank[[#This Row],[Balance]],Analysis!$E$27:$G$33,3,TRUE)</f>
        <v>0</v>
      </c>
      <c r="L6594">
        <v>2</v>
      </c>
      <c r="M6594">
        <v>1</v>
      </c>
      <c r="N6594">
        <v>0</v>
      </c>
      <c r="O6594" s="3">
        <v>4088914</v>
      </c>
      <c r="P6594" s="3" t="str">
        <f>IF(AND(Bank[[#This Row],[Balance]]&gt;=_xlfn.PERCENTILE.INC(Bank[Balance],0.8),Bank[[#This Row],[CreditScore]]&gt;=740),"Yes","No")</f>
        <v>No</v>
      </c>
      <c r="Q6594">
        <v>0</v>
      </c>
      <c r="R6594" s="3">
        <v>1</v>
      </c>
      <c r="S6594"/>
    </row>
    <row r="6595" spans="1:19" x14ac:dyDescent="0.25">
      <c r="A6595">
        <v>15583353</v>
      </c>
      <c r="B6595" s="1" t="s">
        <v>1442</v>
      </c>
      <c r="C6595">
        <v>610</v>
      </c>
      <c r="D65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95" s="1" t="s">
        <v>21</v>
      </c>
      <c r="F6595" s="1" t="s">
        <v>25</v>
      </c>
      <c r="G6595">
        <v>45</v>
      </c>
      <c r="H6595" t="s">
        <v>16</v>
      </c>
      <c r="I6595">
        <v>3</v>
      </c>
      <c r="J6595" s="3">
        <v>0</v>
      </c>
      <c r="K6595" s="2">
        <f>VLOOKUP(Bank[[#This Row],[Balance]],Analysis!$E$27:$G$33,3,TRUE)</f>
        <v>0</v>
      </c>
      <c r="L6595">
        <v>2</v>
      </c>
      <c r="M6595">
        <v>1</v>
      </c>
      <c r="N6595">
        <v>0</v>
      </c>
      <c r="O6595" s="3">
        <v>3827684</v>
      </c>
      <c r="P6595" s="3" t="str">
        <f>IF(AND(Bank[[#This Row],[Balance]]&gt;=_xlfn.PERCENTILE.INC(Bank[Balance],0.8),Bank[[#This Row],[CreditScore]]&gt;=740),"Yes","No")</f>
        <v>No</v>
      </c>
      <c r="Q6595">
        <v>0</v>
      </c>
      <c r="R6595" s="3">
        <v>1</v>
      </c>
      <c r="S6595"/>
    </row>
    <row r="6596" spans="1:19" x14ac:dyDescent="0.25">
      <c r="A6596">
        <v>15646374</v>
      </c>
      <c r="B6596" s="1" t="s">
        <v>457</v>
      </c>
      <c r="C6596">
        <v>573</v>
      </c>
      <c r="D65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96" s="1" t="s">
        <v>21</v>
      </c>
      <c r="F6596" s="1" t="s">
        <v>15</v>
      </c>
      <c r="G6596">
        <v>41</v>
      </c>
      <c r="H6596" t="s">
        <v>16</v>
      </c>
      <c r="I6596">
        <v>7</v>
      </c>
      <c r="J6596" s="3">
        <v>0</v>
      </c>
      <c r="K6596" s="2">
        <f>VLOOKUP(Bank[[#This Row],[Balance]],Analysis!$E$27:$G$33,3,TRUE)</f>
        <v>0</v>
      </c>
      <c r="L6596">
        <v>1</v>
      </c>
      <c r="M6596">
        <v>1</v>
      </c>
      <c r="N6596">
        <v>1</v>
      </c>
      <c r="O6596" s="3">
        <v>17765568</v>
      </c>
      <c r="P6596" s="3" t="str">
        <f>IF(AND(Bank[[#This Row],[Balance]]&gt;=_xlfn.PERCENTILE.INC(Bank[Balance],0.8),Bank[[#This Row],[CreditScore]]&gt;=740),"Yes","No")</f>
        <v>No</v>
      </c>
      <c r="Q6596">
        <v>0</v>
      </c>
      <c r="R6596" s="3">
        <v>1</v>
      </c>
      <c r="S6596"/>
    </row>
    <row r="6597" spans="1:19" x14ac:dyDescent="0.25">
      <c r="A6597">
        <v>15579109</v>
      </c>
      <c r="B6597" s="1" t="s">
        <v>61</v>
      </c>
      <c r="C6597">
        <v>694</v>
      </c>
      <c r="D65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97" s="1" t="s">
        <v>14</v>
      </c>
      <c r="F6597" s="1" t="s">
        <v>15</v>
      </c>
      <c r="G6597">
        <v>32</v>
      </c>
      <c r="H6597" t="s">
        <v>16</v>
      </c>
      <c r="I6597">
        <v>5</v>
      </c>
      <c r="J6597" s="3">
        <v>0</v>
      </c>
      <c r="K6597" s="2">
        <f>VLOOKUP(Bank[[#This Row],[Balance]],Analysis!$E$27:$G$33,3,TRUE)</f>
        <v>0</v>
      </c>
      <c r="L6597">
        <v>2</v>
      </c>
      <c r="M6597">
        <v>0</v>
      </c>
      <c r="N6597">
        <v>1</v>
      </c>
      <c r="O6597" s="3">
        <v>1308838</v>
      </c>
      <c r="P6597" s="3" t="str">
        <f>IF(AND(Bank[[#This Row],[Balance]]&gt;=_xlfn.PERCENTILE.INC(Bank[Balance],0.8),Bank[[#This Row],[CreditScore]]&gt;=740),"Yes","No")</f>
        <v>No</v>
      </c>
      <c r="Q6597">
        <v>0</v>
      </c>
      <c r="R6597" s="3">
        <v>1</v>
      </c>
      <c r="S6597"/>
    </row>
    <row r="6598" spans="1:19" x14ac:dyDescent="0.25">
      <c r="A6598">
        <v>15793842</v>
      </c>
      <c r="B6598" s="1" t="s">
        <v>163</v>
      </c>
      <c r="C6598">
        <v>687</v>
      </c>
      <c r="D65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98" s="1" t="s">
        <v>23</v>
      </c>
      <c r="F6598" s="1" t="s">
        <v>25</v>
      </c>
      <c r="G6598">
        <v>34</v>
      </c>
      <c r="H6598" t="s">
        <v>16</v>
      </c>
      <c r="I6598">
        <v>6</v>
      </c>
      <c r="J6598" s="3">
        <v>13474038</v>
      </c>
      <c r="K6598" s="2" t="str">
        <f>VLOOKUP(Bank[[#This Row],[Balance]],Analysis!$E$27:$G$33,3,TRUE)</f>
        <v>10M - 20M</v>
      </c>
      <c r="L6598">
        <v>1</v>
      </c>
      <c r="M6598">
        <v>1</v>
      </c>
      <c r="N6598">
        <v>1</v>
      </c>
      <c r="O6598" s="3">
        <v>10407682</v>
      </c>
      <c r="P6598" s="3" t="str">
        <f>IF(AND(Bank[[#This Row],[Balance]]&gt;=_xlfn.PERCENTILE.INC(Bank[Balance],0.8),Bank[[#This Row],[CreditScore]]&gt;=740),"Yes","No")</f>
        <v>No</v>
      </c>
      <c r="Q6598">
        <v>0</v>
      </c>
      <c r="R6598" s="3">
        <v>1</v>
      </c>
      <c r="S6598"/>
    </row>
    <row r="6599" spans="1:19" x14ac:dyDescent="0.25">
      <c r="A6599">
        <v>15718667</v>
      </c>
      <c r="B6599" s="1" t="s">
        <v>70</v>
      </c>
      <c r="C6599">
        <v>621</v>
      </c>
      <c r="D65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99" s="1" t="s">
        <v>14</v>
      </c>
      <c r="F6599" s="1" t="s">
        <v>15</v>
      </c>
      <c r="G6599">
        <v>33</v>
      </c>
      <c r="H6599" t="s">
        <v>16</v>
      </c>
      <c r="I6599">
        <v>4</v>
      </c>
      <c r="J6599" s="3">
        <v>0</v>
      </c>
      <c r="K6599" s="2">
        <f>VLOOKUP(Bank[[#This Row],[Balance]],Analysis!$E$27:$G$33,3,TRUE)</f>
        <v>0</v>
      </c>
      <c r="L6599">
        <v>2</v>
      </c>
      <c r="M6599">
        <v>1</v>
      </c>
      <c r="N6599">
        <v>1</v>
      </c>
      <c r="O6599" s="3">
        <v>14334</v>
      </c>
      <c r="P6599" s="3" t="str">
        <f>IF(AND(Bank[[#This Row],[Balance]]&gt;=_xlfn.PERCENTILE.INC(Bank[Balance],0.8),Bank[[#This Row],[CreditScore]]&gt;=740),"Yes","No")</f>
        <v>No</v>
      </c>
      <c r="Q6599">
        <v>0</v>
      </c>
      <c r="R6599" s="3">
        <v>1</v>
      </c>
      <c r="S6599"/>
    </row>
    <row r="6600" spans="1:19" x14ac:dyDescent="0.25">
      <c r="A6600">
        <v>15643824</v>
      </c>
      <c r="B6600" s="1" t="s">
        <v>82</v>
      </c>
      <c r="C6600">
        <v>697</v>
      </c>
      <c r="D66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00" s="1" t="s">
        <v>14</v>
      </c>
      <c r="F6600" s="1" t="s">
        <v>15</v>
      </c>
      <c r="G6600">
        <v>29</v>
      </c>
      <c r="H6600" t="s">
        <v>26</v>
      </c>
      <c r="I6600">
        <v>6</v>
      </c>
      <c r="J6600" s="3">
        <v>0</v>
      </c>
      <c r="K6600" s="2">
        <f>VLOOKUP(Bank[[#This Row],[Balance]],Analysis!$E$27:$G$33,3,TRUE)</f>
        <v>0</v>
      </c>
      <c r="L6600">
        <v>2</v>
      </c>
      <c r="M6600">
        <v>1</v>
      </c>
      <c r="N6600">
        <v>1</v>
      </c>
      <c r="O6600" s="3">
        <v>16124165</v>
      </c>
      <c r="P6600" s="3" t="str">
        <f>IF(AND(Bank[[#This Row],[Balance]]&gt;=_xlfn.PERCENTILE.INC(Bank[Balance],0.8),Bank[[#This Row],[CreditScore]]&gt;=740),"Yes","No")</f>
        <v>No</v>
      </c>
      <c r="Q6600">
        <v>0</v>
      </c>
      <c r="R6600" s="3">
        <v>1</v>
      </c>
      <c r="S6600"/>
    </row>
    <row r="6601" spans="1:19" x14ac:dyDescent="0.25">
      <c r="A6601">
        <v>15584576</v>
      </c>
      <c r="B6601" s="1" t="s">
        <v>1353</v>
      </c>
      <c r="C6601">
        <v>727</v>
      </c>
      <c r="D66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01" s="1" t="s">
        <v>23</v>
      </c>
      <c r="F6601" s="1" t="s">
        <v>25</v>
      </c>
      <c r="G6601">
        <v>29</v>
      </c>
      <c r="H6601" t="s">
        <v>26</v>
      </c>
      <c r="I6601">
        <v>8</v>
      </c>
      <c r="J6601" s="3">
        <v>1217288</v>
      </c>
      <c r="K6601" s="2" t="str">
        <f>VLOOKUP(Bank[[#This Row],[Balance]],Analysis!$E$27:$G$33,3,TRUE)</f>
        <v>1 M - 5M</v>
      </c>
      <c r="L6601">
        <v>1</v>
      </c>
      <c r="M6601">
        <v>1</v>
      </c>
      <c r="N6601">
        <v>0</v>
      </c>
      <c r="O6601" s="3">
        <v>10383989</v>
      </c>
      <c r="P6601" s="3" t="str">
        <f>IF(AND(Bank[[#This Row],[Balance]]&gt;=_xlfn.PERCENTILE.INC(Bank[Balance],0.8),Bank[[#This Row],[CreditScore]]&gt;=740),"Yes","No")</f>
        <v>No</v>
      </c>
      <c r="Q6601">
        <v>1</v>
      </c>
      <c r="R6601" s="3">
        <v>1</v>
      </c>
      <c r="S6601"/>
    </row>
    <row r="6602" spans="1:19" x14ac:dyDescent="0.25">
      <c r="A6602">
        <v>15778395</v>
      </c>
      <c r="B6602" s="1" t="s">
        <v>101</v>
      </c>
      <c r="C6602">
        <v>781</v>
      </c>
      <c r="D66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602" s="1" t="s">
        <v>21</v>
      </c>
      <c r="F6602" s="1" t="s">
        <v>15</v>
      </c>
      <c r="G6602">
        <v>27</v>
      </c>
      <c r="H6602" t="s">
        <v>26</v>
      </c>
      <c r="I6602">
        <v>1</v>
      </c>
      <c r="J6602" s="3">
        <v>0</v>
      </c>
      <c r="K6602" s="2">
        <f>VLOOKUP(Bank[[#This Row],[Balance]],Analysis!$E$27:$G$33,3,TRUE)</f>
        <v>0</v>
      </c>
      <c r="L6602">
        <v>2</v>
      </c>
      <c r="M6602">
        <v>1</v>
      </c>
      <c r="N6602">
        <v>0</v>
      </c>
      <c r="O6602" s="3">
        <v>11214652</v>
      </c>
      <c r="P6602" s="3" t="str">
        <f>IF(AND(Bank[[#This Row],[Balance]]&gt;=_xlfn.PERCENTILE.INC(Bank[Balance],0.8),Bank[[#This Row],[CreditScore]]&gt;=740),"Yes","No")</f>
        <v>No</v>
      </c>
      <c r="Q6602">
        <v>1</v>
      </c>
      <c r="R6602" s="3">
        <v>1</v>
      </c>
      <c r="S6602"/>
    </row>
    <row r="6603" spans="1:19" x14ac:dyDescent="0.25">
      <c r="A6603">
        <v>15571955</v>
      </c>
      <c r="B6603" s="1" t="s">
        <v>553</v>
      </c>
      <c r="C6603">
        <v>614</v>
      </c>
      <c r="D66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03" s="1" t="s">
        <v>21</v>
      </c>
      <c r="F6603" s="1" t="s">
        <v>15</v>
      </c>
      <c r="G6603">
        <v>36</v>
      </c>
      <c r="H6603" t="s">
        <v>16</v>
      </c>
      <c r="I6603">
        <v>4</v>
      </c>
      <c r="J6603" s="3">
        <v>0</v>
      </c>
      <c r="K6603" s="2">
        <f>VLOOKUP(Bank[[#This Row],[Balance]],Analysis!$E$27:$G$33,3,TRUE)</f>
        <v>0</v>
      </c>
      <c r="L6603">
        <v>1</v>
      </c>
      <c r="M6603">
        <v>1</v>
      </c>
      <c r="N6603">
        <v>0</v>
      </c>
      <c r="O6603" s="3">
        <v>5468902</v>
      </c>
      <c r="P6603" s="3" t="str">
        <f>IF(AND(Bank[[#This Row],[Balance]]&gt;=_xlfn.PERCENTILE.INC(Bank[Balance],0.8),Bank[[#This Row],[CreditScore]]&gt;=740),"Yes","No")</f>
        <v>No</v>
      </c>
      <c r="Q6603">
        <v>1</v>
      </c>
      <c r="R6603" s="3">
        <v>1</v>
      </c>
      <c r="S6603"/>
    </row>
    <row r="6604" spans="1:19" x14ac:dyDescent="0.25">
      <c r="A6604">
        <v>15671697</v>
      </c>
      <c r="B6604" s="1" t="s">
        <v>104</v>
      </c>
      <c r="C6604">
        <v>738</v>
      </c>
      <c r="D66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04" s="1" t="s">
        <v>14</v>
      </c>
      <c r="F6604" s="1" t="s">
        <v>15</v>
      </c>
      <c r="G6604">
        <v>27</v>
      </c>
      <c r="H6604" t="s">
        <v>26</v>
      </c>
      <c r="I6604">
        <v>4</v>
      </c>
      <c r="J6604" s="3">
        <v>0</v>
      </c>
      <c r="K6604" s="2">
        <f>VLOOKUP(Bank[[#This Row],[Balance]],Analysis!$E$27:$G$33,3,TRUE)</f>
        <v>0</v>
      </c>
      <c r="L6604">
        <v>2</v>
      </c>
      <c r="M6604">
        <v>1</v>
      </c>
      <c r="N6604">
        <v>1</v>
      </c>
      <c r="O6604" s="3">
        <v>15166791</v>
      </c>
      <c r="P6604" s="3" t="str">
        <f>IF(AND(Bank[[#This Row],[Balance]]&gt;=_xlfn.PERCENTILE.INC(Bank[Balance],0.8),Bank[[#This Row],[CreditScore]]&gt;=740),"Yes","No")</f>
        <v>No</v>
      </c>
      <c r="Q6604">
        <v>0</v>
      </c>
      <c r="R6604" s="3">
        <v>1</v>
      </c>
      <c r="S6604"/>
    </row>
    <row r="6605" spans="1:19" x14ac:dyDescent="0.25">
      <c r="A6605">
        <v>15676353</v>
      </c>
      <c r="B6605" s="1" t="s">
        <v>1444</v>
      </c>
      <c r="C6605">
        <v>598</v>
      </c>
      <c r="D66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05" s="1" t="s">
        <v>23</v>
      </c>
      <c r="F6605" s="1" t="s">
        <v>25</v>
      </c>
      <c r="G6605">
        <v>35</v>
      </c>
      <c r="H6605" t="s">
        <v>16</v>
      </c>
      <c r="I6605">
        <v>8</v>
      </c>
      <c r="J6605" s="3">
        <v>1142126</v>
      </c>
      <c r="K6605" s="2" t="str">
        <f>VLOOKUP(Bank[[#This Row],[Balance]],Analysis!$E$27:$G$33,3,TRUE)</f>
        <v>1 M - 5M</v>
      </c>
      <c r="L6605">
        <v>1</v>
      </c>
      <c r="M6605">
        <v>1</v>
      </c>
      <c r="N6605">
        <v>1</v>
      </c>
      <c r="O6605" s="3">
        <v>7432285</v>
      </c>
      <c r="P6605" s="3" t="str">
        <f>IF(AND(Bank[[#This Row],[Balance]]&gt;=_xlfn.PERCENTILE.INC(Bank[Balance],0.8),Bank[[#This Row],[CreditScore]]&gt;=740),"Yes","No")</f>
        <v>No</v>
      </c>
      <c r="Q6605">
        <v>1</v>
      </c>
      <c r="R6605" s="3">
        <v>1</v>
      </c>
      <c r="S6605"/>
    </row>
    <row r="6606" spans="1:19" x14ac:dyDescent="0.25">
      <c r="A6606">
        <v>15813974</v>
      </c>
      <c r="B6606" s="1" t="s">
        <v>89</v>
      </c>
      <c r="C6606">
        <v>574</v>
      </c>
      <c r="D66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606" s="1" t="s">
        <v>14</v>
      </c>
      <c r="F6606" s="1" t="s">
        <v>15</v>
      </c>
      <c r="G6606">
        <v>36</v>
      </c>
      <c r="H6606" t="s">
        <v>16</v>
      </c>
      <c r="I6606">
        <v>8</v>
      </c>
      <c r="J6606" s="3">
        <v>0</v>
      </c>
      <c r="K6606" s="2">
        <f>VLOOKUP(Bank[[#This Row],[Balance]],Analysis!$E$27:$G$33,3,TRUE)</f>
        <v>0</v>
      </c>
      <c r="L6606">
        <v>2</v>
      </c>
      <c r="M6606">
        <v>1</v>
      </c>
      <c r="N6606">
        <v>1</v>
      </c>
      <c r="O6606" s="3">
        <v>11931374</v>
      </c>
      <c r="P6606" s="3" t="str">
        <f>IF(AND(Bank[[#This Row],[Balance]]&gt;=_xlfn.PERCENTILE.INC(Bank[Balance],0.8),Bank[[#This Row],[CreditScore]]&gt;=740),"Yes","No")</f>
        <v>No</v>
      </c>
      <c r="Q6606">
        <v>0</v>
      </c>
      <c r="R6606" s="3">
        <v>1</v>
      </c>
      <c r="S6606"/>
    </row>
    <row r="6607" spans="1:19" x14ac:dyDescent="0.25">
      <c r="A6607">
        <v>15607176</v>
      </c>
      <c r="B6607" s="1" t="s">
        <v>1317</v>
      </c>
      <c r="C6607">
        <v>589</v>
      </c>
      <c r="D66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07" s="1" t="s">
        <v>14</v>
      </c>
      <c r="F6607" s="1" t="s">
        <v>25</v>
      </c>
      <c r="G6607">
        <v>22</v>
      </c>
      <c r="H6607" t="s">
        <v>26</v>
      </c>
      <c r="I6607">
        <v>3</v>
      </c>
      <c r="J6607" s="3">
        <v>0</v>
      </c>
      <c r="K6607" s="2">
        <f>VLOOKUP(Bank[[#This Row],[Balance]],Analysis!$E$27:$G$33,3,TRUE)</f>
        <v>0</v>
      </c>
      <c r="L6607">
        <v>2</v>
      </c>
      <c r="M6607">
        <v>1</v>
      </c>
      <c r="N6607">
        <v>1</v>
      </c>
      <c r="O6607" s="3">
        <v>17394059</v>
      </c>
      <c r="P6607" s="3" t="str">
        <f>IF(AND(Bank[[#This Row],[Balance]]&gt;=_xlfn.PERCENTILE.INC(Bank[Balance],0.8),Bank[[#This Row],[CreditScore]]&gt;=740),"Yes","No")</f>
        <v>No</v>
      </c>
      <c r="Q6607">
        <v>0</v>
      </c>
      <c r="R6607" s="3">
        <v>1</v>
      </c>
      <c r="S6607"/>
    </row>
    <row r="6608" spans="1:19" x14ac:dyDescent="0.25">
      <c r="A6608">
        <v>15795531</v>
      </c>
      <c r="B6608" s="1" t="s">
        <v>383</v>
      </c>
      <c r="C6608">
        <v>669</v>
      </c>
      <c r="D66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08" s="1" t="s">
        <v>14</v>
      </c>
      <c r="F6608" s="1" t="s">
        <v>15</v>
      </c>
      <c r="G6608">
        <v>32</v>
      </c>
      <c r="H6608" t="s">
        <v>16</v>
      </c>
      <c r="I6608">
        <v>7</v>
      </c>
      <c r="J6608" s="3">
        <v>0</v>
      </c>
      <c r="K6608" s="2">
        <f>VLOOKUP(Bank[[#This Row],[Balance]],Analysis!$E$27:$G$33,3,TRUE)</f>
        <v>0</v>
      </c>
      <c r="L6608">
        <v>2</v>
      </c>
      <c r="M6608">
        <v>1</v>
      </c>
      <c r="N6608">
        <v>1</v>
      </c>
      <c r="O6608" s="3">
        <v>16259965</v>
      </c>
      <c r="P6608" s="3" t="str">
        <f>IF(AND(Bank[[#This Row],[Balance]]&gt;=_xlfn.PERCENTILE.INC(Bank[Balance],0.8),Bank[[#This Row],[CreditScore]]&gt;=740),"Yes","No")</f>
        <v>No</v>
      </c>
      <c r="Q6608">
        <v>0</v>
      </c>
      <c r="R6608" s="3">
        <v>1</v>
      </c>
      <c r="S6608"/>
    </row>
    <row r="6609" spans="1:19" x14ac:dyDescent="0.25">
      <c r="A6609">
        <v>15687555</v>
      </c>
      <c r="B6609" s="1" t="s">
        <v>638</v>
      </c>
      <c r="C6609">
        <v>695</v>
      </c>
      <c r="D66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09" s="1" t="s">
        <v>21</v>
      </c>
      <c r="F6609" s="1" t="s">
        <v>15</v>
      </c>
      <c r="G6609">
        <v>33</v>
      </c>
      <c r="H6609" t="s">
        <v>16</v>
      </c>
      <c r="I6609">
        <v>6</v>
      </c>
      <c r="J6609" s="3">
        <v>13306044</v>
      </c>
      <c r="K6609" s="2" t="str">
        <f>VLOOKUP(Bank[[#This Row],[Balance]],Analysis!$E$27:$G$33,3,TRUE)</f>
        <v>10M - 20M</v>
      </c>
      <c r="L6609">
        <v>1</v>
      </c>
      <c r="M6609">
        <v>1</v>
      </c>
      <c r="N6609">
        <v>1</v>
      </c>
      <c r="O6609" s="3">
        <v>14796395</v>
      </c>
      <c r="P6609" s="3" t="str">
        <f>IF(AND(Bank[[#This Row],[Balance]]&gt;=_xlfn.PERCENTILE.INC(Bank[Balance],0.8),Bank[[#This Row],[CreditScore]]&gt;=740),"Yes","No")</f>
        <v>No</v>
      </c>
      <c r="Q6609">
        <v>0</v>
      </c>
      <c r="R6609" s="3">
        <v>1</v>
      </c>
      <c r="S6609"/>
    </row>
    <row r="6610" spans="1:19" x14ac:dyDescent="0.25">
      <c r="A6610">
        <v>15809870</v>
      </c>
      <c r="B6610" s="1" t="s">
        <v>836</v>
      </c>
      <c r="C6610">
        <v>678</v>
      </c>
      <c r="D66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10" s="1" t="s">
        <v>14</v>
      </c>
      <c r="F6610" s="1" t="s">
        <v>15</v>
      </c>
      <c r="G6610">
        <v>35</v>
      </c>
      <c r="H6610" t="s">
        <v>16</v>
      </c>
      <c r="I6610">
        <v>7</v>
      </c>
      <c r="J6610" s="3">
        <v>0</v>
      </c>
      <c r="K6610" s="2">
        <f>VLOOKUP(Bank[[#This Row],[Balance]],Analysis!$E$27:$G$33,3,TRUE)</f>
        <v>0</v>
      </c>
      <c r="L6610">
        <v>2</v>
      </c>
      <c r="M6610">
        <v>0</v>
      </c>
      <c r="N6610">
        <v>0</v>
      </c>
      <c r="O6610" s="3">
        <v>830928</v>
      </c>
      <c r="P6610" s="3" t="str">
        <f>IF(AND(Bank[[#This Row],[Balance]]&gt;=_xlfn.PERCENTILE.INC(Bank[Balance],0.8),Bank[[#This Row],[CreditScore]]&gt;=740),"Yes","No")</f>
        <v>No</v>
      </c>
      <c r="Q6610">
        <v>0</v>
      </c>
      <c r="R6610" s="3">
        <v>1</v>
      </c>
      <c r="S6610"/>
    </row>
    <row r="6611" spans="1:19" x14ac:dyDescent="0.25">
      <c r="A6611">
        <v>15680772</v>
      </c>
      <c r="B6611" s="1" t="s">
        <v>1130</v>
      </c>
      <c r="C6611">
        <v>777</v>
      </c>
      <c r="D66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611" s="1" t="s">
        <v>23</v>
      </c>
      <c r="F6611" s="1" t="s">
        <v>15</v>
      </c>
      <c r="G6611">
        <v>50</v>
      </c>
      <c r="H6611" t="s">
        <v>16</v>
      </c>
      <c r="I6611">
        <v>2</v>
      </c>
      <c r="J6611" s="3">
        <v>1507770</v>
      </c>
      <c r="K6611" s="2" t="str">
        <f>VLOOKUP(Bank[[#This Row],[Balance]],Analysis!$E$27:$G$33,3,TRUE)</f>
        <v>1 M - 5M</v>
      </c>
      <c r="L6611">
        <v>2</v>
      </c>
      <c r="M6611">
        <v>1</v>
      </c>
      <c r="N6611">
        <v>1</v>
      </c>
      <c r="O6611" s="3">
        <v>7662245</v>
      </c>
      <c r="P6611" s="3" t="str">
        <f>IF(AND(Bank[[#This Row],[Balance]]&gt;=_xlfn.PERCENTILE.INC(Bank[Balance],0.8),Bank[[#This Row],[CreditScore]]&gt;=740),"Yes","No")</f>
        <v>No</v>
      </c>
      <c r="Q6611">
        <v>0</v>
      </c>
      <c r="R6611" s="3">
        <v>1</v>
      </c>
      <c r="S6611"/>
    </row>
    <row r="6612" spans="1:19" x14ac:dyDescent="0.25">
      <c r="A6612">
        <v>15675231</v>
      </c>
      <c r="B6612" s="1" t="s">
        <v>1445</v>
      </c>
      <c r="C6612">
        <v>585</v>
      </c>
      <c r="D66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12" s="1" t="s">
        <v>14</v>
      </c>
      <c r="F6612" s="1" t="s">
        <v>25</v>
      </c>
      <c r="G6612">
        <v>37</v>
      </c>
      <c r="H6612" t="s">
        <v>16</v>
      </c>
      <c r="I6612">
        <v>1</v>
      </c>
      <c r="J6612" s="3">
        <v>0</v>
      </c>
      <c r="K6612" s="2">
        <f>VLOOKUP(Bank[[#This Row],[Balance]],Analysis!$E$27:$G$33,3,TRUE)</f>
        <v>0</v>
      </c>
      <c r="L6612">
        <v>2</v>
      </c>
      <c r="M6612">
        <v>1</v>
      </c>
      <c r="N6612">
        <v>0</v>
      </c>
      <c r="O6612" s="3">
        <v>615812</v>
      </c>
      <c r="P6612" s="3" t="str">
        <f>IF(AND(Bank[[#This Row],[Balance]]&gt;=_xlfn.PERCENTILE.INC(Bank[Balance],0.8),Bank[[#This Row],[CreditScore]]&gt;=740),"Yes","No")</f>
        <v>No</v>
      </c>
      <c r="Q6612">
        <v>0</v>
      </c>
      <c r="R6612" s="3">
        <v>1</v>
      </c>
      <c r="S6612"/>
    </row>
    <row r="6613" spans="1:19" x14ac:dyDescent="0.25">
      <c r="A6613">
        <v>15786035</v>
      </c>
      <c r="B6613" s="1" t="s">
        <v>111</v>
      </c>
      <c r="C6613">
        <v>632</v>
      </c>
      <c r="D66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13" s="1" t="s">
        <v>14</v>
      </c>
      <c r="F6613" s="1" t="s">
        <v>15</v>
      </c>
      <c r="G6613">
        <v>31</v>
      </c>
      <c r="H6613" t="s">
        <v>16</v>
      </c>
      <c r="I6613">
        <v>0</v>
      </c>
      <c r="J6613" s="3">
        <v>0</v>
      </c>
      <c r="K6613" s="2">
        <f>VLOOKUP(Bank[[#This Row],[Balance]],Analysis!$E$27:$G$33,3,TRUE)</f>
        <v>0</v>
      </c>
      <c r="L6613">
        <v>2</v>
      </c>
      <c r="M6613">
        <v>1</v>
      </c>
      <c r="N6613">
        <v>1</v>
      </c>
      <c r="O6613" s="3">
        <v>9352419</v>
      </c>
      <c r="P6613" s="3" t="str">
        <f>IF(AND(Bank[[#This Row],[Balance]]&gt;=_xlfn.PERCENTILE.INC(Bank[Balance],0.8),Bank[[#This Row],[CreditScore]]&gt;=740),"Yes","No")</f>
        <v>No</v>
      </c>
      <c r="Q6613">
        <v>0</v>
      </c>
      <c r="R6613" s="3">
        <v>1</v>
      </c>
      <c r="S6613"/>
    </row>
    <row r="6614" spans="1:19" x14ac:dyDescent="0.25">
      <c r="A6614">
        <v>15619935</v>
      </c>
      <c r="B6614" s="1" t="s">
        <v>1446</v>
      </c>
      <c r="C6614">
        <v>783</v>
      </c>
      <c r="D66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614" s="1" t="s">
        <v>21</v>
      </c>
      <c r="F6614" s="1" t="s">
        <v>15</v>
      </c>
      <c r="G6614">
        <v>29</v>
      </c>
      <c r="H6614" t="s">
        <v>26</v>
      </c>
      <c r="I6614">
        <v>9</v>
      </c>
      <c r="J6614" s="3">
        <v>0</v>
      </c>
      <c r="K6614" s="2">
        <f>VLOOKUP(Bank[[#This Row],[Balance]],Analysis!$E$27:$G$33,3,TRUE)</f>
        <v>0</v>
      </c>
      <c r="L6614">
        <v>2</v>
      </c>
      <c r="M6614">
        <v>1</v>
      </c>
      <c r="N6614">
        <v>1</v>
      </c>
      <c r="O6614" s="3">
        <v>442363</v>
      </c>
      <c r="P6614" s="3" t="str">
        <f>IF(AND(Bank[[#This Row],[Balance]]&gt;=_xlfn.PERCENTILE.INC(Bank[Balance],0.8),Bank[[#This Row],[CreditScore]]&gt;=740),"Yes","No")</f>
        <v>No</v>
      </c>
      <c r="Q6614">
        <v>0</v>
      </c>
      <c r="R6614" s="3">
        <v>1</v>
      </c>
      <c r="S6614"/>
    </row>
    <row r="6615" spans="1:19" x14ac:dyDescent="0.25">
      <c r="A6615">
        <v>15776717</v>
      </c>
      <c r="B6615" s="1" t="s">
        <v>1304</v>
      </c>
      <c r="C6615">
        <v>705</v>
      </c>
      <c r="D66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15" s="1" t="s">
        <v>23</v>
      </c>
      <c r="F6615" s="1" t="s">
        <v>15</v>
      </c>
      <c r="G6615">
        <v>44</v>
      </c>
      <c r="H6615" t="s">
        <v>16</v>
      </c>
      <c r="I6615">
        <v>2</v>
      </c>
      <c r="J6615" s="3">
        <v>10186851</v>
      </c>
      <c r="K6615" s="2" t="str">
        <f>VLOOKUP(Bank[[#This Row],[Balance]],Analysis!$E$27:$G$33,3,TRUE)</f>
        <v>10M - 20M</v>
      </c>
      <c r="L6615">
        <v>1</v>
      </c>
      <c r="M6615">
        <v>1</v>
      </c>
      <c r="N6615">
        <v>1</v>
      </c>
      <c r="O6615" s="3">
        <v>6072851</v>
      </c>
      <c r="P6615" s="3" t="str">
        <f>IF(AND(Bank[[#This Row],[Balance]]&gt;=_xlfn.PERCENTILE.INC(Bank[Balance],0.8),Bank[[#This Row],[CreditScore]]&gt;=740),"Yes","No")</f>
        <v>No</v>
      </c>
      <c r="Q6615">
        <v>0</v>
      </c>
      <c r="R6615" s="3">
        <v>1</v>
      </c>
      <c r="S6615"/>
    </row>
    <row r="6616" spans="1:19" x14ac:dyDescent="0.25">
      <c r="A6616">
        <v>15686813</v>
      </c>
      <c r="B6616" s="1" t="s">
        <v>163</v>
      </c>
      <c r="C6616">
        <v>667</v>
      </c>
      <c r="D66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16" s="1" t="s">
        <v>14</v>
      </c>
      <c r="F6616" s="1" t="s">
        <v>15</v>
      </c>
      <c r="G6616">
        <v>24</v>
      </c>
      <c r="H6616" t="s">
        <v>26</v>
      </c>
      <c r="I6616">
        <v>6</v>
      </c>
      <c r="J6616" s="3">
        <v>12340188</v>
      </c>
      <c r="K6616" s="2" t="str">
        <f>VLOOKUP(Bank[[#This Row],[Balance]],Analysis!$E$27:$G$33,3,TRUE)</f>
        <v>10M - 20M</v>
      </c>
      <c r="L6616">
        <v>1</v>
      </c>
      <c r="M6616">
        <v>1</v>
      </c>
      <c r="N6616">
        <v>1</v>
      </c>
      <c r="O6616" s="3">
        <v>8058278</v>
      </c>
      <c r="P6616" s="3" t="str">
        <f>IF(AND(Bank[[#This Row],[Balance]]&gt;=_xlfn.PERCENTILE.INC(Bank[Balance],0.8),Bank[[#This Row],[CreditScore]]&gt;=740),"Yes","No")</f>
        <v>No</v>
      </c>
      <c r="Q6616">
        <v>0</v>
      </c>
      <c r="R6616" s="3">
        <v>1</v>
      </c>
      <c r="S6616"/>
    </row>
    <row r="6617" spans="1:19" x14ac:dyDescent="0.25">
      <c r="A6617">
        <v>15739168</v>
      </c>
      <c r="B6617" s="1" t="s">
        <v>144</v>
      </c>
      <c r="C6617">
        <v>675</v>
      </c>
      <c r="D66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17" s="1" t="s">
        <v>14</v>
      </c>
      <c r="F6617" s="1" t="s">
        <v>15</v>
      </c>
      <c r="G6617">
        <v>22</v>
      </c>
      <c r="H6617" t="s">
        <v>26</v>
      </c>
      <c r="I6617">
        <v>4</v>
      </c>
      <c r="J6617" s="3">
        <v>0</v>
      </c>
      <c r="K6617" s="2">
        <f>VLOOKUP(Bank[[#This Row],[Balance]],Analysis!$E$27:$G$33,3,TRUE)</f>
        <v>0</v>
      </c>
      <c r="L6617">
        <v>2</v>
      </c>
      <c r="M6617">
        <v>1</v>
      </c>
      <c r="N6617">
        <v>0</v>
      </c>
      <c r="O6617" s="3">
        <v>15249103</v>
      </c>
      <c r="P6617" s="3" t="str">
        <f>IF(AND(Bank[[#This Row],[Balance]]&gt;=_xlfn.PERCENTILE.INC(Bank[Balance],0.8),Bank[[#This Row],[CreditScore]]&gt;=740),"Yes","No")</f>
        <v>No</v>
      </c>
      <c r="Q6617">
        <v>0</v>
      </c>
      <c r="R6617" s="3">
        <v>1</v>
      </c>
      <c r="S6617"/>
    </row>
    <row r="6618" spans="1:19" x14ac:dyDescent="0.25">
      <c r="A6618">
        <v>15583724</v>
      </c>
      <c r="B6618" s="1" t="s">
        <v>60</v>
      </c>
      <c r="C6618">
        <v>773</v>
      </c>
      <c r="D66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618" s="1" t="s">
        <v>21</v>
      </c>
      <c r="F6618" s="1" t="s">
        <v>15</v>
      </c>
      <c r="G6618">
        <v>28</v>
      </c>
      <c r="H6618" t="s">
        <v>26</v>
      </c>
      <c r="I6618">
        <v>0</v>
      </c>
      <c r="J6618" s="3">
        <v>0</v>
      </c>
      <c r="K6618" s="2">
        <f>VLOOKUP(Bank[[#This Row],[Balance]],Analysis!$E$27:$G$33,3,TRUE)</f>
        <v>0</v>
      </c>
      <c r="L6618">
        <v>2</v>
      </c>
      <c r="M6618">
        <v>1</v>
      </c>
      <c r="N6618">
        <v>1</v>
      </c>
      <c r="O6618" s="3">
        <v>17678021</v>
      </c>
      <c r="P6618" s="3" t="str">
        <f>IF(AND(Bank[[#This Row],[Balance]]&gt;=_xlfn.PERCENTILE.INC(Bank[Balance],0.8),Bank[[#This Row],[CreditScore]]&gt;=740),"Yes","No")</f>
        <v>No</v>
      </c>
      <c r="Q6618">
        <v>0</v>
      </c>
      <c r="R6618" s="3">
        <v>1</v>
      </c>
      <c r="S6618"/>
    </row>
    <row r="6619" spans="1:19" x14ac:dyDescent="0.25">
      <c r="A6619">
        <v>15641877</v>
      </c>
      <c r="B6619" s="1" t="s">
        <v>204</v>
      </c>
      <c r="C6619">
        <v>812</v>
      </c>
      <c r="D661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619" s="1" t="s">
        <v>14</v>
      </c>
      <c r="F6619" s="1" t="s">
        <v>25</v>
      </c>
      <c r="G6619">
        <v>29</v>
      </c>
      <c r="H6619" t="s">
        <v>26</v>
      </c>
      <c r="I6619">
        <v>2</v>
      </c>
      <c r="J6619" s="3">
        <v>0</v>
      </c>
      <c r="K6619" s="2">
        <f>VLOOKUP(Bank[[#This Row],[Balance]],Analysis!$E$27:$G$33,3,TRUE)</f>
        <v>0</v>
      </c>
      <c r="L6619">
        <v>2</v>
      </c>
      <c r="M6619">
        <v>1</v>
      </c>
      <c r="N6619">
        <v>1</v>
      </c>
      <c r="O6619" s="3">
        <v>9479034</v>
      </c>
      <c r="P6619" s="3" t="str">
        <f>IF(AND(Bank[[#This Row],[Balance]]&gt;=_xlfn.PERCENTILE.INC(Bank[Balance],0.8),Bank[[#This Row],[CreditScore]]&gt;=740),"Yes","No")</f>
        <v>No</v>
      </c>
      <c r="Q6619">
        <v>0</v>
      </c>
      <c r="R6619" s="3">
        <v>1</v>
      </c>
      <c r="S6619"/>
    </row>
    <row r="6620" spans="1:19" x14ac:dyDescent="0.25">
      <c r="A6620">
        <v>15701688</v>
      </c>
      <c r="B6620" s="1" t="s">
        <v>121</v>
      </c>
      <c r="C6620">
        <v>596</v>
      </c>
      <c r="D66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20" s="1" t="s">
        <v>14</v>
      </c>
      <c r="F6620" s="1" t="s">
        <v>25</v>
      </c>
      <c r="G6620">
        <v>30</v>
      </c>
      <c r="H6620" t="s">
        <v>26</v>
      </c>
      <c r="I6620">
        <v>3</v>
      </c>
      <c r="J6620" s="3">
        <v>0</v>
      </c>
      <c r="K6620" s="2">
        <f>VLOOKUP(Bank[[#This Row],[Balance]],Analysis!$E$27:$G$33,3,TRUE)</f>
        <v>0</v>
      </c>
      <c r="L6620">
        <v>2</v>
      </c>
      <c r="M6620">
        <v>1</v>
      </c>
      <c r="N6620">
        <v>1</v>
      </c>
      <c r="O6620" s="3">
        <v>16992092</v>
      </c>
      <c r="P6620" s="3" t="str">
        <f>IF(AND(Bank[[#This Row],[Balance]]&gt;=_xlfn.PERCENTILE.INC(Bank[Balance],0.8),Bank[[#This Row],[CreditScore]]&gt;=740),"Yes","No")</f>
        <v>No</v>
      </c>
      <c r="Q6620">
        <v>0</v>
      </c>
      <c r="R6620" s="3">
        <v>1</v>
      </c>
      <c r="S6620"/>
    </row>
    <row r="6621" spans="1:19" x14ac:dyDescent="0.25">
      <c r="A6621">
        <v>15780909</v>
      </c>
      <c r="B6621" s="1" t="s">
        <v>1004</v>
      </c>
      <c r="C6621">
        <v>769</v>
      </c>
      <c r="D66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621" s="1" t="s">
        <v>23</v>
      </c>
      <c r="F6621" s="1" t="s">
        <v>15</v>
      </c>
      <c r="G6621">
        <v>39</v>
      </c>
      <c r="H6621" t="s">
        <v>16</v>
      </c>
      <c r="I6621">
        <v>7</v>
      </c>
      <c r="J6621" s="3">
        <v>1151015</v>
      </c>
      <c r="K6621" s="2" t="str">
        <f>VLOOKUP(Bank[[#This Row],[Balance]],Analysis!$E$27:$G$33,3,TRUE)</f>
        <v>1 M - 5M</v>
      </c>
      <c r="L6621">
        <v>1</v>
      </c>
      <c r="M6621">
        <v>0</v>
      </c>
      <c r="N6621">
        <v>0</v>
      </c>
      <c r="O6621" s="3">
        <v>5784189</v>
      </c>
      <c r="P6621" s="3" t="str">
        <f>IF(AND(Bank[[#This Row],[Balance]]&gt;=_xlfn.PERCENTILE.INC(Bank[Balance],0.8),Bank[[#This Row],[CreditScore]]&gt;=740),"Yes","No")</f>
        <v>No</v>
      </c>
      <c r="Q6621">
        <v>1</v>
      </c>
      <c r="R6621" s="3">
        <v>1</v>
      </c>
      <c r="S6621"/>
    </row>
    <row r="6622" spans="1:19" x14ac:dyDescent="0.25">
      <c r="A6622">
        <v>15738605</v>
      </c>
      <c r="B6622" s="1" t="s">
        <v>48</v>
      </c>
      <c r="C6622">
        <v>749</v>
      </c>
      <c r="D66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622" s="1" t="s">
        <v>14</v>
      </c>
      <c r="F6622" s="1" t="s">
        <v>15</v>
      </c>
      <c r="G6622">
        <v>33</v>
      </c>
      <c r="H6622" t="s">
        <v>16</v>
      </c>
      <c r="I6622">
        <v>6</v>
      </c>
      <c r="J6622" s="3">
        <v>0</v>
      </c>
      <c r="K6622" s="2">
        <f>VLOOKUP(Bank[[#This Row],[Balance]],Analysis!$E$27:$G$33,3,TRUE)</f>
        <v>0</v>
      </c>
      <c r="L6622">
        <v>1</v>
      </c>
      <c r="M6622">
        <v>1</v>
      </c>
      <c r="N6622">
        <v>1</v>
      </c>
      <c r="O6622" s="3">
        <v>16107692</v>
      </c>
      <c r="P6622" s="3" t="str">
        <f>IF(AND(Bank[[#This Row],[Balance]]&gt;=_xlfn.PERCENTILE.INC(Bank[Balance],0.8),Bank[[#This Row],[CreditScore]]&gt;=740),"Yes","No")</f>
        <v>No</v>
      </c>
      <c r="Q6622">
        <v>0</v>
      </c>
      <c r="R6622" s="3">
        <v>1</v>
      </c>
      <c r="S6622"/>
    </row>
    <row r="6623" spans="1:19" x14ac:dyDescent="0.25">
      <c r="A6623">
        <v>15583097</v>
      </c>
      <c r="B6623" s="1" t="s">
        <v>54</v>
      </c>
      <c r="C6623">
        <v>644</v>
      </c>
      <c r="D66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23" s="1" t="s">
        <v>14</v>
      </c>
      <c r="F6623" s="1" t="s">
        <v>25</v>
      </c>
      <c r="G6623">
        <v>51</v>
      </c>
      <c r="H6623" t="s">
        <v>33</v>
      </c>
      <c r="I6623">
        <v>9</v>
      </c>
      <c r="J6623" s="3">
        <v>1764919</v>
      </c>
      <c r="K6623" s="2" t="str">
        <f>VLOOKUP(Bank[[#This Row],[Balance]],Analysis!$E$27:$G$33,3,TRUE)</f>
        <v>1 M - 5M</v>
      </c>
      <c r="L6623">
        <v>1</v>
      </c>
      <c r="M6623">
        <v>1</v>
      </c>
      <c r="N6623">
        <v>0</v>
      </c>
      <c r="O6623" s="3">
        <v>15982232</v>
      </c>
      <c r="P6623" s="3" t="str">
        <f>IF(AND(Bank[[#This Row],[Balance]]&gt;=_xlfn.PERCENTILE.INC(Bank[Balance],0.8),Bank[[#This Row],[CreditScore]]&gt;=740),"Yes","No")</f>
        <v>No</v>
      </c>
      <c r="Q6623">
        <v>1</v>
      </c>
      <c r="R6623" s="3">
        <v>1</v>
      </c>
      <c r="S6623"/>
    </row>
    <row r="6624" spans="1:19" x14ac:dyDescent="0.25">
      <c r="A6624">
        <v>15743759</v>
      </c>
      <c r="B6624" s="1" t="s">
        <v>307</v>
      </c>
      <c r="C6624">
        <v>850</v>
      </c>
      <c r="D662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624" s="1" t="s">
        <v>14</v>
      </c>
      <c r="F6624" s="1" t="s">
        <v>15</v>
      </c>
      <c r="G6624">
        <v>31</v>
      </c>
      <c r="H6624" t="s">
        <v>16</v>
      </c>
      <c r="I6624">
        <v>9</v>
      </c>
      <c r="J6624" s="3">
        <v>0</v>
      </c>
      <c r="K6624" s="2">
        <f>VLOOKUP(Bank[[#This Row],[Balance]],Analysis!$E$27:$G$33,3,TRUE)</f>
        <v>0</v>
      </c>
      <c r="L6624">
        <v>2</v>
      </c>
      <c r="M6624">
        <v>1</v>
      </c>
      <c r="N6624">
        <v>1</v>
      </c>
      <c r="O6624" s="3">
        <v>7988605</v>
      </c>
      <c r="P6624" s="3" t="str">
        <f>IF(AND(Bank[[#This Row],[Balance]]&gt;=_xlfn.PERCENTILE.INC(Bank[Balance],0.8),Bank[[#This Row],[CreditScore]]&gt;=740),"Yes","No")</f>
        <v>No</v>
      </c>
      <c r="Q6624">
        <v>0</v>
      </c>
      <c r="R6624" s="3">
        <v>1</v>
      </c>
      <c r="S6624"/>
    </row>
    <row r="6625" spans="1:19" x14ac:dyDescent="0.25">
      <c r="A6625">
        <v>15705458</v>
      </c>
      <c r="B6625" s="1" t="s">
        <v>88</v>
      </c>
      <c r="C6625">
        <v>575</v>
      </c>
      <c r="D66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625" s="1" t="s">
        <v>14</v>
      </c>
      <c r="F6625" s="1" t="s">
        <v>15</v>
      </c>
      <c r="G6625">
        <v>29</v>
      </c>
      <c r="H6625" t="s">
        <v>26</v>
      </c>
      <c r="I6625">
        <v>1</v>
      </c>
      <c r="J6625" s="3">
        <v>9095781</v>
      </c>
      <c r="K6625" s="2" t="str">
        <f>VLOOKUP(Bank[[#This Row],[Balance]],Analysis!$E$27:$G$33,3,TRUE)</f>
        <v>5M - 10 M</v>
      </c>
      <c r="L6625">
        <v>1</v>
      </c>
      <c r="M6625">
        <v>1</v>
      </c>
      <c r="N6625">
        <v>0</v>
      </c>
      <c r="O6625" s="3">
        <v>1568582</v>
      </c>
      <c r="P6625" s="3" t="str">
        <f>IF(AND(Bank[[#This Row],[Balance]]&gt;=_xlfn.PERCENTILE.INC(Bank[Balance],0.8),Bank[[#This Row],[CreditScore]]&gt;=740),"Yes","No")</f>
        <v>No</v>
      </c>
      <c r="Q6625">
        <v>0</v>
      </c>
      <c r="R6625" s="3">
        <v>1</v>
      </c>
      <c r="S6625"/>
    </row>
    <row r="6626" spans="1:19" x14ac:dyDescent="0.25">
      <c r="A6626">
        <v>15720354</v>
      </c>
      <c r="B6626" s="1" t="s">
        <v>1075</v>
      </c>
      <c r="C6626">
        <v>537</v>
      </c>
      <c r="D66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626" s="1" t="s">
        <v>14</v>
      </c>
      <c r="F6626" s="1" t="s">
        <v>25</v>
      </c>
      <c r="G6626">
        <v>36</v>
      </c>
      <c r="H6626" t="s">
        <v>16</v>
      </c>
      <c r="I6626">
        <v>5</v>
      </c>
      <c r="J6626" s="3">
        <v>0</v>
      </c>
      <c r="K6626" s="2">
        <f>VLOOKUP(Bank[[#This Row],[Balance]],Analysis!$E$27:$G$33,3,TRUE)</f>
        <v>0</v>
      </c>
      <c r="L6626">
        <v>1</v>
      </c>
      <c r="M6626">
        <v>1</v>
      </c>
      <c r="N6626">
        <v>0</v>
      </c>
      <c r="O6626" s="3">
        <v>7786441</v>
      </c>
      <c r="P6626" s="3" t="str">
        <f>IF(AND(Bank[[#This Row],[Balance]]&gt;=_xlfn.PERCENTILE.INC(Bank[Balance],0.8),Bank[[#This Row],[CreditScore]]&gt;=740),"Yes","No")</f>
        <v>No</v>
      </c>
      <c r="Q6626">
        <v>1</v>
      </c>
      <c r="R6626" s="3">
        <v>1</v>
      </c>
      <c r="S6626"/>
    </row>
    <row r="6627" spans="1:19" x14ac:dyDescent="0.25">
      <c r="A6627">
        <v>15614695</v>
      </c>
      <c r="B6627" s="1" t="s">
        <v>60</v>
      </c>
      <c r="C6627">
        <v>590</v>
      </c>
      <c r="D66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27" s="1" t="s">
        <v>14</v>
      </c>
      <c r="F6627" s="1" t="s">
        <v>25</v>
      </c>
      <c r="G6627">
        <v>38</v>
      </c>
      <c r="H6627" t="s">
        <v>16</v>
      </c>
      <c r="I6627">
        <v>9</v>
      </c>
      <c r="J6627" s="3">
        <v>0</v>
      </c>
      <c r="K6627" s="2">
        <f>VLOOKUP(Bank[[#This Row],[Balance]],Analysis!$E$27:$G$33,3,TRUE)</f>
        <v>0</v>
      </c>
      <c r="L6627">
        <v>3</v>
      </c>
      <c r="M6627">
        <v>1</v>
      </c>
      <c r="N6627">
        <v>0</v>
      </c>
      <c r="O6627" s="3">
        <v>14251635</v>
      </c>
      <c r="P6627" s="3" t="str">
        <f>IF(AND(Bank[[#This Row],[Balance]]&gt;=_xlfn.PERCENTILE.INC(Bank[Balance],0.8),Bank[[#This Row],[CreditScore]]&gt;=740),"Yes","No")</f>
        <v>No</v>
      </c>
      <c r="Q6627">
        <v>1</v>
      </c>
      <c r="R6627" s="3">
        <v>1</v>
      </c>
      <c r="S6627"/>
    </row>
    <row r="6628" spans="1:19" x14ac:dyDescent="0.25">
      <c r="A6628">
        <v>15767681</v>
      </c>
      <c r="B6628" s="1" t="s">
        <v>307</v>
      </c>
      <c r="C6628">
        <v>582</v>
      </c>
      <c r="D66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28" s="1" t="s">
        <v>14</v>
      </c>
      <c r="F6628" s="1" t="s">
        <v>15</v>
      </c>
      <c r="G6628">
        <v>41</v>
      </c>
      <c r="H6628" t="s">
        <v>16</v>
      </c>
      <c r="I6628">
        <v>4</v>
      </c>
      <c r="J6628" s="3">
        <v>0</v>
      </c>
      <c r="K6628" s="2">
        <f>VLOOKUP(Bank[[#This Row],[Balance]],Analysis!$E$27:$G$33,3,TRUE)</f>
        <v>0</v>
      </c>
      <c r="L6628">
        <v>2</v>
      </c>
      <c r="M6628">
        <v>1</v>
      </c>
      <c r="N6628">
        <v>0</v>
      </c>
      <c r="O6628" s="3">
        <v>16058616</v>
      </c>
      <c r="P6628" s="3" t="str">
        <f>IF(AND(Bank[[#This Row],[Balance]]&gt;=_xlfn.PERCENTILE.INC(Bank[Balance],0.8),Bank[[#This Row],[CreditScore]]&gt;=740),"Yes","No")</f>
        <v>No</v>
      </c>
      <c r="Q6628">
        <v>0</v>
      </c>
      <c r="R6628" s="3">
        <v>1</v>
      </c>
      <c r="S6628"/>
    </row>
    <row r="6629" spans="1:19" x14ac:dyDescent="0.25">
      <c r="A6629">
        <v>15616471</v>
      </c>
      <c r="B6629" s="1" t="s">
        <v>70</v>
      </c>
      <c r="C6629">
        <v>588</v>
      </c>
      <c r="D66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29" s="1" t="s">
        <v>21</v>
      </c>
      <c r="F6629" s="1" t="s">
        <v>25</v>
      </c>
      <c r="G6629">
        <v>33</v>
      </c>
      <c r="H6629" t="s">
        <v>16</v>
      </c>
      <c r="I6629">
        <v>4</v>
      </c>
      <c r="J6629" s="3">
        <v>0</v>
      </c>
      <c r="K6629" s="2">
        <f>VLOOKUP(Bank[[#This Row],[Balance]],Analysis!$E$27:$G$33,3,TRUE)</f>
        <v>0</v>
      </c>
      <c r="L6629">
        <v>1</v>
      </c>
      <c r="M6629">
        <v>1</v>
      </c>
      <c r="N6629">
        <v>0</v>
      </c>
      <c r="O6629" s="3">
        <v>10252007</v>
      </c>
      <c r="P6629" s="3" t="str">
        <f>IF(AND(Bank[[#This Row],[Balance]]&gt;=_xlfn.PERCENTILE.INC(Bank[Balance],0.8),Bank[[#This Row],[CreditScore]]&gt;=740),"Yes","No")</f>
        <v>No</v>
      </c>
      <c r="Q6629">
        <v>0</v>
      </c>
      <c r="R6629" s="3">
        <v>1</v>
      </c>
      <c r="S6629"/>
    </row>
    <row r="6630" spans="1:19" x14ac:dyDescent="0.25">
      <c r="A6630">
        <v>15758067</v>
      </c>
      <c r="B6630" s="1" t="s">
        <v>184</v>
      </c>
      <c r="C6630">
        <v>559</v>
      </c>
      <c r="D66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630" s="1" t="s">
        <v>14</v>
      </c>
      <c r="F6630" s="1" t="s">
        <v>15</v>
      </c>
      <c r="G6630">
        <v>42</v>
      </c>
      <c r="H6630" t="s">
        <v>16</v>
      </c>
      <c r="I6630">
        <v>1</v>
      </c>
      <c r="J6630" s="3">
        <v>0</v>
      </c>
      <c r="K6630" s="2">
        <f>VLOOKUP(Bank[[#This Row],[Balance]],Analysis!$E$27:$G$33,3,TRUE)</f>
        <v>0</v>
      </c>
      <c r="L6630">
        <v>2</v>
      </c>
      <c r="M6630">
        <v>1</v>
      </c>
      <c r="N6630">
        <v>0</v>
      </c>
      <c r="O6630" s="3">
        <v>7129099</v>
      </c>
      <c r="P6630" s="3" t="str">
        <f>IF(AND(Bank[[#This Row],[Balance]]&gt;=_xlfn.PERCENTILE.INC(Bank[Balance],0.8),Bank[[#This Row],[CreditScore]]&gt;=740),"Yes","No")</f>
        <v>No</v>
      </c>
      <c r="Q6630">
        <v>0</v>
      </c>
      <c r="R6630" s="3">
        <v>1</v>
      </c>
      <c r="S6630"/>
    </row>
    <row r="6631" spans="1:19" x14ac:dyDescent="0.25">
      <c r="A6631">
        <v>15625964</v>
      </c>
      <c r="B6631" s="1" t="s">
        <v>1308</v>
      </c>
      <c r="C6631">
        <v>582</v>
      </c>
      <c r="D66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31" s="1" t="s">
        <v>14</v>
      </c>
      <c r="F6631" s="1" t="s">
        <v>25</v>
      </c>
      <c r="G6631">
        <v>43</v>
      </c>
      <c r="H6631" t="s">
        <v>16</v>
      </c>
      <c r="I6631">
        <v>5</v>
      </c>
      <c r="J6631" s="3">
        <v>15331367</v>
      </c>
      <c r="K6631" s="2" t="str">
        <f>VLOOKUP(Bank[[#This Row],[Balance]],Analysis!$E$27:$G$33,3,TRUE)</f>
        <v>10M - 20M</v>
      </c>
      <c r="L6631">
        <v>1</v>
      </c>
      <c r="M6631">
        <v>1</v>
      </c>
      <c r="N6631">
        <v>0</v>
      </c>
      <c r="O6631" s="3">
        <v>17056373</v>
      </c>
      <c r="P6631" s="3" t="str">
        <f>IF(AND(Bank[[#This Row],[Balance]]&gt;=_xlfn.PERCENTILE.INC(Bank[Balance],0.8),Bank[[#This Row],[CreditScore]]&gt;=740),"Yes","No")</f>
        <v>No</v>
      </c>
      <c r="Q6631">
        <v>0</v>
      </c>
      <c r="R6631" s="3">
        <v>1</v>
      </c>
      <c r="S6631"/>
    </row>
    <row r="6632" spans="1:19" x14ac:dyDescent="0.25">
      <c r="A6632">
        <v>15741195</v>
      </c>
      <c r="B6632" s="1" t="s">
        <v>499</v>
      </c>
      <c r="C6632">
        <v>613</v>
      </c>
      <c r="D66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32" s="1" t="s">
        <v>21</v>
      </c>
      <c r="F6632" s="1" t="s">
        <v>25</v>
      </c>
      <c r="G6632">
        <v>19</v>
      </c>
      <c r="H6632" t="s">
        <v>26</v>
      </c>
      <c r="I6632">
        <v>5</v>
      </c>
      <c r="J6632" s="3">
        <v>0</v>
      </c>
      <c r="K6632" s="2">
        <f>VLOOKUP(Bank[[#This Row],[Balance]],Analysis!$E$27:$G$33,3,TRUE)</f>
        <v>0</v>
      </c>
      <c r="L6632">
        <v>2</v>
      </c>
      <c r="M6632">
        <v>0</v>
      </c>
      <c r="N6632">
        <v>0</v>
      </c>
      <c r="O6632" s="3">
        <v>17690335</v>
      </c>
      <c r="P6632" s="3" t="str">
        <f>IF(AND(Bank[[#This Row],[Balance]]&gt;=_xlfn.PERCENTILE.INC(Bank[Balance],0.8),Bank[[#This Row],[CreditScore]]&gt;=740),"Yes","No")</f>
        <v>No</v>
      </c>
      <c r="Q6632">
        <v>0</v>
      </c>
      <c r="R6632" s="3">
        <v>1</v>
      </c>
      <c r="S6632"/>
    </row>
    <row r="6633" spans="1:19" x14ac:dyDescent="0.25">
      <c r="A6633">
        <v>15605134</v>
      </c>
      <c r="B6633" s="1" t="s">
        <v>19</v>
      </c>
      <c r="C6633">
        <v>653</v>
      </c>
      <c r="D66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33" s="1" t="s">
        <v>14</v>
      </c>
      <c r="F6633" s="1" t="s">
        <v>15</v>
      </c>
      <c r="G6633">
        <v>34</v>
      </c>
      <c r="H6633" t="s">
        <v>16</v>
      </c>
      <c r="I6633">
        <v>8</v>
      </c>
      <c r="J6633" s="3">
        <v>0</v>
      </c>
      <c r="K6633" s="2">
        <f>VLOOKUP(Bank[[#This Row],[Balance]],Analysis!$E$27:$G$33,3,TRUE)</f>
        <v>0</v>
      </c>
      <c r="L6633">
        <v>2</v>
      </c>
      <c r="M6633">
        <v>0</v>
      </c>
      <c r="N6633">
        <v>0</v>
      </c>
      <c r="O6633" s="3">
        <v>14093797</v>
      </c>
      <c r="P6633" s="3" t="str">
        <f>IF(AND(Bank[[#This Row],[Balance]]&gt;=_xlfn.PERCENTILE.INC(Bank[Balance],0.8),Bank[[#This Row],[CreditScore]]&gt;=740),"Yes","No")</f>
        <v>No</v>
      </c>
      <c r="Q6633">
        <v>0</v>
      </c>
      <c r="R6633" s="3">
        <v>1</v>
      </c>
      <c r="S6633"/>
    </row>
    <row r="6634" spans="1:19" x14ac:dyDescent="0.25">
      <c r="A6634">
        <v>15792231</v>
      </c>
      <c r="B6634" s="1" t="s">
        <v>407</v>
      </c>
      <c r="C6634">
        <v>544</v>
      </c>
      <c r="D66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634" s="1" t="s">
        <v>21</v>
      </c>
      <c r="F6634" s="1" t="s">
        <v>15</v>
      </c>
      <c r="G6634">
        <v>38</v>
      </c>
      <c r="H6634" t="s">
        <v>16</v>
      </c>
      <c r="I6634">
        <v>7</v>
      </c>
      <c r="J6634" s="3">
        <v>0</v>
      </c>
      <c r="K6634" s="2">
        <f>VLOOKUP(Bank[[#This Row],[Balance]],Analysis!$E$27:$G$33,3,TRUE)</f>
        <v>0</v>
      </c>
      <c r="L6634">
        <v>2</v>
      </c>
      <c r="M6634">
        <v>1</v>
      </c>
      <c r="N6634">
        <v>1</v>
      </c>
      <c r="O6634" s="3">
        <v>6437584</v>
      </c>
      <c r="P6634" s="3" t="str">
        <f>IF(AND(Bank[[#This Row],[Balance]]&gt;=_xlfn.PERCENTILE.INC(Bank[Balance],0.8),Bank[[#This Row],[CreditScore]]&gt;=740),"Yes","No")</f>
        <v>No</v>
      </c>
      <c r="Q6634">
        <v>0</v>
      </c>
      <c r="R6634" s="3">
        <v>1</v>
      </c>
      <c r="S6634"/>
    </row>
    <row r="6635" spans="1:19" x14ac:dyDescent="0.25">
      <c r="A6635">
        <v>15763776</v>
      </c>
      <c r="B6635" s="1" t="s">
        <v>310</v>
      </c>
      <c r="C6635">
        <v>510</v>
      </c>
      <c r="D66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635" s="1" t="s">
        <v>14</v>
      </c>
      <c r="F6635" s="1" t="s">
        <v>25</v>
      </c>
      <c r="G6635">
        <v>35</v>
      </c>
      <c r="H6635" t="s">
        <v>16</v>
      </c>
      <c r="I6635">
        <v>4</v>
      </c>
      <c r="J6635" s="3">
        <v>0</v>
      </c>
      <c r="K6635" s="2">
        <f>VLOOKUP(Bank[[#This Row],[Balance]],Analysis!$E$27:$G$33,3,TRUE)</f>
        <v>0</v>
      </c>
      <c r="L6635">
        <v>2</v>
      </c>
      <c r="M6635">
        <v>0</v>
      </c>
      <c r="N6635">
        <v>0</v>
      </c>
      <c r="O6635" s="3">
        <v>9777752</v>
      </c>
      <c r="P6635" s="3" t="str">
        <f>IF(AND(Bank[[#This Row],[Balance]]&gt;=_xlfn.PERCENTILE.INC(Bank[Balance],0.8),Bank[[#This Row],[CreditScore]]&gt;=740),"Yes","No")</f>
        <v>No</v>
      </c>
      <c r="Q6635">
        <v>0</v>
      </c>
      <c r="R6635" s="3">
        <v>1</v>
      </c>
      <c r="S6635"/>
    </row>
    <row r="6636" spans="1:19" x14ac:dyDescent="0.25">
      <c r="A6636">
        <v>15778086</v>
      </c>
      <c r="B6636" s="1" t="s">
        <v>175</v>
      </c>
      <c r="C6636">
        <v>619</v>
      </c>
      <c r="D66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36" s="1" t="s">
        <v>14</v>
      </c>
      <c r="F6636" s="1" t="s">
        <v>25</v>
      </c>
      <c r="G6636">
        <v>38</v>
      </c>
      <c r="H6636" t="s">
        <v>16</v>
      </c>
      <c r="I6636">
        <v>7</v>
      </c>
      <c r="J6636" s="3">
        <v>0</v>
      </c>
      <c r="K6636" s="2">
        <f>VLOOKUP(Bank[[#This Row],[Balance]],Analysis!$E$27:$G$33,3,TRUE)</f>
        <v>0</v>
      </c>
      <c r="L6636">
        <v>1</v>
      </c>
      <c r="M6636">
        <v>1</v>
      </c>
      <c r="N6636">
        <v>1</v>
      </c>
      <c r="O6636" s="3">
        <v>449748</v>
      </c>
      <c r="P6636" s="3" t="str">
        <f>IF(AND(Bank[[#This Row],[Balance]]&gt;=_xlfn.PERCENTILE.INC(Bank[Balance],0.8),Bank[[#This Row],[CreditScore]]&gt;=740),"Yes","No")</f>
        <v>No</v>
      </c>
      <c r="Q6636">
        <v>0</v>
      </c>
      <c r="R6636" s="3">
        <v>1</v>
      </c>
      <c r="S6636"/>
    </row>
    <row r="6637" spans="1:19" x14ac:dyDescent="0.25">
      <c r="A6637">
        <v>15616451</v>
      </c>
      <c r="B6637" s="1" t="s">
        <v>22</v>
      </c>
      <c r="C6637">
        <v>486</v>
      </c>
      <c r="D66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637" s="1" t="s">
        <v>14</v>
      </c>
      <c r="F6637" s="1" t="s">
        <v>15</v>
      </c>
      <c r="G6637">
        <v>44</v>
      </c>
      <c r="H6637" t="s">
        <v>16</v>
      </c>
      <c r="I6637">
        <v>1</v>
      </c>
      <c r="J6637" s="3">
        <v>0</v>
      </c>
      <c r="K6637" s="2">
        <f>VLOOKUP(Bank[[#This Row],[Balance]],Analysis!$E$27:$G$33,3,TRUE)</f>
        <v>0</v>
      </c>
      <c r="L6637">
        <v>2</v>
      </c>
      <c r="M6637">
        <v>1</v>
      </c>
      <c r="N6637">
        <v>0</v>
      </c>
      <c r="O6637" s="3">
        <v>16803483</v>
      </c>
      <c r="P6637" s="3" t="str">
        <f>IF(AND(Bank[[#This Row],[Balance]]&gt;=_xlfn.PERCENTILE.INC(Bank[Balance],0.8),Bank[[#This Row],[CreditScore]]&gt;=740),"Yes","No")</f>
        <v>No</v>
      </c>
      <c r="Q6637">
        <v>0</v>
      </c>
      <c r="R6637" s="3">
        <v>1</v>
      </c>
      <c r="S6637"/>
    </row>
    <row r="6638" spans="1:19" x14ac:dyDescent="0.25">
      <c r="A6638">
        <v>15665865</v>
      </c>
      <c r="B6638" s="1" t="s">
        <v>18</v>
      </c>
      <c r="C6638">
        <v>543</v>
      </c>
      <c r="D66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638" s="1" t="s">
        <v>21</v>
      </c>
      <c r="F6638" s="1" t="s">
        <v>25</v>
      </c>
      <c r="G6638">
        <v>23</v>
      </c>
      <c r="H6638" t="s">
        <v>26</v>
      </c>
      <c r="I6638">
        <v>3</v>
      </c>
      <c r="J6638" s="3">
        <v>0</v>
      </c>
      <c r="K6638" s="2">
        <f>VLOOKUP(Bank[[#This Row],[Balance]],Analysis!$E$27:$G$33,3,TRUE)</f>
        <v>0</v>
      </c>
      <c r="L6638">
        <v>2</v>
      </c>
      <c r="M6638">
        <v>0</v>
      </c>
      <c r="N6638">
        <v>0</v>
      </c>
      <c r="O6638" s="3">
        <v>9238101</v>
      </c>
      <c r="P6638" s="3" t="str">
        <f>IF(AND(Bank[[#This Row],[Balance]]&gt;=_xlfn.PERCENTILE.INC(Bank[Balance],0.8),Bank[[#This Row],[CreditScore]]&gt;=740),"Yes","No")</f>
        <v>No</v>
      </c>
      <c r="Q6638">
        <v>0</v>
      </c>
      <c r="R6638" s="3">
        <v>1</v>
      </c>
      <c r="S6638"/>
    </row>
    <row r="6639" spans="1:19" x14ac:dyDescent="0.25">
      <c r="A6639">
        <v>15756894</v>
      </c>
      <c r="B6639" s="1" t="s">
        <v>272</v>
      </c>
      <c r="C6639">
        <v>798</v>
      </c>
      <c r="D66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639" s="1" t="s">
        <v>14</v>
      </c>
      <c r="F6639" s="1" t="s">
        <v>15</v>
      </c>
      <c r="G6639">
        <v>35</v>
      </c>
      <c r="H6639" t="s">
        <v>16</v>
      </c>
      <c r="I6639">
        <v>1</v>
      </c>
      <c r="J6639" s="3">
        <v>0</v>
      </c>
      <c r="K6639" s="2">
        <f>VLOOKUP(Bank[[#This Row],[Balance]],Analysis!$E$27:$G$33,3,TRUE)</f>
        <v>0</v>
      </c>
      <c r="L6639">
        <v>2</v>
      </c>
      <c r="M6639">
        <v>1</v>
      </c>
      <c r="N6639">
        <v>0</v>
      </c>
      <c r="O6639" s="3">
        <v>2486554</v>
      </c>
      <c r="P6639" s="3" t="str">
        <f>IF(AND(Bank[[#This Row],[Balance]]&gt;=_xlfn.PERCENTILE.INC(Bank[Balance],0.8),Bank[[#This Row],[CreditScore]]&gt;=740),"Yes","No")</f>
        <v>No</v>
      </c>
      <c r="Q6639">
        <v>0</v>
      </c>
      <c r="R6639" s="3">
        <v>1</v>
      </c>
      <c r="S6639"/>
    </row>
    <row r="6640" spans="1:19" x14ac:dyDescent="0.25">
      <c r="A6640">
        <v>15702715</v>
      </c>
      <c r="B6640" s="1" t="s">
        <v>19</v>
      </c>
      <c r="C6640">
        <v>747</v>
      </c>
      <c r="D66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640" s="1" t="s">
        <v>21</v>
      </c>
      <c r="F6640" s="1" t="s">
        <v>25</v>
      </c>
      <c r="G6640">
        <v>34</v>
      </c>
      <c r="H6640" t="s">
        <v>16</v>
      </c>
      <c r="I6640">
        <v>10</v>
      </c>
      <c r="J6640" s="3">
        <v>0</v>
      </c>
      <c r="K6640" s="2">
        <f>VLOOKUP(Bank[[#This Row],[Balance]],Analysis!$E$27:$G$33,3,TRUE)</f>
        <v>0</v>
      </c>
      <c r="L6640">
        <v>2</v>
      </c>
      <c r="M6640">
        <v>1</v>
      </c>
      <c r="N6640">
        <v>1</v>
      </c>
      <c r="O6640" s="3">
        <v>507598</v>
      </c>
      <c r="P6640" s="3" t="str">
        <f>IF(AND(Bank[[#This Row],[Balance]]&gt;=_xlfn.PERCENTILE.INC(Bank[Balance],0.8),Bank[[#This Row],[CreditScore]]&gt;=740),"Yes","No")</f>
        <v>No</v>
      </c>
      <c r="Q6640">
        <v>0</v>
      </c>
      <c r="R6640" s="3">
        <v>1</v>
      </c>
      <c r="S6640"/>
    </row>
    <row r="6641" spans="1:19" x14ac:dyDescent="0.25">
      <c r="A6641">
        <v>15694237</v>
      </c>
      <c r="B6641" s="1" t="s">
        <v>56</v>
      </c>
      <c r="C6641">
        <v>582</v>
      </c>
      <c r="D66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41" s="1" t="s">
        <v>14</v>
      </c>
      <c r="F6641" s="1" t="s">
        <v>15</v>
      </c>
      <c r="G6641">
        <v>34</v>
      </c>
      <c r="H6641" t="s">
        <v>16</v>
      </c>
      <c r="I6641">
        <v>9</v>
      </c>
      <c r="J6641" s="3">
        <v>15697426</v>
      </c>
      <c r="K6641" s="2" t="str">
        <f>VLOOKUP(Bank[[#This Row],[Balance]],Analysis!$E$27:$G$33,3,TRUE)</f>
        <v>10M - 20M</v>
      </c>
      <c r="L6641">
        <v>2</v>
      </c>
      <c r="M6641">
        <v>1</v>
      </c>
      <c r="N6641">
        <v>0</v>
      </c>
      <c r="O6641" s="3">
        <v>5175218</v>
      </c>
      <c r="P6641" s="3" t="str">
        <f>IF(AND(Bank[[#This Row],[Balance]]&gt;=_xlfn.PERCENTILE.INC(Bank[Balance],0.8),Bank[[#This Row],[CreditScore]]&gt;=740),"Yes","No")</f>
        <v>No</v>
      </c>
      <c r="Q6641">
        <v>0</v>
      </c>
      <c r="R6641" s="3">
        <v>1</v>
      </c>
      <c r="S6641"/>
    </row>
    <row r="6642" spans="1:19" x14ac:dyDescent="0.25">
      <c r="A6642">
        <v>15705343</v>
      </c>
      <c r="B6642" s="1" t="s">
        <v>290</v>
      </c>
      <c r="C6642">
        <v>718</v>
      </c>
      <c r="D66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42" s="1" t="s">
        <v>21</v>
      </c>
      <c r="F6642" s="1" t="s">
        <v>25</v>
      </c>
      <c r="G6642">
        <v>32</v>
      </c>
      <c r="H6642" t="s">
        <v>16</v>
      </c>
      <c r="I6642">
        <v>6</v>
      </c>
      <c r="J6642" s="3">
        <v>0</v>
      </c>
      <c r="K6642" s="2">
        <f>VLOOKUP(Bank[[#This Row],[Balance]],Analysis!$E$27:$G$33,3,TRUE)</f>
        <v>0</v>
      </c>
      <c r="L6642">
        <v>2</v>
      </c>
      <c r="M6642">
        <v>1</v>
      </c>
      <c r="N6642">
        <v>0</v>
      </c>
      <c r="O6642" s="3">
        <v>2879732</v>
      </c>
      <c r="P6642" s="3" t="str">
        <f>IF(AND(Bank[[#This Row],[Balance]]&gt;=_xlfn.PERCENTILE.INC(Bank[Balance],0.8),Bank[[#This Row],[CreditScore]]&gt;=740),"Yes","No")</f>
        <v>No</v>
      </c>
      <c r="Q6642">
        <v>0</v>
      </c>
      <c r="R6642" s="3">
        <v>1</v>
      </c>
      <c r="S6642"/>
    </row>
    <row r="6643" spans="1:19" x14ac:dyDescent="0.25">
      <c r="A6643">
        <v>15577358</v>
      </c>
      <c r="B6643" s="1" t="s">
        <v>84</v>
      </c>
      <c r="C6643">
        <v>667</v>
      </c>
      <c r="D66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43" s="1" t="s">
        <v>14</v>
      </c>
      <c r="F6643" s="1" t="s">
        <v>15</v>
      </c>
      <c r="G6643">
        <v>37</v>
      </c>
      <c r="H6643" t="s">
        <v>16</v>
      </c>
      <c r="I6643">
        <v>3</v>
      </c>
      <c r="J6643" s="3">
        <v>0</v>
      </c>
      <c r="K6643" s="2">
        <f>VLOOKUP(Bank[[#This Row],[Balance]],Analysis!$E$27:$G$33,3,TRUE)</f>
        <v>0</v>
      </c>
      <c r="L6643">
        <v>2</v>
      </c>
      <c r="M6643">
        <v>1</v>
      </c>
      <c r="N6643">
        <v>1</v>
      </c>
      <c r="O6643" s="3">
        <v>1808206</v>
      </c>
      <c r="P6643" s="3" t="str">
        <f>IF(AND(Bank[[#This Row],[Balance]]&gt;=_xlfn.PERCENTILE.INC(Bank[Balance],0.8),Bank[[#This Row],[CreditScore]]&gt;=740),"Yes","No")</f>
        <v>No</v>
      </c>
      <c r="Q6643">
        <v>0</v>
      </c>
      <c r="R6643" s="3">
        <v>1</v>
      </c>
      <c r="S6643"/>
    </row>
    <row r="6644" spans="1:19" x14ac:dyDescent="0.25">
      <c r="A6644">
        <v>15790093</v>
      </c>
      <c r="B6644" s="1" t="s">
        <v>624</v>
      </c>
      <c r="C6644">
        <v>684</v>
      </c>
      <c r="D66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44" s="1" t="s">
        <v>14</v>
      </c>
      <c r="F6644" s="1" t="s">
        <v>25</v>
      </c>
      <c r="G6644">
        <v>39</v>
      </c>
      <c r="H6644" t="s">
        <v>16</v>
      </c>
      <c r="I6644">
        <v>6</v>
      </c>
      <c r="J6644" s="3">
        <v>10476341</v>
      </c>
      <c r="K6644" s="2" t="str">
        <f>VLOOKUP(Bank[[#This Row],[Balance]],Analysis!$E$27:$G$33,3,TRUE)</f>
        <v>10M - 20M</v>
      </c>
      <c r="L6644">
        <v>1</v>
      </c>
      <c r="M6644">
        <v>0</v>
      </c>
      <c r="N6644">
        <v>0</v>
      </c>
      <c r="O6644" s="3">
        <v>18032983</v>
      </c>
      <c r="P6644" s="3" t="str">
        <f>IF(AND(Bank[[#This Row],[Balance]]&gt;=_xlfn.PERCENTILE.INC(Bank[Balance],0.8),Bank[[#This Row],[CreditScore]]&gt;=740),"Yes","No")</f>
        <v>No</v>
      </c>
      <c r="Q6644">
        <v>0</v>
      </c>
      <c r="R6644" s="3">
        <v>1</v>
      </c>
      <c r="S6644"/>
    </row>
    <row r="6645" spans="1:19" x14ac:dyDescent="0.25">
      <c r="A6645">
        <v>15583025</v>
      </c>
      <c r="B6645" s="1" t="s">
        <v>365</v>
      </c>
      <c r="C6645">
        <v>577</v>
      </c>
      <c r="D66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645" s="1" t="s">
        <v>14</v>
      </c>
      <c r="F6645" s="1" t="s">
        <v>15</v>
      </c>
      <c r="G6645">
        <v>28</v>
      </c>
      <c r="H6645" t="s">
        <v>26</v>
      </c>
      <c r="I6645">
        <v>4</v>
      </c>
      <c r="J6645" s="3">
        <v>13737268</v>
      </c>
      <c r="K6645" s="2" t="str">
        <f>VLOOKUP(Bank[[#This Row],[Balance]],Analysis!$E$27:$G$33,3,TRUE)</f>
        <v>10M - 20M</v>
      </c>
      <c r="L6645">
        <v>1</v>
      </c>
      <c r="M6645">
        <v>1</v>
      </c>
      <c r="N6645">
        <v>1</v>
      </c>
      <c r="O6645" s="3">
        <v>1263533</v>
      </c>
      <c r="P6645" s="3" t="str">
        <f>IF(AND(Bank[[#This Row],[Balance]]&gt;=_xlfn.PERCENTILE.INC(Bank[Balance],0.8),Bank[[#This Row],[CreditScore]]&gt;=740),"Yes","No")</f>
        <v>No</v>
      </c>
      <c r="Q6645">
        <v>0</v>
      </c>
      <c r="R6645" s="3">
        <v>1</v>
      </c>
      <c r="S6645"/>
    </row>
    <row r="6646" spans="1:19" x14ac:dyDescent="0.25">
      <c r="A6646">
        <v>15793849</v>
      </c>
      <c r="B6646" s="1" t="s">
        <v>109</v>
      </c>
      <c r="C6646">
        <v>627</v>
      </c>
      <c r="D66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46" s="1" t="s">
        <v>14</v>
      </c>
      <c r="F6646" s="1" t="s">
        <v>15</v>
      </c>
      <c r="G6646">
        <v>34</v>
      </c>
      <c r="H6646" t="s">
        <v>16</v>
      </c>
      <c r="I6646">
        <v>2</v>
      </c>
      <c r="J6646" s="3">
        <v>12138919</v>
      </c>
      <c r="K6646" s="2" t="str">
        <f>VLOOKUP(Bank[[#This Row],[Balance]],Analysis!$E$27:$G$33,3,TRUE)</f>
        <v>10M - 20M</v>
      </c>
      <c r="L6646">
        <v>1</v>
      </c>
      <c r="M6646">
        <v>1</v>
      </c>
      <c r="N6646">
        <v>1</v>
      </c>
      <c r="O6646" s="3">
        <v>136457</v>
      </c>
      <c r="P6646" s="3" t="str">
        <f>IF(AND(Bank[[#This Row],[Balance]]&gt;=_xlfn.PERCENTILE.INC(Bank[Balance],0.8),Bank[[#This Row],[CreditScore]]&gt;=740),"Yes","No")</f>
        <v>No</v>
      </c>
      <c r="Q6646">
        <v>0</v>
      </c>
      <c r="R6646" s="3">
        <v>1</v>
      </c>
      <c r="S6646"/>
    </row>
    <row r="6647" spans="1:19" x14ac:dyDescent="0.25">
      <c r="A6647">
        <v>15796313</v>
      </c>
      <c r="B6647" s="1" t="s">
        <v>1377</v>
      </c>
      <c r="C6647">
        <v>754</v>
      </c>
      <c r="D66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647" s="1" t="s">
        <v>14</v>
      </c>
      <c r="F6647" s="1" t="s">
        <v>15</v>
      </c>
      <c r="G6647">
        <v>39</v>
      </c>
      <c r="H6647" t="s">
        <v>16</v>
      </c>
      <c r="I6647">
        <v>4</v>
      </c>
      <c r="J6647" s="3">
        <v>0</v>
      </c>
      <c r="K6647" s="2">
        <f>VLOOKUP(Bank[[#This Row],[Balance]],Analysis!$E$27:$G$33,3,TRUE)</f>
        <v>0</v>
      </c>
      <c r="L6647">
        <v>2</v>
      </c>
      <c r="M6647">
        <v>1</v>
      </c>
      <c r="N6647">
        <v>1</v>
      </c>
      <c r="O6647" s="3">
        <v>11051017</v>
      </c>
      <c r="P6647" s="3" t="str">
        <f>IF(AND(Bank[[#This Row],[Balance]]&gt;=_xlfn.PERCENTILE.INC(Bank[Balance],0.8),Bank[[#This Row],[CreditScore]]&gt;=740),"Yes","No")</f>
        <v>No</v>
      </c>
      <c r="Q6647">
        <v>0</v>
      </c>
      <c r="R6647" s="3">
        <v>1</v>
      </c>
      <c r="S6647"/>
    </row>
    <row r="6648" spans="1:19" x14ac:dyDescent="0.25">
      <c r="A6648">
        <v>15770291</v>
      </c>
      <c r="B6648" s="1" t="s">
        <v>70</v>
      </c>
      <c r="C6648">
        <v>576</v>
      </c>
      <c r="D66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648" s="1" t="s">
        <v>14</v>
      </c>
      <c r="F6648" s="1" t="s">
        <v>15</v>
      </c>
      <c r="G6648">
        <v>39</v>
      </c>
      <c r="H6648" t="s">
        <v>16</v>
      </c>
      <c r="I6648">
        <v>8</v>
      </c>
      <c r="J6648" s="3">
        <v>0</v>
      </c>
      <c r="K6648" s="2">
        <f>VLOOKUP(Bank[[#This Row],[Balance]],Analysis!$E$27:$G$33,3,TRUE)</f>
        <v>0</v>
      </c>
      <c r="L6648">
        <v>2</v>
      </c>
      <c r="M6648">
        <v>1</v>
      </c>
      <c r="N6648">
        <v>0</v>
      </c>
      <c r="O6648" s="3">
        <v>17139</v>
      </c>
      <c r="P6648" s="3" t="str">
        <f>IF(AND(Bank[[#This Row],[Balance]]&gt;=_xlfn.PERCENTILE.INC(Bank[Balance],0.8),Bank[[#This Row],[CreditScore]]&gt;=740),"Yes","No")</f>
        <v>No</v>
      </c>
      <c r="Q6648">
        <v>0</v>
      </c>
      <c r="R6648" s="3">
        <v>1</v>
      </c>
      <c r="S6648"/>
    </row>
    <row r="6649" spans="1:19" x14ac:dyDescent="0.25">
      <c r="A6649">
        <v>15741092</v>
      </c>
      <c r="B6649" s="1" t="s">
        <v>397</v>
      </c>
      <c r="C6649">
        <v>711</v>
      </c>
      <c r="D66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49" s="1" t="s">
        <v>23</v>
      </c>
      <c r="F6649" s="1" t="s">
        <v>25</v>
      </c>
      <c r="G6649">
        <v>36</v>
      </c>
      <c r="H6649" t="s">
        <v>16</v>
      </c>
      <c r="I6649">
        <v>7</v>
      </c>
      <c r="J6649" s="3">
        <v>5541762</v>
      </c>
      <c r="K6649" s="2" t="str">
        <f>VLOOKUP(Bank[[#This Row],[Balance]],Analysis!$E$27:$G$33,3,TRUE)</f>
        <v>5M - 10 M</v>
      </c>
      <c r="L6649">
        <v>2</v>
      </c>
      <c r="M6649">
        <v>1</v>
      </c>
      <c r="N6649">
        <v>0</v>
      </c>
      <c r="O6649" s="3">
        <v>13690201</v>
      </c>
      <c r="P6649" s="3" t="str">
        <f>IF(AND(Bank[[#This Row],[Balance]]&gt;=_xlfn.PERCENTILE.INC(Bank[Balance],0.8),Bank[[#This Row],[CreditScore]]&gt;=740),"Yes","No")</f>
        <v>No</v>
      </c>
      <c r="Q6649">
        <v>0</v>
      </c>
      <c r="R6649" s="3">
        <v>1</v>
      </c>
      <c r="S6649"/>
    </row>
    <row r="6650" spans="1:19" x14ac:dyDescent="0.25">
      <c r="A6650">
        <v>15764654</v>
      </c>
      <c r="B6650" s="1" t="s">
        <v>182</v>
      </c>
      <c r="C6650">
        <v>569</v>
      </c>
      <c r="D66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650" s="1" t="s">
        <v>14</v>
      </c>
      <c r="F6650" s="1" t="s">
        <v>25</v>
      </c>
      <c r="G6650">
        <v>39</v>
      </c>
      <c r="H6650" t="s">
        <v>16</v>
      </c>
      <c r="I6650">
        <v>1</v>
      </c>
      <c r="J6650" s="3">
        <v>14178915</v>
      </c>
      <c r="K6650" s="2" t="str">
        <f>VLOOKUP(Bank[[#This Row],[Balance]],Analysis!$E$27:$G$33,3,TRUE)</f>
        <v>10M - 20M</v>
      </c>
      <c r="L6650">
        <v>1</v>
      </c>
      <c r="M6650">
        <v>1</v>
      </c>
      <c r="N6650">
        <v>1</v>
      </c>
      <c r="O6650" s="3">
        <v>17274939</v>
      </c>
      <c r="P6650" s="3" t="str">
        <f>IF(AND(Bank[[#This Row],[Balance]]&gt;=_xlfn.PERCENTILE.INC(Bank[Balance],0.8),Bank[[#This Row],[CreditScore]]&gt;=740),"Yes","No")</f>
        <v>No</v>
      </c>
      <c r="Q6650">
        <v>0</v>
      </c>
      <c r="R6650" s="3">
        <v>1</v>
      </c>
      <c r="S6650"/>
    </row>
    <row r="6651" spans="1:19" x14ac:dyDescent="0.25">
      <c r="A6651">
        <v>15621820</v>
      </c>
      <c r="B6651" s="1" t="s">
        <v>48</v>
      </c>
      <c r="C6651">
        <v>512</v>
      </c>
      <c r="D66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651" s="1" t="s">
        <v>21</v>
      </c>
      <c r="F6651" s="1" t="s">
        <v>25</v>
      </c>
      <c r="G6651">
        <v>31</v>
      </c>
      <c r="H6651" t="s">
        <v>16</v>
      </c>
      <c r="I6651">
        <v>3</v>
      </c>
      <c r="J6651" s="3">
        <v>0</v>
      </c>
      <c r="K6651" s="2">
        <f>VLOOKUP(Bank[[#This Row],[Balance]],Analysis!$E$27:$G$33,3,TRUE)</f>
        <v>0</v>
      </c>
      <c r="L6651">
        <v>2</v>
      </c>
      <c r="M6651">
        <v>0</v>
      </c>
      <c r="N6651">
        <v>0</v>
      </c>
      <c r="O6651" s="3">
        <v>16124297</v>
      </c>
      <c r="P6651" s="3" t="str">
        <f>IF(AND(Bank[[#This Row],[Balance]]&gt;=_xlfn.PERCENTILE.INC(Bank[Balance],0.8),Bank[[#This Row],[CreditScore]]&gt;=740),"Yes","No")</f>
        <v>No</v>
      </c>
      <c r="Q6651">
        <v>0</v>
      </c>
      <c r="R6651" s="3">
        <v>1</v>
      </c>
      <c r="S6651"/>
    </row>
    <row r="6652" spans="1:19" x14ac:dyDescent="0.25">
      <c r="A6652">
        <v>15638983</v>
      </c>
      <c r="B6652" s="1" t="s">
        <v>271</v>
      </c>
      <c r="C6652">
        <v>586</v>
      </c>
      <c r="D66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52" s="1" t="s">
        <v>21</v>
      </c>
      <c r="F6652" s="1" t="s">
        <v>15</v>
      </c>
      <c r="G6652">
        <v>26</v>
      </c>
      <c r="H6652" t="s">
        <v>26</v>
      </c>
      <c r="I6652">
        <v>3</v>
      </c>
      <c r="J6652" s="3">
        <v>0</v>
      </c>
      <c r="K6652" s="2">
        <f>VLOOKUP(Bank[[#This Row],[Balance]],Analysis!$E$27:$G$33,3,TRUE)</f>
        <v>0</v>
      </c>
      <c r="L6652">
        <v>2</v>
      </c>
      <c r="M6652">
        <v>1</v>
      </c>
      <c r="N6652">
        <v>1</v>
      </c>
      <c r="O6652" s="3">
        <v>14980784</v>
      </c>
      <c r="P6652" s="3" t="str">
        <f>IF(AND(Bank[[#This Row],[Balance]]&gt;=_xlfn.PERCENTILE.INC(Bank[Balance],0.8),Bank[[#This Row],[CreditScore]]&gt;=740),"Yes","No")</f>
        <v>No</v>
      </c>
      <c r="Q6652">
        <v>0</v>
      </c>
      <c r="R6652" s="3">
        <v>1</v>
      </c>
      <c r="S6652"/>
    </row>
    <row r="6653" spans="1:19" x14ac:dyDescent="0.25">
      <c r="A6653">
        <v>15762955</v>
      </c>
      <c r="B6653" s="1" t="s">
        <v>806</v>
      </c>
      <c r="C6653">
        <v>619</v>
      </c>
      <c r="D66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53" s="1" t="s">
        <v>21</v>
      </c>
      <c r="F6653" s="1" t="s">
        <v>15</v>
      </c>
      <c r="G6653">
        <v>45</v>
      </c>
      <c r="H6653" t="s">
        <v>16</v>
      </c>
      <c r="I6653">
        <v>4</v>
      </c>
      <c r="J6653" s="3">
        <v>0</v>
      </c>
      <c r="K6653" s="2">
        <f>VLOOKUP(Bank[[#This Row],[Balance]],Analysis!$E$27:$G$33,3,TRUE)</f>
        <v>0</v>
      </c>
      <c r="L6653">
        <v>1</v>
      </c>
      <c r="M6653">
        <v>1</v>
      </c>
      <c r="N6653">
        <v>0</v>
      </c>
      <c r="O6653" s="3">
        <v>9692971</v>
      </c>
      <c r="P6653" s="3" t="str">
        <f>IF(AND(Bank[[#This Row],[Balance]]&gt;=_xlfn.PERCENTILE.INC(Bank[Balance],0.8),Bank[[#This Row],[CreditScore]]&gt;=740),"Yes","No")</f>
        <v>No</v>
      </c>
      <c r="Q6653">
        <v>1</v>
      </c>
      <c r="R6653" s="3">
        <v>1</v>
      </c>
      <c r="S6653"/>
    </row>
    <row r="6654" spans="1:19" x14ac:dyDescent="0.25">
      <c r="A6654">
        <v>15752578</v>
      </c>
      <c r="B6654" s="1" t="s">
        <v>317</v>
      </c>
      <c r="C6654">
        <v>641</v>
      </c>
      <c r="D66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54" s="1" t="s">
        <v>14</v>
      </c>
      <c r="F6654" s="1" t="s">
        <v>25</v>
      </c>
      <c r="G6654">
        <v>39</v>
      </c>
      <c r="H6654" t="s">
        <v>16</v>
      </c>
      <c r="I6654">
        <v>7</v>
      </c>
      <c r="J6654" s="3">
        <v>0</v>
      </c>
      <c r="K6654" s="2">
        <f>VLOOKUP(Bank[[#This Row],[Balance]],Analysis!$E$27:$G$33,3,TRUE)</f>
        <v>0</v>
      </c>
      <c r="L6654">
        <v>2</v>
      </c>
      <c r="M6654">
        <v>1</v>
      </c>
      <c r="N6654">
        <v>0</v>
      </c>
      <c r="O6654" s="3">
        <v>14298705</v>
      </c>
      <c r="P6654" s="3" t="str">
        <f>IF(AND(Bank[[#This Row],[Balance]]&gt;=_xlfn.PERCENTILE.INC(Bank[Balance],0.8),Bank[[#This Row],[CreditScore]]&gt;=740),"Yes","No")</f>
        <v>No</v>
      </c>
      <c r="Q6654">
        <v>0</v>
      </c>
      <c r="R6654" s="3">
        <v>1</v>
      </c>
      <c r="S6654"/>
    </row>
    <row r="6655" spans="1:19" x14ac:dyDescent="0.25">
      <c r="A6655">
        <v>15760450</v>
      </c>
      <c r="B6655" s="1" t="s">
        <v>121</v>
      </c>
      <c r="C6655">
        <v>613</v>
      </c>
      <c r="D66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55" s="1" t="s">
        <v>14</v>
      </c>
      <c r="F6655" s="1" t="s">
        <v>15</v>
      </c>
      <c r="G6655">
        <v>22</v>
      </c>
      <c r="H6655" t="s">
        <v>26</v>
      </c>
      <c r="I6655">
        <v>3</v>
      </c>
      <c r="J6655" s="3">
        <v>0</v>
      </c>
      <c r="K6655" s="2">
        <f>VLOOKUP(Bank[[#This Row],[Balance]],Analysis!$E$27:$G$33,3,TRUE)</f>
        <v>0</v>
      </c>
      <c r="L6655">
        <v>2</v>
      </c>
      <c r="M6655">
        <v>1</v>
      </c>
      <c r="N6655">
        <v>0</v>
      </c>
      <c r="O6655" s="3">
        <v>17398947</v>
      </c>
      <c r="P6655" s="3" t="str">
        <f>IF(AND(Bank[[#This Row],[Balance]]&gt;=_xlfn.PERCENTILE.INC(Bank[Balance],0.8),Bank[[#This Row],[CreditScore]]&gt;=740),"Yes","No")</f>
        <v>No</v>
      </c>
      <c r="Q6655">
        <v>0</v>
      </c>
      <c r="R6655" s="3">
        <v>1</v>
      </c>
      <c r="S6655"/>
    </row>
    <row r="6656" spans="1:19" x14ac:dyDescent="0.25">
      <c r="A6656">
        <v>15812832</v>
      </c>
      <c r="B6656" s="1" t="s">
        <v>422</v>
      </c>
      <c r="C6656">
        <v>526</v>
      </c>
      <c r="D66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656" s="1" t="s">
        <v>23</v>
      </c>
      <c r="F6656" s="1" t="s">
        <v>15</v>
      </c>
      <c r="G6656">
        <v>33</v>
      </c>
      <c r="H6656" t="s">
        <v>16</v>
      </c>
      <c r="I6656">
        <v>2</v>
      </c>
      <c r="J6656" s="3">
        <v>1354709</v>
      </c>
      <c r="K6656" s="2" t="str">
        <f>VLOOKUP(Bank[[#This Row],[Balance]],Analysis!$E$27:$G$33,3,TRUE)</f>
        <v>1 M - 5M</v>
      </c>
      <c r="L6656">
        <v>1</v>
      </c>
      <c r="M6656">
        <v>0</v>
      </c>
      <c r="N6656">
        <v>1</v>
      </c>
      <c r="O6656" s="3">
        <v>17257643</v>
      </c>
      <c r="P6656" s="3" t="str">
        <f>IF(AND(Bank[[#This Row],[Balance]]&gt;=_xlfn.PERCENTILE.INC(Bank[Balance],0.8),Bank[[#This Row],[CreditScore]]&gt;=740),"Yes","No")</f>
        <v>No</v>
      </c>
      <c r="Q6656">
        <v>0</v>
      </c>
      <c r="R6656" s="3">
        <v>1</v>
      </c>
      <c r="S6656"/>
    </row>
    <row r="6657" spans="1:19" x14ac:dyDescent="0.25">
      <c r="A6657">
        <v>15757140</v>
      </c>
      <c r="B6657" s="1" t="s">
        <v>112</v>
      </c>
      <c r="C6657">
        <v>756</v>
      </c>
      <c r="D66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657" s="1" t="s">
        <v>14</v>
      </c>
      <c r="F6657" s="1" t="s">
        <v>15</v>
      </c>
      <c r="G6657">
        <v>46</v>
      </c>
      <c r="H6657" t="s">
        <v>16</v>
      </c>
      <c r="I6657">
        <v>0</v>
      </c>
      <c r="J6657" s="3">
        <v>0</v>
      </c>
      <c r="K6657" s="2">
        <f>VLOOKUP(Bank[[#This Row],[Balance]],Analysis!$E$27:$G$33,3,TRUE)</f>
        <v>0</v>
      </c>
      <c r="L6657">
        <v>2</v>
      </c>
      <c r="M6657">
        <v>1</v>
      </c>
      <c r="N6657">
        <v>0</v>
      </c>
      <c r="O6657" s="3">
        <v>8620749</v>
      </c>
      <c r="P6657" s="3" t="str">
        <f>IF(AND(Bank[[#This Row],[Balance]]&gt;=_xlfn.PERCENTILE.INC(Bank[Balance],0.8),Bank[[#This Row],[CreditScore]]&gt;=740),"Yes","No")</f>
        <v>No</v>
      </c>
      <c r="Q6657">
        <v>0</v>
      </c>
      <c r="R6657" s="3">
        <v>1</v>
      </c>
      <c r="S6657"/>
    </row>
    <row r="6658" spans="1:19" x14ac:dyDescent="0.25">
      <c r="A6658">
        <v>15593476</v>
      </c>
      <c r="B6658" s="1" t="s">
        <v>157</v>
      </c>
      <c r="C6658">
        <v>559</v>
      </c>
      <c r="D66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658" s="1" t="s">
        <v>14</v>
      </c>
      <c r="F6658" s="1" t="s">
        <v>15</v>
      </c>
      <c r="G6658">
        <v>26</v>
      </c>
      <c r="H6658" t="s">
        <v>26</v>
      </c>
      <c r="I6658">
        <v>4</v>
      </c>
      <c r="J6658" s="3">
        <v>10356072</v>
      </c>
      <c r="K6658" s="2" t="str">
        <f>VLOOKUP(Bank[[#This Row],[Balance]],Analysis!$E$27:$G$33,3,TRUE)</f>
        <v>10M - 20M</v>
      </c>
      <c r="L6658">
        <v>1</v>
      </c>
      <c r="M6658">
        <v>1</v>
      </c>
      <c r="N6658">
        <v>0</v>
      </c>
      <c r="O6658" s="3">
        <v>15353727</v>
      </c>
      <c r="P6658" s="3" t="str">
        <f>IF(AND(Bank[[#This Row],[Balance]]&gt;=_xlfn.PERCENTILE.INC(Bank[Balance],0.8),Bank[[#This Row],[CreditScore]]&gt;=740),"Yes","No")</f>
        <v>No</v>
      </c>
      <c r="Q6658">
        <v>0</v>
      </c>
      <c r="R6658" s="3">
        <v>1</v>
      </c>
      <c r="S6658"/>
    </row>
    <row r="6659" spans="1:19" x14ac:dyDescent="0.25">
      <c r="A6659">
        <v>15570205</v>
      </c>
      <c r="B6659" s="1" t="s">
        <v>93</v>
      </c>
      <c r="C6659">
        <v>655</v>
      </c>
      <c r="D66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59" s="1" t="s">
        <v>23</v>
      </c>
      <c r="F6659" s="1" t="s">
        <v>25</v>
      </c>
      <c r="G6659">
        <v>50</v>
      </c>
      <c r="H6659" t="s">
        <v>16</v>
      </c>
      <c r="I6659">
        <v>7</v>
      </c>
      <c r="J6659" s="3">
        <v>8472244</v>
      </c>
      <c r="K6659" s="2" t="str">
        <f>VLOOKUP(Bank[[#This Row],[Balance]],Analysis!$E$27:$G$33,3,TRUE)</f>
        <v>5M - 10 M</v>
      </c>
      <c r="L6659">
        <v>1</v>
      </c>
      <c r="M6659">
        <v>1</v>
      </c>
      <c r="N6659">
        <v>0</v>
      </c>
      <c r="O6659" s="3">
        <v>8470082</v>
      </c>
      <c r="P6659" s="3" t="str">
        <f>IF(AND(Bank[[#This Row],[Balance]]&gt;=_xlfn.PERCENTILE.INC(Bank[Balance],0.8),Bank[[#This Row],[CreditScore]]&gt;=740),"Yes","No")</f>
        <v>No</v>
      </c>
      <c r="Q6659">
        <v>1</v>
      </c>
      <c r="R6659" s="3">
        <v>1</v>
      </c>
      <c r="S6659"/>
    </row>
    <row r="6660" spans="1:19" x14ac:dyDescent="0.25">
      <c r="A6660">
        <v>15722364</v>
      </c>
      <c r="B6660" s="1" t="s">
        <v>409</v>
      </c>
      <c r="C6660">
        <v>664</v>
      </c>
      <c r="D66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60" s="1" t="s">
        <v>14</v>
      </c>
      <c r="F6660" s="1" t="s">
        <v>15</v>
      </c>
      <c r="G6660">
        <v>38</v>
      </c>
      <c r="H6660" t="s">
        <v>16</v>
      </c>
      <c r="I6660">
        <v>1</v>
      </c>
      <c r="J6660" s="3">
        <v>18902653</v>
      </c>
      <c r="K6660" s="2" t="str">
        <f>VLOOKUP(Bank[[#This Row],[Balance]],Analysis!$E$27:$G$33,3,TRUE)</f>
        <v>10M - 20M</v>
      </c>
      <c r="L6660">
        <v>2</v>
      </c>
      <c r="M6660">
        <v>1</v>
      </c>
      <c r="N6660">
        <v>0</v>
      </c>
      <c r="O6660" s="3">
        <v>5609986</v>
      </c>
      <c r="P6660" s="3" t="str">
        <f>IF(AND(Bank[[#This Row],[Balance]]&gt;=_xlfn.PERCENTILE.INC(Bank[Balance],0.8),Bank[[#This Row],[CreditScore]]&gt;=740),"Yes","No")</f>
        <v>No</v>
      </c>
      <c r="Q6660">
        <v>0</v>
      </c>
      <c r="R6660" s="3">
        <v>1</v>
      </c>
      <c r="S6660"/>
    </row>
    <row r="6661" spans="1:19" x14ac:dyDescent="0.25">
      <c r="A6661">
        <v>15696834</v>
      </c>
      <c r="B6661" s="1" t="s">
        <v>1448</v>
      </c>
      <c r="C6661">
        <v>614</v>
      </c>
      <c r="D66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61" s="1" t="s">
        <v>14</v>
      </c>
      <c r="F6661" s="1" t="s">
        <v>25</v>
      </c>
      <c r="G6661">
        <v>49</v>
      </c>
      <c r="H6661" t="s">
        <v>16</v>
      </c>
      <c r="I6661">
        <v>5</v>
      </c>
      <c r="J6661" s="3">
        <v>0</v>
      </c>
      <c r="K6661" s="2">
        <f>VLOOKUP(Bank[[#This Row],[Balance]],Analysis!$E$27:$G$33,3,TRUE)</f>
        <v>0</v>
      </c>
      <c r="L6661">
        <v>1</v>
      </c>
      <c r="M6661">
        <v>1</v>
      </c>
      <c r="N6661">
        <v>0</v>
      </c>
      <c r="O6661" s="3">
        <v>12145121</v>
      </c>
      <c r="P6661" s="3" t="str">
        <f>IF(AND(Bank[[#This Row],[Balance]]&gt;=_xlfn.PERCENTILE.INC(Bank[Balance],0.8),Bank[[#This Row],[CreditScore]]&gt;=740),"Yes","No")</f>
        <v>No</v>
      </c>
      <c r="Q6661">
        <v>1</v>
      </c>
      <c r="R6661" s="3">
        <v>1</v>
      </c>
      <c r="S6661"/>
    </row>
    <row r="6662" spans="1:19" x14ac:dyDescent="0.25">
      <c r="A6662">
        <v>15641036</v>
      </c>
      <c r="B6662" s="1" t="s">
        <v>133</v>
      </c>
      <c r="C6662">
        <v>679</v>
      </c>
      <c r="D66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62" s="1" t="s">
        <v>21</v>
      </c>
      <c r="F6662" s="1" t="s">
        <v>25</v>
      </c>
      <c r="G6662">
        <v>31</v>
      </c>
      <c r="H6662" t="s">
        <v>16</v>
      </c>
      <c r="I6662">
        <v>2</v>
      </c>
      <c r="J6662" s="3">
        <v>0</v>
      </c>
      <c r="K6662" s="2">
        <f>VLOOKUP(Bank[[#This Row],[Balance]],Analysis!$E$27:$G$33,3,TRUE)</f>
        <v>0</v>
      </c>
      <c r="L6662">
        <v>2</v>
      </c>
      <c r="M6662">
        <v>1</v>
      </c>
      <c r="N6662">
        <v>0</v>
      </c>
      <c r="O6662" s="3">
        <v>7135978</v>
      </c>
      <c r="P6662" s="3" t="str">
        <f>IF(AND(Bank[[#This Row],[Balance]]&gt;=_xlfn.PERCENTILE.INC(Bank[Balance],0.8),Bank[[#This Row],[CreditScore]]&gt;=740),"Yes","No")</f>
        <v>No</v>
      </c>
      <c r="Q6662">
        <v>0</v>
      </c>
      <c r="R6662" s="3">
        <v>1</v>
      </c>
      <c r="S6662"/>
    </row>
    <row r="6663" spans="1:19" x14ac:dyDescent="0.25">
      <c r="A6663">
        <v>15801189</v>
      </c>
      <c r="B6663" s="1" t="s">
        <v>281</v>
      </c>
      <c r="C6663">
        <v>686</v>
      </c>
      <c r="D66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63" s="1" t="s">
        <v>21</v>
      </c>
      <c r="F6663" s="1" t="s">
        <v>15</v>
      </c>
      <c r="G6663">
        <v>29</v>
      </c>
      <c r="H6663" t="s">
        <v>26</v>
      </c>
      <c r="I6663">
        <v>4</v>
      </c>
      <c r="J6663" s="3">
        <v>0</v>
      </c>
      <c r="K6663" s="2">
        <f>VLOOKUP(Bank[[#This Row],[Balance]],Analysis!$E$27:$G$33,3,TRUE)</f>
        <v>0</v>
      </c>
      <c r="L6663">
        <v>2</v>
      </c>
      <c r="M6663">
        <v>0</v>
      </c>
      <c r="N6663">
        <v>1</v>
      </c>
      <c r="O6663" s="3">
        <v>9352422</v>
      </c>
      <c r="P6663" s="3" t="str">
        <f>IF(AND(Bank[[#This Row],[Balance]]&gt;=_xlfn.PERCENTILE.INC(Bank[Balance],0.8),Bank[[#This Row],[CreditScore]]&gt;=740),"Yes","No")</f>
        <v>No</v>
      </c>
      <c r="Q6663">
        <v>0</v>
      </c>
      <c r="R6663" s="3">
        <v>1</v>
      </c>
      <c r="S6663"/>
    </row>
    <row r="6664" spans="1:19" x14ac:dyDescent="0.25">
      <c r="A6664">
        <v>15715667</v>
      </c>
      <c r="B6664" s="1" t="s">
        <v>84</v>
      </c>
      <c r="C6664">
        <v>678</v>
      </c>
      <c r="D66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64" s="1" t="s">
        <v>14</v>
      </c>
      <c r="F6664" s="1" t="s">
        <v>25</v>
      </c>
      <c r="G6664">
        <v>40</v>
      </c>
      <c r="H6664" t="s">
        <v>16</v>
      </c>
      <c r="I6664">
        <v>6</v>
      </c>
      <c r="J6664" s="3">
        <v>0</v>
      </c>
      <c r="K6664" s="2">
        <f>VLOOKUP(Bank[[#This Row],[Balance]],Analysis!$E$27:$G$33,3,TRUE)</f>
        <v>0</v>
      </c>
      <c r="L6664">
        <v>1</v>
      </c>
      <c r="M6664">
        <v>1</v>
      </c>
      <c r="N6664">
        <v>0</v>
      </c>
      <c r="O6664" s="3">
        <v>6272244</v>
      </c>
      <c r="P6664" s="3" t="str">
        <f>IF(AND(Bank[[#This Row],[Balance]]&gt;=_xlfn.PERCENTILE.INC(Bank[Balance],0.8),Bank[[#This Row],[CreditScore]]&gt;=740),"Yes","No")</f>
        <v>No</v>
      </c>
      <c r="Q6664">
        <v>0</v>
      </c>
      <c r="R6664" s="3">
        <v>1</v>
      </c>
      <c r="S6664"/>
    </row>
    <row r="6665" spans="1:19" x14ac:dyDescent="0.25">
      <c r="A6665">
        <v>15752091</v>
      </c>
      <c r="B6665" s="1" t="s">
        <v>29</v>
      </c>
      <c r="C6665">
        <v>687</v>
      </c>
      <c r="D66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65" s="1" t="s">
        <v>23</v>
      </c>
      <c r="F6665" s="1" t="s">
        <v>15</v>
      </c>
      <c r="G6665">
        <v>28</v>
      </c>
      <c r="H6665" t="s">
        <v>26</v>
      </c>
      <c r="I6665">
        <v>3</v>
      </c>
      <c r="J6665" s="3">
        <v>12892793</v>
      </c>
      <c r="K6665" s="2" t="str">
        <f>VLOOKUP(Bank[[#This Row],[Balance]],Analysis!$E$27:$G$33,3,TRUE)</f>
        <v>10M - 20M</v>
      </c>
      <c r="L6665">
        <v>1</v>
      </c>
      <c r="M6665">
        <v>1</v>
      </c>
      <c r="N6665">
        <v>1</v>
      </c>
      <c r="O6665" s="3">
        <v>1635116</v>
      </c>
      <c r="P6665" s="3" t="str">
        <f>IF(AND(Bank[[#This Row],[Balance]]&gt;=_xlfn.PERCENTILE.INC(Bank[Balance],0.8),Bank[[#This Row],[CreditScore]]&gt;=740),"Yes","No")</f>
        <v>No</v>
      </c>
      <c r="Q6665">
        <v>0</v>
      </c>
      <c r="R6665" s="3">
        <v>1</v>
      </c>
      <c r="S6665"/>
    </row>
    <row r="6666" spans="1:19" x14ac:dyDescent="0.25">
      <c r="A6666">
        <v>15717995</v>
      </c>
      <c r="B6666" s="1" t="s">
        <v>1449</v>
      </c>
      <c r="C6666">
        <v>849</v>
      </c>
      <c r="D666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666" s="1" t="s">
        <v>14</v>
      </c>
      <c r="F6666" s="1" t="s">
        <v>15</v>
      </c>
      <c r="G6666">
        <v>27</v>
      </c>
      <c r="H6666" t="s">
        <v>26</v>
      </c>
      <c r="I6666">
        <v>0</v>
      </c>
      <c r="J6666" s="3">
        <v>0</v>
      </c>
      <c r="K6666" s="2">
        <f>VLOOKUP(Bank[[#This Row],[Balance]],Analysis!$E$27:$G$33,3,TRUE)</f>
        <v>0</v>
      </c>
      <c r="L6666">
        <v>2</v>
      </c>
      <c r="M6666">
        <v>0</v>
      </c>
      <c r="N6666">
        <v>1</v>
      </c>
      <c r="O6666" s="3">
        <v>15789111</v>
      </c>
      <c r="P6666" s="3" t="str">
        <f>IF(AND(Bank[[#This Row],[Balance]]&gt;=_xlfn.PERCENTILE.INC(Bank[Balance],0.8),Bank[[#This Row],[CreditScore]]&gt;=740),"Yes","No")</f>
        <v>No</v>
      </c>
      <c r="Q6666">
        <v>0</v>
      </c>
      <c r="R6666" s="3">
        <v>1</v>
      </c>
      <c r="S6666"/>
    </row>
    <row r="6667" spans="1:19" x14ac:dyDescent="0.25">
      <c r="A6667">
        <v>15601172</v>
      </c>
      <c r="B6667" s="1" t="s">
        <v>1336</v>
      </c>
      <c r="C6667">
        <v>715</v>
      </c>
      <c r="D66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67" s="1" t="s">
        <v>14</v>
      </c>
      <c r="F6667" s="1" t="s">
        <v>15</v>
      </c>
      <c r="G6667">
        <v>31</v>
      </c>
      <c r="H6667" t="s">
        <v>16</v>
      </c>
      <c r="I6667">
        <v>4</v>
      </c>
      <c r="J6667" s="3">
        <v>0</v>
      </c>
      <c r="K6667" s="2">
        <f>VLOOKUP(Bank[[#This Row],[Balance]],Analysis!$E$27:$G$33,3,TRUE)</f>
        <v>0</v>
      </c>
      <c r="L6667">
        <v>1</v>
      </c>
      <c r="M6667">
        <v>1</v>
      </c>
      <c r="N6667">
        <v>0</v>
      </c>
      <c r="O6667" s="3">
        <v>18819325</v>
      </c>
      <c r="P6667" s="3" t="str">
        <f>IF(AND(Bank[[#This Row],[Balance]]&gt;=_xlfn.PERCENTILE.INC(Bank[Balance],0.8),Bank[[#This Row],[CreditScore]]&gt;=740),"Yes","No")</f>
        <v>No</v>
      </c>
      <c r="Q6667">
        <v>0</v>
      </c>
      <c r="R6667" s="3">
        <v>1</v>
      </c>
      <c r="S6667"/>
    </row>
    <row r="6668" spans="1:19" x14ac:dyDescent="0.25">
      <c r="A6668">
        <v>15644295</v>
      </c>
      <c r="B6668" s="1" t="s">
        <v>263</v>
      </c>
      <c r="C6668">
        <v>850</v>
      </c>
      <c r="D666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668" s="1" t="s">
        <v>23</v>
      </c>
      <c r="F6668" s="1" t="s">
        <v>25</v>
      </c>
      <c r="G6668">
        <v>50</v>
      </c>
      <c r="H6668" t="s">
        <v>16</v>
      </c>
      <c r="I6668">
        <v>8</v>
      </c>
      <c r="J6668" s="3">
        <v>13380098</v>
      </c>
      <c r="K6668" s="2" t="str">
        <f>VLOOKUP(Bank[[#This Row],[Balance]],Analysis!$E$27:$G$33,3,TRUE)</f>
        <v>10M - 20M</v>
      </c>
      <c r="L6668">
        <v>4</v>
      </c>
      <c r="M6668">
        <v>0</v>
      </c>
      <c r="N6668">
        <v>0</v>
      </c>
      <c r="O6668" s="3">
        <v>9683282</v>
      </c>
      <c r="P6668" s="3" t="str">
        <f>IF(AND(Bank[[#This Row],[Balance]]&gt;=_xlfn.PERCENTILE.INC(Bank[Balance],0.8),Bank[[#This Row],[CreditScore]]&gt;=740),"Yes","No")</f>
        <v>Yes</v>
      </c>
      <c r="Q6668">
        <v>1</v>
      </c>
      <c r="R6668" s="3">
        <v>1</v>
      </c>
      <c r="S6668"/>
    </row>
    <row r="6669" spans="1:19" x14ac:dyDescent="0.25">
      <c r="A6669">
        <v>15613102</v>
      </c>
      <c r="B6669" s="1" t="s">
        <v>553</v>
      </c>
      <c r="C6669">
        <v>652</v>
      </c>
      <c r="D66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69" s="1" t="s">
        <v>21</v>
      </c>
      <c r="F6669" s="1" t="s">
        <v>25</v>
      </c>
      <c r="G6669">
        <v>31</v>
      </c>
      <c r="H6669" t="s">
        <v>16</v>
      </c>
      <c r="I6669">
        <v>2</v>
      </c>
      <c r="J6669" s="3">
        <v>0</v>
      </c>
      <c r="K6669" s="2">
        <f>VLOOKUP(Bank[[#This Row],[Balance]],Analysis!$E$27:$G$33,3,TRUE)</f>
        <v>0</v>
      </c>
      <c r="L6669">
        <v>2</v>
      </c>
      <c r="M6669">
        <v>1</v>
      </c>
      <c r="N6669">
        <v>0</v>
      </c>
      <c r="O6669" s="3">
        <v>18189331</v>
      </c>
      <c r="P6669" s="3" t="str">
        <f>IF(AND(Bank[[#This Row],[Balance]]&gt;=_xlfn.PERCENTILE.INC(Bank[Balance],0.8),Bank[[#This Row],[CreditScore]]&gt;=740),"Yes","No")</f>
        <v>No</v>
      </c>
      <c r="Q6669">
        <v>0</v>
      </c>
      <c r="R6669" s="3">
        <v>1</v>
      </c>
      <c r="S6669"/>
    </row>
    <row r="6670" spans="1:19" x14ac:dyDescent="0.25">
      <c r="A6670">
        <v>15758851</v>
      </c>
      <c r="B6670" s="1" t="s">
        <v>34</v>
      </c>
      <c r="C6670">
        <v>651</v>
      </c>
      <c r="D66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70" s="1" t="s">
        <v>21</v>
      </c>
      <c r="F6670" s="1" t="s">
        <v>25</v>
      </c>
      <c r="G6670">
        <v>37</v>
      </c>
      <c r="H6670" t="s">
        <v>16</v>
      </c>
      <c r="I6670">
        <v>6</v>
      </c>
      <c r="J6670" s="3">
        <v>0</v>
      </c>
      <c r="K6670" s="2">
        <f>VLOOKUP(Bank[[#This Row],[Balance]],Analysis!$E$27:$G$33,3,TRUE)</f>
        <v>0</v>
      </c>
      <c r="L6670">
        <v>2</v>
      </c>
      <c r="M6670">
        <v>0</v>
      </c>
      <c r="N6670">
        <v>1</v>
      </c>
      <c r="O6670" s="3">
        <v>8368105</v>
      </c>
      <c r="P6670" s="3" t="str">
        <f>IF(AND(Bank[[#This Row],[Balance]]&gt;=_xlfn.PERCENTILE.INC(Bank[Balance],0.8),Bank[[#This Row],[CreditScore]]&gt;=740),"Yes","No")</f>
        <v>No</v>
      </c>
      <c r="Q6670">
        <v>0</v>
      </c>
      <c r="R6670" s="3">
        <v>1</v>
      </c>
      <c r="S6670"/>
    </row>
    <row r="6671" spans="1:19" x14ac:dyDescent="0.25">
      <c r="A6671">
        <v>15614923</v>
      </c>
      <c r="B6671" s="1" t="s">
        <v>544</v>
      </c>
      <c r="C6671">
        <v>625</v>
      </c>
      <c r="D66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71" s="1" t="s">
        <v>21</v>
      </c>
      <c r="F6671" s="1" t="s">
        <v>25</v>
      </c>
      <c r="G6671">
        <v>37</v>
      </c>
      <c r="H6671" t="s">
        <v>16</v>
      </c>
      <c r="I6671">
        <v>7</v>
      </c>
      <c r="J6671" s="3">
        <v>10447812</v>
      </c>
      <c r="K6671" s="2" t="str">
        <f>VLOOKUP(Bank[[#This Row],[Balance]],Analysis!$E$27:$G$33,3,TRUE)</f>
        <v>10M - 20M</v>
      </c>
      <c r="L6671">
        <v>2</v>
      </c>
      <c r="M6671">
        <v>0</v>
      </c>
      <c r="N6671">
        <v>1</v>
      </c>
      <c r="O6671" s="3">
        <v>3813177</v>
      </c>
      <c r="P6671" s="3" t="str">
        <f>IF(AND(Bank[[#This Row],[Balance]]&gt;=_xlfn.PERCENTILE.INC(Bank[Balance],0.8),Bank[[#This Row],[CreditScore]]&gt;=740),"Yes","No")</f>
        <v>No</v>
      </c>
      <c r="Q6671">
        <v>0</v>
      </c>
      <c r="R6671" s="3">
        <v>1</v>
      </c>
      <c r="S6671"/>
    </row>
    <row r="6672" spans="1:19" x14ac:dyDescent="0.25">
      <c r="A6672">
        <v>15790314</v>
      </c>
      <c r="B6672" s="1" t="s">
        <v>54</v>
      </c>
      <c r="C6672">
        <v>671</v>
      </c>
      <c r="D66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72" s="1" t="s">
        <v>14</v>
      </c>
      <c r="F6672" s="1" t="s">
        <v>25</v>
      </c>
      <c r="G6672">
        <v>37</v>
      </c>
      <c r="H6672" t="s">
        <v>16</v>
      </c>
      <c r="I6672">
        <v>3</v>
      </c>
      <c r="J6672" s="3">
        <v>14125218</v>
      </c>
      <c r="K6672" s="2" t="str">
        <f>VLOOKUP(Bank[[#This Row],[Balance]],Analysis!$E$27:$G$33,3,TRUE)</f>
        <v>10M - 20M</v>
      </c>
      <c r="L6672">
        <v>1</v>
      </c>
      <c r="M6672">
        <v>1</v>
      </c>
      <c r="N6672">
        <v>0</v>
      </c>
      <c r="O6672" s="3">
        <v>8889005</v>
      </c>
      <c r="P6672" s="3" t="str">
        <f>IF(AND(Bank[[#This Row],[Balance]]&gt;=_xlfn.PERCENTILE.INC(Bank[Balance],0.8),Bank[[#This Row],[CreditScore]]&gt;=740),"Yes","No")</f>
        <v>No</v>
      </c>
      <c r="Q6672">
        <v>0</v>
      </c>
      <c r="R6672" s="3">
        <v>1</v>
      </c>
      <c r="S6672"/>
    </row>
    <row r="6673" spans="1:19" x14ac:dyDescent="0.25">
      <c r="A6673">
        <v>15750867</v>
      </c>
      <c r="B6673" s="1" t="s">
        <v>40</v>
      </c>
      <c r="C6673">
        <v>640</v>
      </c>
      <c r="D66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73" s="1" t="s">
        <v>14</v>
      </c>
      <c r="F6673" s="1" t="s">
        <v>25</v>
      </c>
      <c r="G6673">
        <v>37</v>
      </c>
      <c r="H6673" t="s">
        <v>16</v>
      </c>
      <c r="I6673">
        <v>1</v>
      </c>
      <c r="J6673" s="3">
        <v>0</v>
      </c>
      <c r="K6673" s="2">
        <f>VLOOKUP(Bank[[#This Row],[Balance]],Analysis!$E$27:$G$33,3,TRUE)</f>
        <v>0</v>
      </c>
      <c r="L6673">
        <v>2</v>
      </c>
      <c r="M6673">
        <v>1</v>
      </c>
      <c r="N6673">
        <v>1</v>
      </c>
      <c r="O6673" s="3">
        <v>18346901</v>
      </c>
      <c r="P6673" s="3" t="str">
        <f>IF(AND(Bank[[#This Row],[Balance]]&gt;=_xlfn.PERCENTILE.INC(Bank[Balance],0.8),Bank[[#This Row],[CreditScore]]&gt;=740),"Yes","No")</f>
        <v>No</v>
      </c>
      <c r="Q6673">
        <v>0</v>
      </c>
      <c r="R6673" s="3">
        <v>1</v>
      </c>
      <c r="S6673"/>
    </row>
    <row r="6674" spans="1:19" x14ac:dyDescent="0.25">
      <c r="A6674">
        <v>15686461</v>
      </c>
      <c r="B6674" s="1" t="s">
        <v>153</v>
      </c>
      <c r="C6674">
        <v>733</v>
      </c>
      <c r="D66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74" s="1" t="s">
        <v>14</v>
      </c>
      <c r="F6674" s="1" t="s">
        <v>15</v>
      </c>
      <c r="G6674">
        <v>31</v>
      </c>
      <c r="H6674" t="s">
        <v>16</v>
      </c>
      <c r="I6674">
        <v>7</v>
      </c>
      <c r="J6674" s="3">
        <v>0</v>
      </c>
      <c r="K6674" s="2">
        <f>VLOOKUP(Bank[[#This Row],[Balance]],Analysis!$E$27:$G$33,3,TRUE)</f>
        <v>0</v>
      </c>
      <c r="L6674">
        <v>2</v>
      </c>
      <c r="M6674">
        <v>1</v>
      </c>
      <c r="N6674">
        <v>1</v>
      </c>
      <c r="O6674" s="3">
        <v>16296729</v>
      </c>
      <c r="P6674" s="3" t="str">
        <f>IF(AND(Bank[[#This Row],[Balance]]&gt;=_xlfn.PERCENTILE.INC(Bank[Balance],0.8),Bank[[#This Row],[CreditScore]]&gt;=740),"Yes","No")</f>
        <v>No</v>
      </c>
      <c r="Q6674">
        <v>0</v>
      </c>
      <c r="R6674" s="3">
        <v>1</v>
      </c>
      <c r="S6674"/>
    </row>
    <row r="6675" spans="1:19" x14ac:dyDescent="0.25">
      <c r="A6675">
        <v>15697939</v>
      </c>
      <c r="B6675" s="1" t="s">
        <v>174</v>
      </c>
      <c r="C6675">
        <v>624</v>
      </c>
      <c r="D66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75" s="1" t="s">
        <v>14</v>
      </c>
      <c r="F6675" s="1" t="s">
        <v>25</v>
      </c>
      <c r="G6675">
        <v>48</v>
      </c>
      <c r="H6675" t="s">
        <v>16</v>
      </c>
      <c r="I6675">
        <v>7</v>
      </c>
      <c r="J6675" s="3">
        <v>0</v>
      </c>
      <c r="K6675" s="2">
        <f>VLOOKUP(Bank[[#This Row],[Balance]],Analysis!$E$27:$G$33,3,TRUE)</f>
        <v>0</v>
      </c>
      <c r="L6675">
        <v>1</v>
      </c>
      <c r="M6675">
        <v>0</v>
      </c>
      <c r="N6675">
        <v>0</v>
      </c>
      <c r="O6675" s="3">
        <v>4496544</v>
      </c>
      <c r="P6675" s="3" t="str">
        <f>IF(AND(Bank[[#This Row],[Balance]]&gt;=_xlfn.PERCENTILE.INC(Bank[Balance],0.8),Bank[[#This Row],[CreditScore]]&gt;=740),"Yes","No")</f>
        <v>No</v>
      </c>
      <c r="Q6675">
        <v>1</v>
      </c>
      <c r="R6675" s="3">
        <v>1</v>
      </c>
      <c r="S6675"/>
    </row>
    <row r="6676" spans="1:19" x14ac:dyDescent="0.25">
      <c r="A6676">
        <v>15624510</v>
      </c>
      <c r="B6676" s="1" t="s">
        <v>210</v>
      </c>
      <c r="C6676">
        <v>668</v>
      </c>
      <c r="D66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76" s="1" t="s">
        <v>21</v>
      </c>
      <c r="F6676" s="1" t="s">
        <v>15</v>
      </c>
      <c r="G6676">
        <v>26</v>
      </c>
      <c r="H6676" t="s">
        <v>26</v>
      </c>
      <c r="I6676">
        <v>2</v>
      </c>
      <c r="J6676" s="3">
        <v>0</v>
      </c>
      <c r="K6676" s="2">
        <f>VLOOKUP(Bank[[#This Row],[Balance]],Analysis!$E$27:$G$33,3,TRUE)</f>
        <v>0</v>
      </c>
      <c r="L6676">
        <v>2</v>
      </c>
      <c r="M6676">
        <v>0</v>
      </c>
      <c r="N6676">
        <v>1</v>
      </c>
      <c r="O6676" s="3">
        <v>4239224</v>
      </c>
      <c r="P6676" s="3" t="str">
        <f>IF(AND(Bank[[#This Row],[Balance]]&gt;=_xlfn.PERCENTILE.INC(Bank[Balance],0.8),Bank[[#This Row],[CreditScore]]&gt;=740),"Yes","No")</f>
        <v>No</v>
      </c>
      <c r="Q6676">
        <v>0</v>
      </c>
      <c r="R6676" s="3">
        <v>1</v>
      </c>
      <c r="S6676"/>
    </row>
    <row r="6677" spans="1:19" x14ac:dyDescent="0.25">
      <c r="A6677">
        <v>15605455</v>
      </c>
      <c r="B6677" s="1" t="s">
        <v>61</v>
      </c>
      <c r="C6677">
        <v>584</v>
      </c>
      <c r="D66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77" s="1" t="s">
        <v>23</v>
      </c>
      <c r="F6677" s="1" t="s">
        <v>25</v>
      </c>
      <c r="G6677">
        <v>38</v>
      </c>
      <c r="H6677" t="s">
        <v>16</v>
      </c>
      <c r="I6677">
        <v>9</v>
      </c>
      <c r="J6677" s="3">
        <v>935773</v>
      </c>
      <c r="K6677" s="2" t="str">
        <f>VLOOKUP(Bank[[#This Row],[Balance]],Analysis!$E$27:$G$33,3,TRUE)</f>
        <v>100K - 1M</v>
      </c>
      <c r="L6677">
        <v>1</v>
      </c>
      <c r="M6677">
        <v>0</v>
      </c>
      <c r="N6677">
        <v>0</v>
      </c>
      <c r="O6677" s="3">
        <v>11506899</v>
      </c>
      <c r="P6677" s="3" t="str">
        <f>IF(AND(Bank[[#This Row],[Balance]]&gt;=_xlfn.PERCENTILE.INC(Bank[Balance],0.8),Bank[[#This Row],[CreditScore]]&gt;=740),"Yes","No")</f>
        <v>No</v>
      </c>
      <c r="Q6677">
        <v>1</v>
      </c>
      <c r="R6677" s="3">
        <v>1</v>
      </c>
      <c r="S6677"/>
    </row>
    <row r="6678" spans="1:19" x14ac:dyDescent="0.25">
      <c r="A6678">
        <v>15706458</v>
      </c>
      <c r="B6678" s="1" t="s">
        <v>239</v>
      </c>
      <c r="C6678">
        <v>634</v>
      </c>
      <c r="D66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78" s="1" t="s">
        <v>23</v>
      </c>
      <c r="F6678" s="1" t="s">
        <v>15</v>
      </c>
      <c r="G6678">
        <v>38</v>
      </c>
      <c r="H6678" t="s">
        <v>16</v>
      </c>
      <c r="I6678">
        <v>2</v>
      </c>
      <c r="J6678" s="3">
        <v>15126089</v>
      </c>
      <c r="K6678" s="2" t="str">
        <f>VLOOKUP(Bank[[#This Row],[Balance]],Analysis!$E$27:$G$33,3,TRUE)</f>
        <v>10M - 20M</v>
      </c>
      <c r="L6678">
        <v>2</v>
      </c>
      <c r="M6678">
        <v>1</v>
      </c>
      <c r="N6678">
        <v>0</v>
      </c>
      <c r="O6678" s="3">
        <v>18698512</v>
      </c>
      <c r="P6678" s="3" t="str">
        <f>IF(AND(Bank[[#This Row],[Balance]]&gt;=_xlfn.PERCENTILE.INC(Bank[Balance],0.8),Bank[[#This Row],[CreditScore]]&gt;=740),"Yes","No")</f>
        <v>No</v>
      </c>
      <c r="Q6678">
        <v>0</v>
      </c>
      <c r="R6678" s="3">
        <v>1</v>
      </c>
      <c r="S6678"/>
    </row>
    <row r="6679" spans="1:19" x14ac:dyDescent="0.25">
      <c r="A6679">
        <v>15780779</v>
      </c>
      <c r="B6679" s="1" t="s">
        <v>96</v>
      </c>
      <c r="C6679">
        <v>721</v>
      </c>
      <c r="D66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79" s="1" t="s">
        <v>14</v>
      </c>
      <c r="F6679" s="1" t="s">
        <v>15</v>
      </c>
      <c r="G6679">
        <v>34</v>
      </c>
      <c r="H6679" t="s">
        <v>16</v>
      </c>
      <c r="I6679">
        <v>9</v>
      </c>
      <c r="J6679" s="3">
        <v>0</v>
      </c>
      <c r="K6679" s="2">
        <f>VLOOKUP(Bank[[#This Row],[Balance]],Analysis!$E$27:$G$33,3,TRUE)</f>
        <v>0</v>
      </c>
      <c r="L6679">
        <v>2</v>
      </c>
      <c r="M6679">
        <v>0</v>
      </c>
      <c r="N6679">
        <v>1</v>
      </c>
      <c r="O6679" s="3">
        <v>5136282</v>
      </c>
      <c r="P6679" s="3" t="str">
        <f>IF(AND(Bank[[#This Row],[Balance]]&gt;=_xlfn.PERCENTILE.INC(Bank[Balance],0.8),Bank[[#This Row],[CreditScore]]&gt;=740),"Yes","No")</f>
        <v>No</v>
      </c>
      <c r="Q6679">
        <v>0</v>
      </c>
      <c r="R6679" s="3">
        <v>1</v>
      </c>
      <c r="S6679"/>
    </row>
    <row r="6680" spans="1:19" x14ac:dyDescent="0.25">
      <c r="A6680">
        <v>15727421</v>
      </c>
      <c r="B6680" s="1" t="s">
        <v>622</v>
      </c>
      <c r="C6680">
        <v>776</v>
      </c>
      <c r="D66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680" s="1" t="s">
        <v>21</v>
      </c>
      <c r="F6680" s="1" t="s">
        <v>25</v>
      </c>
      <c r="G6680">
        <v>38</v>
      </c>
      <c r="H6680" t="s">
        <v>16</v>
      </c>
      <c r="I6680">
        <v>8</v>
      </c>
      <c r="J6680" s="3">
        <v>0</v>
      </c>
      <c r="K6680" s="2">
        <f>VLOOKUP(Bank[[#This Row],[Balance]],Analysis!$E$27:$G$33,3,TRUE)</f>
        <v>0</v>
      </c>
      <c r="L6680">
        <v>2</v>
      </c>
      <c r="M6680">
        <v>1</v>
      </c>
      <c r="N6680">
        <v>1</v>
      </c>
      <c r="O6680" s="3">
        <v>3793583</v>
      </c>
      <c r="P6680" s="3" t="str">
        <f>IF(AND(Bank[[#This Row],[Balance]]&gt;=_xlfn.PERCENTILE.INC(Bank[Balance],0.8),Bank[[#This Row],[CreditScore]]&gt;=740),"Yes","No")</f>
        <v>No</v>
      </c>
      <c r="Q6680">
        <v>0</v>
      </c>
      <c r="R6680" s="3">
        <v>1</v>
      </c>
      <c r="S6680"/>
    </row>
    <row r="6681" spans="1:19" x14ac:dyDescent="0.25">
      <c r="A6681">
        <v>15611644</v>
      </c>
      <c r="B6681" s="1" t="s">
        <v>289</v>
      </c>
      <c r="C6681">
        <v>627</v>
      </c>
      <c r="D66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81" s="1" t="s">
        <v>14</v>
      </c>
      <c r="F6681" s="1" t="s">
        <v>25</v>
      </c>
      <c r="G6681">
        <v>73</v>
      </c>
      <c r="H6681" t="s">
        <v>33</v>
      </c>
      <c r="I6681">
        <v>0</v>
      </c>
      <c r="J6681" s="3">
        <v>14632973</v>
      </c>
      <c r="K6681" s="2" t="str">
        <f>VLOOKUP(Bank[[#This Row],[Balance]],Analysis!$E$27:$G$33,3,TRUE)</f>
        <v>10M - 20M</v>
      </c>
      <c r="L6681">
        <v>1</v>
      </c>
      <c r="M6681">
        <v>1</v>
      </c>
      <c r="N6681">
        <v>1</v>
      </c>
      <c r="O6681" s="3">
        <v>4361567</v>
      </c>
      <c r="P6681" s="3" t="str">
        <f>IF(AND(Bank[[#This Row],[Balance]]&gt;=_xlfn.PERCENTILE.INC(Bank[Balance],0.8),Bank[[#This Row],[CreditScore]]&gt;=740),"Yes","No")</f>
        <v>No</v>
      </c>
      <c r="Q6681">
        <v>1</v>
      </c>
      <c r="R6681" s="3">
        <v>1</v>
      </c>
      <c r="S6681"/>
    </row>
    <row r="6682" spans="1:19" x14ac:dyDescent="0.25">
      <c r="A6682">
        <v>15796490</v>
      </c>
      <c r="B6682" s="1" t="s">
        <v>241</v>
      </c>
      <c r="C6682">
        <v>710</v>
      </c>
      <c r="D66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82" s="1" t="s">
        <v>14</v>
      </c>
      <c r="F6682" s="1" t="s">
        <v>15</v>
      </c>
      <c r="G6682">
        <v>31</v>
      </c>
      <c r="H6682" t="s">
        <v>16</v>
      </c>
      <c r="I6682">
        <v>3</v>
      </c>
      <c r="J6682" s="3">
        <v>0</v>
      </c>
      <c r="K6682" s="2">
        <f>VLOOKUP(Bank[[#This Row],[Balance]],Analysis!$E$27:$G$33,3,TRUE)</f>
        <v>0</v>
      </c>
      <c r="L6682">
        <v>2</v>
      </c>
      <c r="M6682">
        <v>1</v>
      </c>
      <c r="N6682">
        <v>1</v>
      </c>
      <c r="O6682" s="3">
        <v>13484676</v>
      </c>
      <c r="P6682" s="3" t="str">
        <f>IF(AND(Bank[[#This Row],[Balance]]&gt;=_xlfn.PERCENTILE.INC(Bank[Balance],0.8),Bank[[#This Row],[CreditScore]]&gt;=740),"Yes","No")</f>
        <v>No</v>
      </c>
      <c r="Q6682">
        <v>0</v>
      </c>
      <c r="R6682" s="3">
        <v>1</v>
      </c>
      <c r="S6682"/>
    </row>
    <row r="6683" spans="1:19" x14ac:dyDescent="0.25">
      <c r="A6683">
        <v>15753888</v>
      </c>
      <c r="B6683" s="1" t="s">
        <v>424</v>
      </c>
      <c r="C6683">
        <v>569</v>
      </c>
      <c r="D66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683" s="1" t="s">
        <v>23</v>
      </c>
      <c r="F6683" s="1" t="s">
        <v>25</v>
      </c>
      <c r="G6683">
        <v>34</v>
      </c>
      <c r="H6683" t="s">
        <v>16</v>
      </c>
      <c r="I6683">
        <v>4</v>
      </c>
      <c r="J6683" s="3">
        <v>13771425</v>
      </c>
      <c r="K6683" s="2" t="str">
        <f>VLOOKUP(Bank[[#This Row],[Balance]],Analysis!$E$27:$G$33,3,TRUE)</f>
        <v>10M - 20M</v>
      </c>
      <c r="L6683">
        <v>2</v>
      </c>
      <c r="M6683">
        <v>1</v>
      </c>
      <c r="N6683">
        <v>1</v>
      </c>
      <c r="O6683" s="3">
        <v>14396072</v>
      </c>
      <c r="P6683" s="3" t="str">
        <f>IF(AND(Bank[[#This Row],[Balance]]&gt;=_xlfn.PERCENTILE.INC(Bank[Balance],0.8),Bank[[#This Row],[CreditScore]]&gt;=740),"Yes","No")</f>
        <v>No</v>
      </c>
      <c r="Q6683">
        <v>0</v>
      </c>
      <c r="R6683" s="3">
        <v>1</v>
      </c>
      <c r="S6683"/>
    </row>
    <row r="6684" spans="1:19" x14ac:dyDescent="0.25">
      <c r="A6684">
        <v>15805955</v>
      </c>
      <c r="B6684" s="1" t="s">
        <v>51</v>
      </c>
      <c r="C6684">
        <v>837</v>
      </c>
      <c r="D668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684" s="1" t="s">
        <v>14</v>
      </c>
      <c r="F6684" s="1" t="s">
        <v>15</v>
      </c>
      <c r="G6684">
        <v>28</v>
      </c>
      <c r="H6684" t="s">
        <v>26</v>
      </c>
      <c r="I6684">
        <v>3</v>
      </c>
      <c r="J6684" s="3">
        <v>0</v>
      </c>
      <c r="K6684" s="2">
        <f>VLOOKUP(Bank[[#This Row],[Balance]],Analysis!$E$27:$G$33,3,TRUE)</f>
        <v>0</v>
      </c>
      <c r="L6684">
        <v>1</v>
      </c>
      <c r="M6684">
        <v>1</v>
      </c>
      <c r="N6684">
        <v>1</v>
      </c>
      <c r="O6684" s="3">
        <v>18781171</v>
      </c>
      <c r="P6684" s="3" t="str">
        <f>IF(AND(Bank[[#This Row],[Balance]]&gt;=_xlfn.PERCENTILE.INC(Bank[Balance],0.8),Bank[[#This Row],[CreditScore]]&gt;=740),"Yes","No")</f>
        <v>No</v>
      </c>
      <c r="Q6684">
        <v>0</v>
      </c>
      <c r="R6684" s="3">
        <v>1</v>
      </c>
      <c r="S6684"/>
    </row>
    <row r="6685" spans="1:19" x14ac:dyDescent="0.25">
      <c r="A6685">
        <v>15641644</v>
      </c>
      <c r="B6685" s="1" t="s">
        <v>202</v>
      </c>
      <c r="C6685">
        <v>748</v>
      </c>
      <c r="D668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685" s="1" t="s">
        <v>14</v>
      </c>
      <c r="F6685" s="1" t="s">
        <v>25</v>
      </c>
      <c r="G6685">
        <v>55</v>
      </c>
      <c r="H6685" t="s">
        <v>33</v>
      </c>
      <c r="I6685">
        <v>7</v>
      </c>
      <c r="J6685" s="3">
        <v>14285639</v>
      </c>
      <c r="K6685" s="2" t="str">
        <f>VLOOKUP(Bank[[#This Row],[Balance]],Analysis!$E$27:$G$33,3,TRUE)</f>
        <v>10M - 20M</v>
      </c>
      <c r="L6685">
        <v>1</v>
      </c>
      <c r="M6685">
        <v>1</v>
      </c>
      <c r="N6685">
        <v>1</v>
      </c>
      <c r="O6685" s="3">
        <v>10371657</v>
      </c>
      <c r="P6685" s="3" t="str">
        <f>IF(AND(Bank[[#This Row],[Balance]]&gt;=_xlfn.PERCENTILE.INC(Bank[Balance],0.8),Bank[[#This Row],[CreditScore]]&gt;=740),"Yes","No")</f>
        <v>Yes</v>
      </c>
      <c r="Q6685">
        <v>1</v>
      </c>
      <c r="R6685" s="3">
        <v>1</v>
      </c>
      <c r="S6685"/>
    </row>
    <row r="6686" spans="1:19" x14ac:dyDescent="0.25">
      <c r="A6686">
        <v>15591724</v>
      </c>
      <c r="B6686" s="1" t="s">
        <v>171</v>
      </c>
      <c r="C6686">
        <v>557</v>
      </c>
      <c r="D66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686" s="1" t="s">
        <v>14</v>
      </c>
      <c r="F6686" s="1" t="s">
        <v>25</v>
      </c>
      <c r="G6686">
        <v>39</v>
      </c>
      <c r="H6686" t="s">
        <v>16</v>
      </c>
      <c r="I6686">
        <v>9</v>
      </c>
      <c r="J6686" s="3">
        <v>0</v>
      </c>
      <c r="K6686" s="2">
        <f>VLOOKUP(Bank[[#This Row],[Balance]],Analysis!$E$27:$G$33,3,TRUE)</f>
        <v>0</v>
      </c>
      <c r="L6686">
        <v>1</v>
      </c>
      <c r="M6686">
        <v>0</v>
      </c>
      <c r="N6686">
        <v>0</v>
      </c>
      <c r="O6686" s="3">
        <v>14488081</v>
      </c>
      <c r="P6686" s="3" t="str">
        <f>IF(AND(Bank[[#This Row],[Balance]]&gt;=_xlfn.PERCENTILE.INC(Bank[Balance],0.8),Bank[[#This Row],[CreditScore]]&gt;=740),"Yes","No")</f>
        <v>No</v>
      </c>
      <c r="Q6686">
        <v>1</v>
      </c>
      <c r="R6686" s="3">
        <v>1</v>
      </c>
      <c r="S6686"/>
    </row>
    <row r="6687" spans="1:19" x14ac:dyDescent="0.25">
      <c r="A6687">
        <v>15671591</v>
      </c>
      <c r="B6687" s="1" t="s">
        <v>383</v>
      </c>
      <c r="C6687">
        <v>647</v>
      </c>
      <c r="D66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87" s="1" t="s">
        <v>23</v>
      </c>
      <c r="F6687" s="1" t="s">
        <v>25</v>
      </c>
      <c r="G6687">
        <v>30</v>
      </c>
      <c r="H6687" t="s">
        <v>26</v>
      </c>
      <c r="I6687">
        <v>6</v>
      </c>
      <c r="J6687" s="3">
        <v>13261573</v>
      </c>
      <c r="K6687" s="2" t="str">
        <f>VLOOKUP(Bank[[#This Row],[Balance]],Analysis!$E$27:$G$33,3,TRUE)</f>
        <v>10M - 20M</v>
      </c>
      <c r="L6687">
        <v>1</v>
      </c>
      <c r="M6687">
        <v>1</v>
      </c>
      <c r="N6687">
        <v>1</v>
      </c>
      <c r="O6687" s="3">
        <v>5477664</v>
      </c>
      <c r="P6687" s="3" t="str">
        <f>IF(AND(Bank[[#This Row],[Balance]]&gt;=_xlfn.PERCENTILE.INC(Bank[Balance],0.8),Bank[[#This Row],[CreditScore]]&gt;=740),"Yes","No")</f>
        <v>No</v>
      </c>
      <c r="Q6687">
        <v>0</v>
      </c>
      <c r="R6687" s="3">
        <v>1</v>
      </c>
      <c r="S6687"/>
    </row>
    <row r="6688" spans="1:19" x14ac:dyDescent="0.25">
      <c r="A6688">
        <v>15644975</v>
      </c>
      <c r="B6688" s="1" t="s">
        <v>901</v>
      </c>
      <c r="C6688">
        <v>637</v>
      </c>
      <c r="D66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88" s="1" t="s">
        <v>14</v>
      </c>
      <c r="F6688" s="1" t="s">
        <v>15</v>
      </c>
      <c r="G6688">
        <v>39</v>
      </c>
      <c r="H6688" t="s">
        <v>16</v>
      </c>
      <c r="I6688">
        <v>7</v>
      </c>
      <c r="J6688" s="3">
        <v>0</v>
      </c>
      <c r="K6688" s="2">
        <f>VLOOKUP(Bank[[#This Row],[Balance]],Analysis!$E$27:$G$33,3,TRUE)</f>
        <v>0</v>
      </c>
      <c r="L6688">
        <v>2</v>
      </c>
      <c r="M6688">
        <v>1</v>
      </c>
      <c r="N6688">
        <v>0</v>
      </c>
      <c r="O6688" s="3">
        <v>156818</v>
      </c>
      <c r="P6688" s="3" t="str">
        <f>IF(AND(Bank[[#This Row],[Balance]]&gt;=_xlfn.PERCENTILE.INC(Bank[Balance],0.8),Bank[[#This Row],[CreditScore]]&gt;=740),"Yes","No")</f>
        <v>No</v>
      </c>
      <c r="Q6688">
        <v>0</v>
      </c>
      <c r="R6688" s="3">
        <v>1</v>
      </c>
      <c r="S6688"/>
    </row>
    <row r="6689" spans="1:19" x14ac:dyDescent="0.25">
      <c r="A6689">
        <v>15748360</v>
      </c>
      <c r="B6689" s="1" t="s">
        <v>942</v>
      </c>
      <c r="C6689">
        <v>619</v>
      </c>
      <c r="D66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89" s="1" t="s">
        <v>21</v>
      </c>
      <c r="F6689" s="1" t="s">
        <v>25</v>
      </c>
      <c r="G6689">
        <v>32</v>
      </c>
      <c r="H6689" t="s">
        <v>16</v>
      </c>
      <c r="I6689">
        <v>9</v>
      </c>
      <c r="J6689" s="3">
        <v>0</v>
      </c>
      <c r="K6689" s="2">
        <f>VLOOKUP(Bank[[#This Row],[Balance]],Analysis!$E$27:$G$33,3,TRUE)</f>
        <v>0</v>
      </c>
      <c r="L6689">
        <v>2</v>
      </c>
      <c r="M6689">
        <v>1</v>
      </c>
      <c r="N6689">
        <v>0</v>
      </c>
      <c r="O6689" s="3">
        <v>18209971</v>
      </c>
      <c r="P6689" s="3" t="str">
        <f>IF(AND(Bank[[#This Row],[Balance]]&gt;=_xlfn.PERCENTILE.INC(Bank[Balance],0.8),Bank[[#This Row],[CreditScore]]&gt;=740),"Yes","No")</f>
        <v>No</v>
      </c>
      <c r="Q6689">
        <v>0</v>
      </c>
      <c r="R6689" s="3">
        <v>1</v>
      </c>
      <c r="S6689"/>
    </row>
    <row r="6690" spans="1:19" x14ac:dyDescent="0.25">
      <c r="A6690">
        <v>15776048</v>
      </c>
      <c r="B6690" s="1" t="s">
        <v>154</v>
      </c>
      <c r="C6690">
        <v>726</v>
      </c>
      <c r="D66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90" s="1" t="s">
        <v>14</v>
      </c>
      <c r="F6690" s="1" t="s">
        <v>15</v>
      </c>
      <c r="G6690">
        <v>32</v>
      </c>
      <c r="H6690" t="s">
        <v>16</v>
      </c>
      <c r="I6690">
        <v>6</v>
      </c>
      <c r="J6690" s="3">
        <v>13954003</v>
      </c>
      <c r="K6690" s="2" t="str">
        <f>VLOOKUP(Bank[[#This Row],[Balance]],Analysis!$E$27:$G$33,3,TRUE)</f>
        <v>10M - 20M</v>
      </c>
      <c r="L6690">
        <v>1</v>
      </c>
      <c r="M6690">
        <v>0</v>
      </c>
      <c r="N6690">
        <v>1</v>
      </c>
      <c r="O6690" s="3">
        <v>18296036</v>
      </c>
      <c r="P6690" s="3" t="str">
        <f>IF(AND(Bank[[#This Row],[Balance]]&gt;=_xlfn.PERCENTILE.INC(Bank[Balance],0.8),Bank[[#This Row],[CreditScore]]&gt;=740),"Yes","No")</f>
        <v>No</v>
      </c>
      <c r="Q6690">
        <v>0</v>
      </c>
      <c r="R6690" s="3">
        <v>1</v>
      </c>
      <c r="S6690"/>
    </row>
    <row r="6691" spans="1:19" x14ac:dyDescent="0.25">
      <c r="A6691">
        <v>15688760</v>
      </c>
      <c r="B6691" s="1" t="s">
        <v>547</v>
      </c>
      <c r="C6691">
        <v>641</v>
      </c>
      <c r="D66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91" s="1" t="s">
        <v>21</v>
      </c>
      <c r="F6691" s="1" t="s">
        <v>15</v>
      </c>
      <c r="G6691">
        <v>39</v>
      </c>
      <c r="H6691" t="s">
        <v>16</v>
      </c>
      <c r="I6691">
        <v>6</v>
      </c>
      <c r="J6691" s="3">
        <v>10351687</v>
      </c>
      <c r="K6691" s="2" t="str">
        <f>VLOOKUP(Bank[[#This Row],[Balance]],Analysis!$E$27:$G$33,3,TRUE)</f>
        <v>10M - 20M</v>
      </c>
      <c r="L6691">
        <v>1</v>
      </c>
      <c r="M6691">
        <v>0</v>
      </c>
      <c r="N6691">
        <v>0</v>
      </c>
      <c r="O6691" s="3">
        <v>10143376</v>
      </c>
      <c r="P6691" s="3" t="str">
        <f>IF(AND(Bank[[#This Row],[Balance]]&gt;=_xlfn.PERCENTILE.INC(Bank[Balance],0.8),Bank[[#This Row],[CreditScore]]&gt;=740),"Yes","No")</f>
        <v>No</v>
      </c>
      <c r="Q6691">
        <v>0</v>
      </c>
      <c r="R6691" s="3">
        <v>1</v>
      </c>
      <c r="S6691"/>
    </row>
    <row r="6692" spans="1:19" x14ac:dyDescent="0.25">
      <c r="A6692">
        <v>15803909</v>
      </c>
      <c r="B6692" s="1" t="s">
        <v>173</v>
      </c>
      <c r="C6692">
        <v>679</v>
      </c>
      <c r="D66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92" s="1" t="s">
        <v>21</v>
      </c>
      <c r="F6692" s="1" t="s">
        <v>15</v>
      </c>
      <c r="G6692">
        <v>34</v>
      </c>
      <c r="H6692" t="s">
        <v>16</v>
      </c>
      <c r="I6692">
        <v>4</v>
      </c>
      <c r="J6692" s="3">
        <v>12340158</v>
      </c>
      <c r="K6692" s="2" t="str">
        <f>VLOOKUP(Bank[[#This Row],[Balance]],Analysis!$E$27:$G$33,3,TRUE)</f>
        <v>10M - 20M</v>
      </c>
      <c r="L6692">
        <v>1</v>
      </c>
      <c r="M6692">
        <v>1</v>
      </c>
      <c r="N6692">
        <v>0</v>
      </c>
      <c r="O6692" s="3">
        <v>1777380</v>
      </c>
      <c r="P6692" s="3" t="str">
        <f>IF(AND(Bank[[#This Row],[Balance]]&gt;=_xlfn.PERCENTILE.INC(Bank[Balance],0.8),Bank[[#This Row],[CreditScore]]&gt;=740),"Yes","No")</f>
        <v>No</v>
      </c>
      <c r="Q6692">
        <v>0</v>
      </c>
      <c r="R6692" s="3">
        <v>1</v>
      </c>
      <c r="S6692"/>
    </row>
    <row r="6693" spans="1:19" x14ac:dyDescent="0.25">
      <c r="A6693">
        <v>15727490</v>
      </c>
      <c r="B6693" s="1" t="s">
        <v>104</v>
      </c>
      <c r="C6693">
        <v>661</v>
      </c>
      <c r="D66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93" s="1" t="s">
        <v>14</v>
      </c>
      <c r="F6693" s="1" t="s">
        <v>15</v>
      </c>
      <c r="G6693">
        <v>39</v>
      </c>
      <c r="H6693" t="s">
        <v>16</v>
      </c>
      <c r="I6693">
        <v>5</v>
      </c>
      <c r="J6693" s="3">
        <v>10719382</v>
      </c>
      <c r="K6693" s="2" t="str">
        <f>VLOOKUP(Bank[[#This Row],[Balance]],Analysis!$E$27:$G$33,3,TRUE)</f>
        <v>10M - 20M</v>
      </c>
      <c r="L6693">
        <v>1</v>
      </c>
      <c r="M6693">
        <v>0</v>
      </c>
      <c r="N6693">
        <v>1</v>
      </c>
      <c r="O6693" s="3">
        <v>5216625</v>
      </c>
      <c r="P6693" s="3" t="str">
        <f>IF(AND(Bank[[#This Row],[Balance]]&gt;=_xlfn.PERCENTILE.INC(Bank[Balance],0.8),Bank[[#This Row],[CreditScore]]&gt;=740),"Yes","No")</f>
        <v>No</v>
      </c>
      <c r="Q6693">
        <v>0</v>
      </c>
      <c r="R6693" s="3">
        <v>1</v>
      </c>
      <c r="S6693"/>
    </row>
    <row r="6694" spans="1:19" x14ac:dyDescent="0.25">
      <c r="A6694">
        <v>15764293</v>
      </c>
      <c r="B6694" s="1" t="s">
        <v>171</v>
      </c>
      <c r="C6694">
        <v>663</v>
      </c>
      <c r="D66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94" s="1" t="s">
        <v>23</v>
      </c>
      <c r="F6694" s="1" t="s">
        <v>25</v>
      </c>
      <c r="G6694">
        <v>31</v>
      </c>
      <c r="H6694" t="s">
        <v>16</v>
      </c>
      <c r="I6694">
        <v>7</v>
      </c>
      <c r="J6694" s="3">
        <v>9392068</v>
      </c>
      <c r="K6694" s="2" t="str">
        <f>VLOOKUP(Bank[[#This Row],[Balance]],Analysis!$E$27:$G$33,3,TRUE)</f>
        <v>5M - 10 M</v>
      </c>
      <c r="L6694">
        <v>2</v>
      </c>
      <c r="M6694">
        <v>1</v>
      </c>
      <c r="N6694">
        <v>0</v>
      </c>
      <c r="O6694" s="3">
        <v>15289914</v>
      </c>
      <c r="P6694" s="3" t="str">
        <f>IF(AND(Bank[[#This Row],[Balance]]&gt;=_xlfn.PERCENTILE.INC(Bank[Balance],0.8),Bank[[#This Row],[CreditScore]]&gt;=740),"Yes","No")</f>
        <v>No</v>
      </c>
      <c r="Q6694">
        <v>0</v>
      </c>
      <c r="R6694" s="3">
        <v>1</v>
      </c>
      <c r="S6694"/>
    </row>
    <row r="6695" spans="1:19" x14ac:dyDescent="0.25">
      <c r="A6695">
        <v>15682955</v>
      </c>
      <c r="B6695" s="1" t="s">
        <v>288</v>
      </c>
      <c r="C6695">
        <v>679</v>
      </c>
      <c r="D66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95" s="1" t="s">
        <v>23</v>
      </c>
      <c r="F6695" s="1" t="s">
        <v>25</v>
      </c>
      <c r="G6695">
        <v>32</v>
      </c>
      <c r="H6695" t="s">
        <v>16</v>
      </c>
      <c r="I6695">
        <v>7</v>
      </c>
      <c r="J6695" s="3">
        <v>14271181</v>
      </c>
      <c r="K6695" s="2" t="str">
        <f>VLOOKUP(Bank[[#This Row],[Balance]],Analysis!$E$27:$G$33,3,TRUE)</f>
        <v>10M - 20M</v>
      </c>
      <c r="L6695">
        <v>1</v>
      </c>
      <c r="M6695">
        <v>1</v>
      </c>
      <c r="N6695">
        <v>0</v>
      </c>
      <c r="O6695" s="3">
        <v>9889606</v>
      </c>
      <c r="P6695" s="3" t="str">
        <f>IF(AND(Bank[[#This Row],[Balance]]&gt;=_xlfn.PERCENTILE.INC(Bank[Balance],0.8),Bank[[#This Row],[CreditScore]]&gt;=740),"Yes","No")</f>
        <v>No</v>
      </c>
      <c r="Q6695">
        <v>0</v>
      </c>
      <c r="R6695" s="3">
        <v>1</v>
      </c>
      <c r="S6695"/>
    </row>
    <row r="6696" spans="1:19" x14ac:dyDescent="0.25">
      <c r="A6696">
        <v>15794396</v>
      </c>
      <c r="B6696" s="1" t="s">
        <v>1450</v>
      </c>
      <c r="C6696">
        <v>695</v>
      </c>
      <c r="D66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96" s="1" t="s">
        <v>23</v>
      </c>
      <c r="F6696" s="1" t="s">
        <v>25</v>
      </c>
      <c r="G6696">
        <v>44</v>
      </c>
      <c r="H6696" t="s">
        <v>16</v>
      </c>
      <c r="I6696">
        <v>3</v>
      </c>
      <c r="J6696" s="3">
        <v>11955835</v>
      </c>
      <c r="K6696" s="2" t="str">
        <f>VLOOKUP(Bank[[#This Row],[Balance]],Analysis!$E$27:$G$33,3,TRUE)</f>
        <v>10M - 20M</v>
      </c>
      <c r="L6696">
        <v>3</v>
      </c>
      <c r="M6696">
        <v>1</v>
      </c>
      <c r="N6696">
        <v>0</v>
      </c>
      <c r="O6696" s="3">
        <v>5412989</v>
      </c>
      <c r="P6696" s="3" t="str">
        <f>IF(AND(Bank[[#This Row],[Balance]]&gt;=_xlfn.PERCENTILE.INC(Bank[Balance],0.8),Bank[[#This Row],[CreditScore]]&gt;=740),"Yes","No")</f>
        <v>No</v>
      </c>
      <c r="Q6696">
        <v>1</v>
      </c>
      <c r="R6696" s="3">
        <v>1</v>
      </c>
      <c r="S6696"/>
    </row>
    <row r="6697" spans="1:19" x14ac:dyDescent="0.25">
      <c r="A6697">
        <v>15602979</v>
      </c>
      <c r="B6697" s="1" t="s">
        <v>1451</v>
      </c>
      <c r="C6697">
        <v>736</v>
      </c>
      <c r="D66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97" s="1" t="s">
        <v>14</v>
      </c>
      <c r="F6697" s="1" t="s">
        <v>15</v>
      </c>
      <c r="G6697">
        <v>28</v>
      </c>
      <c r="H6697" t="s">
        <v>26</v>
      </c>
      <c r="I6697">
        <v>9</v>
      </c>
      <c r="J6697" s="3">
        <v>0</v>
      </c>
      <c r="K6697" s="2">
        <f>VLOOKUP(Bank[[#This Row],[Balance]],Analysis!$E$27:$G$33,3,TRUE)</f>
        <v>0</v>
      </c>
      <c r="L6697">
        <v>2</v>
      </c>
      <c r="M6697">
        <v>1</v>
      </c>
      <c r="N6697">
        <v>0</v>
      </c>
      <c r="O6697" s="3">
        <v>15164596</v>
      </c>
      <c r="P6697" s="3" t="str">
        <f>IF(AND(Bank[[#This Row],[Balance]]&gt;=_xlfn.PERCENTILE.INC(Bank[Balance],0.8),Bank[[#This Row],[CreditScore]]&gt;=740),"Yes","No")</f>
        <v>No</v>
      </c>
      <c r="Q6697">
        <v>0</v>
      </c>
      <c r="R6697" s="3">
        <v>1</v>
      </c>
      <c r="S6697"/>
    </row>
    <row r="6698" spans="1:19" x14ac:dyDescent="0.25">
      <c r="A6698">
        <v>15797246</v>
      </c>
      <c r="B6698" s="1" t="s">
        <v>127</v>
      </c>
      <c r="C6698">
        <v>635</v>
      </c>
      <c r="D66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98" s="1" t="s">
        <v>14</v>
      </c>
      <c r="F6698" s="1" t="s">
        <v>15</v>
      </c>
      <c r="G6698">
        <v>24</v>
      </c>
      <c r="H6698" t="s">
        <v>26</v>
      </c>
      <c r="I6698">
        <v>5</v>
      </c>
      <c r="J6698" s="3">
        <v>9128513</v>
      </c>
      <c r="K6698" s="2" t="str">
        <f>VLOOKUP(Bank[[#This Row],[Balance]],Analysis!$E$27:$G$33,3,TRUE)</f>
        <v>5M - 10 M</v>
      </c>
      <c r="L6698">
        <v>2</v>
      </c>
      <c r="M6698">
        <v>1</v>
      </c>
      <c r="N6698">
        <v>1</v>
      </c>
      <c r="O6698" s="3">
        <v>14293583</v>
      </c>
      <c r="P6698" s="3" t="str">
        <f>IF(AND(Bank[[#This Row],[Balance]]&gt;=_xlfn.PERCENTILE.INC(Bank[Balance],0.8),Bank[[#This Row],[CreditScore]]&gt;=740),"Yes","No")</f>
        <v>No</v>
      </c>
      <c r="Q6698">
        <v>1</v>
      </c>
      <c r="R6698" s="3">
        <v>1</v>
      </c>
      <c r="S6698"/>
    </row>
    <row r="6699" spans="1:19" x14ac:dyDescent="0.25">
      <c r="A6699">
        <v>15611759</v>
      </c>
      <c r="B6699" s="1" t="s">
        <v>956</v>
      </c>
      <c r="C6699">
        <v>656</v>
      </c>
      <c r="D66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99" s="1" t="s">
        <v>21</v>
      </c>
      <c r="F6699" s="1" t="s">
        <v>25</v>
      </c>
      <c r="G6699">
        <v>57</v>
      </c>
      <c r="H6699" t="s">
        <v>33</v>
      </c>
      <c r="I6699">
        <v>8</v>
      </c>
      <c r="J6699" s="3">
        <v>1267763</v>
      </c>
      <c r="K6699" s="2" t="str">
        <f>VLOOKUP(Bank[[#This Row],[Balance]],Analysis!$E$27:$G$33,3,TRUE)</f>
        <v>1 M - 5M</v>
      </c>
      <c r="L6699">
        <v>2</v>
      </c>
      <c r="M6699">
        <v>1</v>
      </c>
      <c r="N6699">
        <v>1</v>
      </c>
      <c r="O6699" s="3">
        <v>13229849</v>
      </c>
      <c r="P6699" s="3" t="str">
        <f>IF(AND(Bank[[#This Row],[Balance]]&gt;=_xlfn.PERCENTILE.INC(Bank[Balance],0.8),Bank[[#This Row],[CreditScore]]&gt;=740),"Yes","No")</f>
        <v>No</v>
      </c>
      <c r="Q6699">
        <v>0</v>
      </c>
      <c r="R6699" s="3">
        <v>1</v>
      </c>
      <c r="S6699"/>
    </row>
    <row r="6700" spans="1:19" x14ac:dyDescent="0.25">
      <c r="A6700">
        <v>15773969</v>
      </c>
      <c r="B6700" s="1" t="s">
        <v>307</v>
      </c>
      <c r="C6700">
        <v>676</v>
      </c>
      <c r="D67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00" s="1" t="s">
        <v>21</v>
      </c>
      <c r="F6700" s="1" t="s">
        <v>25</v>
      </c>
      <c r="G6700">
        <v>47</v>
      </c>
      <c r="H6700" t="s">
        <v>16</v>
      </c>
      <c r="I6700">
        <v>6</v>
      </c>
      <c r="J6700" s="3">
        <v>0</v>
      </c>
      <c r="K6700" s="2">
        <f>VLOOKUP(Bank[[#This Row],[Balance]],Analysis!$E$27:$G$33,3,TRUE)</f>
        <v>0</v>
      </c>
      <c r="L6700">
        <v>2</v>
      </c>
      <c r="M6700">
        <v>1</v>
      </c>
      <c r="N6700">
        <v>0</v>
      </c>
      <c r="O6700" s="3">
        <v>534371</v>
      </c>
      <c r="P6700" s="3" t="str">
        <f>IF(AND(Bank[[#This Row],[Balance]]&gt;=_xlfn.PERCENTILE.INC(Bank[Balance],0.8),Bank[[#This Row],[CreditScore]]&gt;=740),"Yes","No")</f>
        <v>No</v>
      </c>
      <c r="Q6700">
        <v>1</v>
      </c>
      <c r="R6700" s="3">
        <v>1</v>
      </c>
      <c r="S6700"/>
    </row>
    <row r="6701" spans="1:19" x14ac:dyDescent="0.25">
      <c r="A6701">
        <v>15762682</v>
      </c>
      <c r="B6701" s="1" t="s">
        <v>50</v>
      </c>
      <c r="C6701">
        <v>707</v>
      </c>
      <c r="D67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01" s="1" t="s">
        <v>14</v>
      </c>
      <c r="F6701" s="1" t="s">
        <v>15</v>
      </c>
      <c r="G6701">
        <v>33</v>
      </c>
      <c r="H6701" t="s">
        <v>16</v>
      </c>
      <c r="I6701">
        <v>7</v>
      </c>
      <c r="J6701" s="3">
        <v>0</v>
      </c>
      <c r="K6701" s="2">
        <f>VLOOKUP(Bank[[#This Row],[Balance]],Analysis!$E$27:$G$33,3,TRUE)</f>
        <v>0</v>
      </c>
      <c r="L6701">
        <v>2</v>
      </c>
      <c r="M6701">
        <v>1</v>
      </c>
      <c r="N6701">
        <v>0</v>
      </c>
      <c r="O6701" s="3">
        <v>924183</v>
      </c>
      <c r="P6701" s="3" t="str">
        <f>IF(AND(Bank[[#This Row],[Balance]]&gt;=_xlfn.PERCENTILE.INC(Bank[Balance],0.8),Bank[[#This Row],[CreditScore]]&gt;=740),"Yes","No")</f>
        <v>No</v>
      </c>
      <c r="Q6701">
        <v>0</v>
      </c>
      <c r="R6701" s="3">
        <v>1</v>
      </c>
      <c r="S6701"/>
    </row>
    <row r="6702" spans="1:19" x14ac:dyDescent="0.25">
      <c r="A6702">
        <v>15775082</v>
      </c>
      <c r="B6702" s="1" t="s">
        <v>605</v>
      </c>
      <c r="C6702">
        <v>749</v>
      </c>
      <c r="D67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702" s="1" t="s">
        <v>14</v>
      </c>
      <c r="F6702" s="1" t="s">
        <v>25</v>
      </c>
      <c r="G6702">
        <v>42</v>
      </c>
      <c r="H6702" t="s">
        <v>16</v>
      </c>
      <c r="I6702">
        <v>1</v>
      </c>
      <c r="J6702" s="3">
        <v>12977672</v>
      </c>
      <c r="K6702" s="2" t="str">
        <f>VLOOKUP(Bank[[#This Row],[Balance]],Analysis!$E$27:$G$33,3,TRUE)</f>
        <v>10M - 20M</v>
      </c>
      <c r="L6702">
        <v>2</v>
      </c>
      <c r="M6702">
        <v>0</v>
      </c>
      <c r="N6702">
        <v>1</v>
      </c>
      <c r="O6702" s="3">
        <v>14353851</v>
      </c>
      <c r="P6702" s="3" t="str">
        <f>IF(AND(Bank[[#This Row],[Balance]]&gt;=_xlfn.PERCENTILE.INC(Bank[Balance],0.8),Bank[[#This Row],[CreditScore]]&gt;=740),"Yes","No")</f>
        <v>Yes</v>
      </c>
      <c r="Q6702">
        <v>0</v>
      </c>
      <c r="R6702" s="3">
        <v>1</v>
      </c>
      <c r="S6702"/>
    </row>
    <row r="6703" spans="1:19" x14ac:dyDescent="0.25">
      <c r="A6703">
        <v>15770214</v>
      </c>
      <c r="B6703" s="1" t="s">
        <v>474</v>
      </c>
      <c r="C6703">
        <v>627</v>
      </c>
      <c r="D67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03" s="1" t="s">
        <v>21</v>
      </c>
      <c r="F6703" s="1" t="s">
        <v>25</v>
      </c>
      <c r="G6703">
        <v>33</v>
      </c>
      <c r="H6703" t="s">
        <v>16</v>
      </c>
      <c r="I6703">
        <v>3</v>
      </c>
      <c r="J6703" s="3">
        <v>0</v>
      </c>
      <c r="K6703" s="2">
        <f>VLOOKUP(Bank[[#This Row],[Balance]],Analysis!$E$27:$G$33,3,TRUE)</f>
        <v>0</v>
      </c>
      <c r="L6703">
        <v>2</v>
      </c>
      <c r="M6703">
        <v>1</v>
      </c>
      <c r="N6703">
        <v>0</v>
      </c>
      <c r="O6703" s="3">
        <v>12852824</v>
      </c>
      <c r="P6703" s="3" t="str">
        <f>IF(AND(Bank[[#This Row],[Balance]]&gt;=_xlfn.PERCENTILE.INC(Bank[Balance],0.8),Bank[[#This Row],[CreditScore]]&gt;=740),"Yes","No")</f>
        <v>No</v>
      </c>
      <c r="Q6703">
        <v>0</v>
      </c>
      <c r="R6703" s="3">
        <v>1</v>
      </c>
      <c r="S6703"/>
    </row>
    <row r="6704" spans="1:19" x14ac:dyDescent="0.25">
      <c r="A6704">
        <v>15752953</v>
      </c>
      <c r="B6704" s="1" t="s">
        <v>356</v>
      </c>
      <c r="C6704">
        <v>647</v>
      </c>
      <c r="D67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04" s="1" t="s">
        <v>14</v>
      </c>
      <c r="F6704" s="1" t="s">
        <v>15</v>
      </c>
      <c r="G6704">
        <v>20</v>
      </c>
      <c r="H6704" t="s">
        <v>26</v>
      </c>
      <c r="I6704">
        <v>1</v>
      </c>
      <c r="J6704" s="3">
        <v>13943255</v>
      </c>
      <c r="K6704" s="2" t="str">
        <f>VLOOKUP(Bank[[#This Row],[Balance]],Analysis!$E$27:$G$33,3,TRUE)</f>
        <v>10M - 20M</v>
      </c>
      <c r="L6704">
        <v>1</v>
      </c>
      <c r="M6704">
        <v>1</v>
      </c>
      <c r="N6704">
        <v>1</v>
      </c>
      <c r="O6704" s="3">
        <v>8560683</v>
      </c>
      <c r="P6704" s="3" t="str">
        <f>IF(AND(Bank[[#This Row],[Balance]]&gt;=_xlfn.PERCENTILE.INC(Bank[Balance],0.8),Bank[[#This Row],[CreditScore]]&gt;=740),"Yes","No")</f>
        <v>No</v>
      </c>
      <c r="Q6704">
        <v>0</v>
      </c>
      <c r="R6704" s="3">
        <v>1</v>
      </c>
      <c r="S6704"/>
    </row>
    <row r="6705" spans="1:19" x14ac:dyDescent="0.25">
      <c r="A6705">
        <v>15687765</v>
      </c>
      <c r="B6705" s="1" t="s">
        <v>829</v>
      </c>
      <c r="C6705">
        <v>849</v>
      </c>
      <c r="D670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705" s="1" t="s">
        <v>14</v>
      </c>
      <c r="F6705" s="1" t="s">
        <v>15</v>
      </c>
      <c r="G6705">
        <v>38</v>
      </c>
      <c r="H6705" t="s">
        <v>16</v>
      </c>
      <c r="I6705">
        <v>7</v>
      </c>
      <c r="J6705" s="3">
        <v>7199629</v>
      </c>
      <c r="K6705" s="2" t="str">
        <f>VLOOKUP(Bank[[#This Row],[Balance]],Analysis!$E$27:$G$33,3,TRUE)</f>
        <v>5M - 10 M</v>
      </c>
      <c r="L6705">
        <v>2</v>
      </c>
      <c r="M6705">
        <v>1</v>
      </c>
      <c r="N6705">
        <v>1</v>
      </c>
      <c r="O6705" s="3">
        <v>13906594</v>
      </c>
      <c r="P6705" s="3" t="str">
        <f>IF(AND(Bank[[#This Row],[Balance]]&gt;=_xlfn.PERCENTILE.INC(Bank[Balance],0.8),Bank[[#This Row],[CreditScore]]&gt;=740),"Yes","No")</f>
        <v>No</v>
      </c>
      <c r="Q6705">
        <v>0</v>
      </c>
      <c r="R6705" s="3">
        <v>1</v>
      </c>
      <c r="S6705"/>
    </row>
    <row r="6706" spans="1:19" x14ac:dyDescent="0.25">
      <c r="A6706">
        <v>15669175</v>
      </c>
      <c r="B6706" s="1" t="s">
        <v>625</v>
      </c>
      <c r="C6706">
        <v>625</v>
      </c>
      <c r="D67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06" s="1" t="s">
        <v>14</v>
      </c>
      <c r="F6706" s="1" t="s">
        <v>15</v>
      </c>
      <c r="G6706">
        <v>56</v>
      </c>
      <c r="H6706" t="s">
        <v>33</v>
      </c>
      <c r="I6706">
        <v>5</v>
      </c>
      <c r="J6706" s="3">
        <v>13294253</v>
      </c>
      <c r="K6706" s="2" t="str">
        <f>VLOOKUP(Bank[[#This Row],[Balance]],Analysis!$E$27:$G$33,3,TRUE)</f>
        <v>10M - 20M</v>
      </c>
      <c r="L6706">
        <v>1</v>
      </c>
      <c r="M6706">
        <v>0</v>
      </c>
      <c r="N6706">
        <v>1</v>
      </c>
      <c r="O6706" s="3">
        <v>13751944</v>
      </c>
      <c r="P6706" s="3" t="str">
        <f>IF(AND(Bank[[#This Row],[Balance]]&gt;=_xlfn.PERCENTILE.INC(Bank[Balance],0.8),Bank[[#This Row],[CreditScore]]&gt;=740),"Yes","No")</f>
        <v>No</v>
      </c>
      <c r="Q6706">
        <v>0</v>
      </c>
      <c r="R6706" s="3">
        <v>1</v>
      </c>
      <c r="S6706"/>
    </row>
    <row r="6707" spans="1:19" x14ac:dyDescent="0.25">
      <c r="A6707">
        <v>15579647</v>
      </c>
      <c r="B6707" s="1" t="s">
        <v>430</v>
      </c>
      <c r="C6707">
        <v>653</v>
      </c>
      <c r="D67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07" s="1" t="s">
        <v>14</v>
      </c>
      <c r="F6707" s="1" t="s">
        <v>15</v>
      </c>
      <c r="G6707">
        <v>36</v>
      </c>
      <c r="H6707" t="s">
        <v>16</v>
      </c>
      <c r="I6707">
        <v>7</v>
      </c>
      <c r="J6707" s="3">
        <v>12873639</v>
      </c>
      <c r="K6707" s="2" t="str">
        <f>VLOOKUP(Bank[[#This Row],[Balance]],Analysis!$E$27:$G$33,3,TRUE)</f>
        <v>10M - 20M</v>
      </c>
      <c r="L6707">
        <v>1</v>
      </c>
      <c r="M6707">
        <v>1</v>
      </c>
      <c r="N6707">
        <v>1</v>
      </c>
      <c r="O6707" s="3">
        <v>16096844</v>
      </c>
      <c r="P6707" s="3" t="str">
        <f>IF(AND(Bank[[#This Row],[Balance]]&gt;=_xlfn.PERCENTILE.INC(Bank[Balance],0.8),Bank[[#This Row],[CreditScore]]&gt;=740),"Yes","No")</f>
        <v>No</v>
      </c>
      <c r="Q6707">
        <v>0</v>
      </c>
      <c r="R6707" s="3">
        <v>1</v>
      </c>
      <c r="S6707"/>
    </row>
    <row r="6708" spans="1:19" x14ac:dyDescent="0.25">
      <c r="A6708">
        <v>15665283</v>
      </c>
      <c r="B6708" s="1" t="s">
        <v>1452</v>
      </c>
      <c r="C6708">
        <v>583</v>
      </c>
      <c r="D67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08" s="1" t="s">
        <v>14</v>
      </c>
      <c r="F6708" s="1" t="s">
        <v>25</v>
      </c>
      <c r="G6708">
        <v>27</v>
      </c>
      <c r="H6708" t="s">
        <v>26</v>
      </c>
      <c r="I6708">
        <v>4</v>
      </c>
      <c r="J6708" s="3">
        <v>0</v>
      </c>
      <c r="K6708" s="2">
        <f>VLOOKUP(Bank[[#This Row],[Balance]],Analysis!$E$27:$G$33,3,TRUE)</f>
        <v>0</v>
      </c>
      <c r="L6708">
        <v>3</v>
      </c>
      <c r="M6708">
        <v>1</v>
      </c>
      <c r="N6708">
        <v>1</v>
      </c>
      <c r="O6708" s="3">
        <v>16311341</v>
      </c>
      <c r="P6708" s="3" t="str">
        <f>IF(AND(Bank[[#This Row],[Balance]]&gt;=_xlfn.PERCENTILE.INC(Bank[Balance],0.8),Bank[[#This Row],[CreditScore]]&gt;=740),"Yes","No")</f>
        <v>No</v>
      </c>
      <c r="Q6708">
        <v>0</v>
      </c>
      <c r="R6708" s="3">
        <v>1</v>
      </c>
      <c r="S6708"/>
    </row>
    <row r="6709" spans="1:19" x14ac:dyDescent="0.25">
      <c r="A6709">
        <v>15703972</v>
      </c>
      <c r="B6709" s="1" t="s">
        <v>130</v>
      </c>
      <c r="C6709">
        <v>682</v>
      </c>
      <c r="D67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09" s="1" t="s">
        <v>14</v>
      </c>
      <c r="F6709" s="1" t="s">
        <v>15</v>
      </c>
      <c r="G6709">
        <v>37</v>
      </c>
      <c r="H6709" t="s">
        <v>16</v>
      </c>
      <c r="I6709">
        <v>6</v>
      </c>
      <c r="J6709" s="3">
        <v>0</v>
      </c>
      <c r="K6709" s="2">
        <f>VLOOKUP(Bank[[#This Row],[Balance]],Analysis!$E$27:$G$33,3,TRUE)</f>
        <v>0</v>
      </c>
      <c r="L6709">
        <v>2</v>
      </c>
      <c r="M6709">
        <v>1</v>
      </c>
      <c r="N6709">
        <v>1</v>
      </c>
      <c r="O6709" s="3">
        <v>16881623</v>
      </c>
      <c r="P6709" s="3" t="str">
        <f>IF(AND(Bank[[#This Row],[Balance]]&gt;=_xlfn.PERCENTILE.INC(Bank[Balance],0.8),Bank[[#This Row],[CreditScore]]&gt;=740),"Yes","No")</f>
        <v>No</v>
      </c>
      <c r="Q6709">
        <v>0</v>
      </c>
      <c r="R6709" s="3">
        <v>1</v>
      </c>
      <c r="S6709"/>
    </row>
    <row r="6710" spans="1:19" x14ac:dyDescent="0.25">
      <c r="A6710">
        <v>15574068</v>
      </c>
      <c r="B6710" s="1" t="s">
        <v>289</v>
      </c>
      <c r="C6710">
        <v>565</v>
      </c>
      <c r="D67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710" s="1" t="s">
        <v>14</v>
      </c>
      <c r="F6710" s="1" t="s">
        <v>15</v>
      </c>
      <c r="G6710">
        <v>36</v>
      </c>
      <c r="H6710" t="s">
        <v>16</v>
      </c>
      <c r="I6710">
        <v>8</v>
      </c>
      <c r="J6710" s="3">
        <v>0</v>
      </c>
      <c r="K6710" s="2">
        <f>VLOOKUP(Bank[[#This Row],[Balance]],Analysis!$E$27:$G$33,3,TRUE)</f>
        <v>0</v>
      </c>
      <c r="L6710">
        <v>2</v>
      </c>
      <c r="M6710">
        <v>1</v>
      </c>
      <c r="N6710">
        <v>0</v>
      </c>
      <c r="O6710" s="3">
        <v>15875019</v>
      </c>
      <c r="P6710" s="3" t="str">
        <f>IF(AND(Bank[[#This Row],[Balance]]&gt;=_xlfn.PERCENTILE.INC(Bank[Balance],0.8),Bank[[#This Row],[CreditScore]]&gt;=740),"Yes","No")</f>
        <v>No</v>
      </c>
      <c r="Q6710">
        <v>0</v>
      </c>
      <c r="R6710" s="3">
        <v>1</v>
      </c>
      <c r="S6710"/>
    </row>
    <row r="6711" spans="1:19" x14ac:dyDescent="0.25">
      <c r="A6711">
        <v>15746074</v>
      </c>
      <c r="B6711" s="1" t="s">
        <v>22</v>
      </c>
      <c r="C6711">
        <v>590</v>
      </c>
      <c r="D67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11" s="1" t="s">
        <v>21</v>
      </c>
      <c r="F6711" s="1" t="s">
        <v>25</v>
      </c>
      <c r="G6711">
        <v>39</v>
      </c>
      <c r="H6711" t="s">
        <v>16</v>
      </c>
      <c r="I6711">
        <v>4</v>
      </c>
      <c r="J6711" s="3">
        <v>0</v>
      </c>
      <c r="K6711" s="2">
        <f>VLOOKUP(Bank[[#This Row],[Balance]],Analysis!$E$27:$G$33,3,TRUE)</f>
        <v>0</v>
      </c>
      <c r="L6711">
        <v>2</v>
      </c>
      <c r="M6711">
        <v>1</v>
      </c>
      <c r="N6711">
        <v>0</v>
      </c>
      <c r="O6711" s="3">
        <v>13887246</v>
      </c>
      <c r="P6711" s="3" t="str">
        <f>IF(AND(Bank[[#This Row],[Balance]]&gt;=_xlfn.PERCENTILE.INC(Bank[Balance],0.8),Bank[[#This Row],[CreditScore]]&gt;=740),"Yes","No")</f>
        <v>No</v>
      </c>
      <c r="Q6711">
        <v>0</v>
      </c>
      <c r="R6711" s="3">
        <v>1</v>
      </c>
      <c r="S6711"/>
    </row>
    <row r="6712" spans="1:19" x14ac:dyDescent="0.25">
      <c r="A6712">
        <v>15723143</v>
      </c>
      <c r="B6712" s="1" t="s">
        <v>179</v>
      </c>
      <c r="C6712">
        <v>676</v>
      </c>
      <c r="D67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12" s="1" t="s">
        <v>14</v>
      </c>
      <c r="F6712" s="1" t="s">
        <v>25</v>
      </c>
      <c r="G6712">
        <v>52</v>
      </c>
      <c r="H6712" t="s">
        <v>33</v>
      </c>
      <c r="I6712">
        <v>7</v>
      </c>
      <c r="J6712" s="3">
        <v>10280049</v>
      </c>
      <c r="K6712" s="2" t="str">
        <f>VLOOKUP(Bank[[#This Row],[Balance]],Analysis!$E$27:$G$33,3,TRUE)</f>
        <v>10M - 20M</v>
      </c>
      <c r="L6712">
        <v>1</v>
      </c>
      <c r="M6712">
        <v>0</v>
      </c>
      <c r="N6712">
        <v>0</v>
      </c>
      <c r="O6712" s="3">
        <v>15205446</v>
      </c>
      <c r="P6712" s="3" t="str">
        <f>IF(AND(Bank[[#This Row],[Balance]]&gt;=_xlfn.PERCENTILE.INC(Bank[Balance],0.8),Bank[[#This Row],[CreditScore]]&gt;=740),"Yes","No")</f>
        <v>No</v>
      </c>
      <c r="Q6712">
        <v>1</v>
      </c>
      <c r="R6712" s="3">
        <v>1</v>
      </c>
      <c r="S6712"/>
    </row>
    <row r="6713" spans="1:19" x14ac:dyDescent="0.25">
      <c r="A6713">
        <v>15615047</v>
      </c>
      <c r="B6713" s="1" t="s">
        <v>401</v>
      </c>
      <c r="C6713">
        <v>597</v>
      </c>
      <c r="D67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13" s="1" t="s">
        <v>14</v>
      </c>
      <c r="F6713" s="1" t="s">
        <v>15</v>
      </c>
      <c r="G6713">
        <v>48</v>
      </c>
      <c r="H6713" t="s">
        <v>16</v>
      </c>
      <c r="I6713">
        <v>5</v>
      </c>
      <c r="J6713" s="3">
        <v>0</v>
      </c>
      <c r="K6713" s="2">
        <f>VLOOKUP(Bank[[#This Row],[Balance]],Analysis!$E$27:$G$33,3,TRUE)</f>
        <v>0</v>
      </c>
      <c r="L6713">
        <v>1</v>
      </c>
      <c r="M6713">
        <v>0</v>
      </c>
      <c r="N6713">
        <v>0</v>
      </c>
      <c r="O6713" s="3">
        <v>17584348</v>
      </c>
      <c r="P6713" s="3" t="str">
        <f>IF(AND(Bank[[#This Row],[Balance]]&gt;=_xlfn.PERCENTILE.INC(Bank[Balance],0.8),Bank[[#This Row],[CreditScore]]&gt;=740),"Yes","No")</f>
        <v>No</v>
      </c>
      <c r="Q6713">
        <v>1</v>
      </c>
      <c r="R6713" s="3">
        <v>1</v>
      </c>
      <c r="S6713"/>
    </row>
    <row r="6714" spans="1:19" x14ac:dyDescent="0.25">
      <c r="A6714">
        <v>15586970</v>
      </c>
      <c r="B6714" s="1" t="s">
        <v>24</v>
      </c>
      <c r="C6714">
        <v>695</v>
      </c>
      <c r="D67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14" s="1" t="s">
        <v>23</v>
      </c>
      <c r="F6714" s="1" t="s">
        <v>15</v>
      </c>
      <c r="G6714">
        <v>52</v>
      </c>
      <c r="H6714" t="s">
        <v>33</v>
      </c>
      <c r="I6714">
        <v>8</v>
      </c>
      <c r="J6714" s="3">
        <v>10302326</v>
      </c>
      <c r="K6714" s="2" t="str">
        <f>VLOOKUP(Bank[[#This Row],[Balance]],Analysis!$E$27:$G$33,3,TRUE)</f>
        <v>10M - 20M</v>
      </c>
      <c r="L6714">
        <v>1</v>
      </c>
      <c r="M6714">
        <v>1</v>
      </c>
      <c r="N6714">
        <v>1</v>
      </c>
      <c r="O6714" s="3">
        <v>2248564</v>
      </c>
      <c r="P6714" s="3" t="str">
        <f>IF(AND(Bank[[#This Row],[Balance]]&gt;=_xlfn.PERCENTILE.INC(Bank[Balance],0.8),Bank[[#This Row],[CreditScore]]&gt;=740),"Yes","No")</f>
        <v>No</v>
      </c>
      <c r="Q6714">
        <v>0</v>
      </c>
      <c r="R6714" s="3">
        <v>1</v>
      </c>
      <c r="S6714"/>
    </row>
    <row r="6715" spans="1:19" x14ac:dyDescent="0.25">
      <c r="A6715">
        <v>15782909</v>
      </c>
      <c r="B6715" s="1" t="s">
        <v>244</v>
      </c>
      <c r="C6715">
        <v>544</v>
      </c>
      <c r="D67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715" s="1" t="s">
        <v>14</v>
      </c>
      <c r="F6715" s="1" t="s">
        <v>15</v>
      </c>
      <c r="G6715">
        <v>31</v>
      </c>
      <c r="H6715" t="s">
        <v>16</v>
      </c>
      <c r="I6715">
        <v>5</v>
      </c>
      <c r="J6715" s="3">
        <v>0</v>
      </c>
      <c r="K6715" s="2">
        <f>VLOOKUP(Bank[[#This Row],[Balance]],Analysis!$E$27:$G$33,3,TRUE)</f>
        <v>0</v>
      </c>
      <c r="L6715">
        <v>2</v>
      </c>
      <c r="M6715">
        <v>1</v>
      </c>
      <c r="N6715">
        <v>1</v>
      </c>
      <c r="O6715" s="3">
        <v>16259948</v>
      </c>
      <c r="P6715" s="3" t="str">
        <f>IF(AND(Bank[[#This Row],[Balance]]&gt;=_xlfn.PERCENTILE.INC(Bank[Balance],0.8),Bank[[#This Row],[CreditScore]]&gt;=740),"Yes","No")</f>
        <v>No</v>
      </c>
      <c r="Q6715">
        <v>0</v>
      </c>
      <c r="R6715" s="3">
        <v>1</v>
      </c>
      <c r="S6715"/>
    </row>
    <row r="6716" spans="1:19" x14ac:dyDescent="0.25">
      <c r="A6716">
        <v>15721592</v>
      </c>
      <c r="B6716" s="1" t="s">
        <v>192</v>
      </c>
      <c r="C6716">
        <v>709</v>
      </c>
      <c r="D67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16" s="1" t="s">
        <v>14</v>
      </c>
      <c r="F6716" s="1" t="s">
        <v>25</v>
      </c>
      <c r="G6716">
        <v>38</v>
      </c>
      <c r="H6716" t="s">
        <v>16</v>
      </c>
      <c r="I6716">
        <v>5</v>
      </c>
      <c r="J6716" s="3">
        <v>0</v>
      </c>
      <c r="K6716" s="2">
        <f>VLOOKUP(Bank[[#This Row],[Balance]],Analysis!$E$27:$G$33,3,TRUE)</f>
        <v>0</v>
      </c>
      <c r="L6716">
        <v>2</v>
      </c>
      <c r="M6716">
        <v>1</v>
      </c>
      <c r="N6716">
        <v>1</v>
      </c>
      <c r="O6716" s="3">
        <v>18820358</v>
      </c>
      <c r="P6716" s="3" t="str">
        <f>IF(AND(Bank[[#This Row],[Balance]]&gt;=_xlfn.PERCENTILE.INC(Bank[Balance],0.8),Bank[[#This Row],[CreditScore]]&gt;=740),"Yes","No")</f>
        <v>No</v>
      </c>
      <c r="Q6716">
        <v>0</v>
      </c>
      <c r="R6716" s="3">
        <v>1</v>
      </c>
      <c r="S6716"/>
    </row>
    <row r="6717" spans="1:19" x14ac:dyDescent="0.25">
      <c r="A6717">
        <v>15742575</v>
      </c>
      <c r="B6717" s="1" t="s">
        <v>112</v>
      </c>
      <c r="C6717">
        <v>752</v>
      </c>
      <c r="D67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717" s="1" t="s">
        <v>14</v>
      </c>
      <c r="F6717" s="1" t="s">
        <v>15</v>
      </c>
      <c r="G6717">
        <v>21</v>
      </c>
      <c r="H6717" t="s">
        <v>26</v>
      </c>
      <c r="I6717">
        <v>9</v>
      </c>
      <c r="J6717" s="3">
        <v>0</v>
      </c>
      <c r="K6717" s="2">
        <f>VLOOKUP(Bank[[#This Row],[Balance]],Analysis!$E$27:$G$33,3,TRUE)</f>
        <v>0</v>
      </c>
      <c r="L6717">
        <v>1</v>
      </c>
      <c r="M6717">
        <v>1</v>
      </c>
      <c r="N6717">
        <v>1</v>
      </c>
      <c r="O6717" s="3">
        <v>14298959</v>
      </c>
      <c r="P6717" s="3" t="str">
        <f>IF(AND(Bank[[#This Row],[Balance]]&gt;=_xlfn.PERCENTILE.INC(Bank[Balance],0.8),Bank[[#This Row],[CreditScore]]&gt;=740),"Yes","No")</f>
        <v>No</v>
      </c>
      <c r="Q6717">
        <v>0</v>
      </c>
      <c r="R6717" s="3">
        <v>1</v>
      </c>
      <c r="S6717"/>
    </row>
    <row r="6718" spans="1:19" x14ac:dyDescent="0.25">
      <c r="A6718">
        <v>15631871</v>
      </c>
      <c r="B6718" s="1" t="s">
        <v>1242</v>
      </c>
      <c r="C6718">
        <v>600</v>
      </c>
      <c r="D67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18" s="1" t="s">
        <v>23</v>
      </c>
      <c r="F6718" s="1" t="s">
        <v>25</v>
      </c>
      <c r="G6718">
        <v>37</v>
      </c>
      <c r="H6718" t="s">
        <v>16</v>
      </c>
      <c r="I6718">
        <v>9</v>
      </c>
      <c r="J6718" s="3">
        <v>1083090</v>
      </c>
      <c r="K6718" s="2" t="str">
        <f>VLOOKUP(Bank[[#This Row],[Balance]],Analysis!$E$27:$G$33,3,TRUE)</f>
        <v>1 M - 5M</v>
      </c>
      <c r="L6718">
        <v>1</v>
      </c>
      <c r="M6718">
        <v>1</v>
      </c>
      <c r="N6718">
        <v>0</v>
      </c>
      <c r="O6718" s="3">
        <v>4178837</v>
      </c>
      <c r="P6718" s="3" t="str">
        <f>IF(AND(Bank[[#This Row],[Balance]]&gt;=_xlfn.PERCENTILE.INC(Bank[Balance],0.8),Bank[[#This Row],[CreditScore]]&gt;=740),"Yes","No")</f>
        <v>No</v>
      </c>
      <c r="Q6718">
        <v>1</v>
      </c>
      <c r="R6718" s="3">
        <v>1</v>
      </c>
      <c r="S6718"/>
    </row>
    <row r="6719" spans="1:19" x14ac:dyDescent="0.25">
      <c r="A6719">
        <v>15693543</v>
      </c>
      <c r="B6719" s="1" t="s">
        <v>98</v>
      </c>
      <c r="C6719">
        <v>678</v>
      </c>
      <c r="D67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19" s="1" t="s">
        <v>14</v>
      </c>
      <c r="F6719" s="1" t="s">
        <v>15</v>
      </c>
      <c r="G6719">
        <v>46</v>
      </c>
      <c r="H6719" t="s">
        <v>16</v>
      </c>
      <c r="I6719">
        <v>8</v>
      </c>
      <c r="J6719" s="3">
        <v>0</v>
      </c>
      <c r="K6719" s="2">
        <f>VLOOKUP(Bank[[#This Row],[Balance]],Analysis!$E$27:$G$33,3,TRUE)</f>
        <v>0</v>
      </c>
      <c r="L6719">
        <v>3</v>
      </c>
      <c r="M6719">
        <v>1</v>
      </c>
      <c r="N6719">
        <v>0</v>
      </c>
      <c r="O6719" s="3">
        <v>9054767</v>
      </c>
      <c r="P6719" s="3" t="str">
        <f>IF(AND(Bank[[#This Row],[Balance]]&gt;=_xlfn.PERCENTILE.INC(Bank[Balance],0.8),Bank[[#This Row],[CreditScore]]&gt;=740),"Yes","No")</f>
        <v>No</v>
      </c>
      <c r="Q6719">
        <v>1</v>
      </c>
      <c r="R6719" s="3">
        <v>1</v>
      </c>
      <c r="S6719"/>
    </row>
    <row r="6720" spans="1:19" x14ac:dyDescent="0.25">
      <c r="A6720">
        <v>15647575</v>
      </c>
      <c r="B6720" s="1" t="s">
        <v>289</v>
      </c>
      <c r="C6720">
        <v>616</v>
      </c>
      <c r="D67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20" s="1" t="s">
        <v>14</v>
      </c>
      <c r="F6720" s="1" t="s">
        <v>15</v>
      </c>
      <c r="G6720">
        <v>39</v>
      </c>
      <c r="H6720" t="s">
        <v>16</v>
      </c>
      <c r="I6720">
        <v>7</v>
      </c>
      <c r="J6720" s="3">
        <v>0</v>
      </c>
      <c r="K6720" s="2">
        <f>VLOOKUP(Bank[[#This Row],[Balance]],Analysis!$E$27:$G$33,3,TRUE)</f>
        <v>0</v>
      </c>
      <c r="L6720">
        <v>1</v>
      </c>
      <c r="M6720">
        <v>1</v>
      </c>
      <c r="N6720">
        <v>1</v>
      </c>
      <c r="O6720" s="3">
        <v>8061841</v>
      </c>
      <c r="P6720" s="3" t="str">
        <f>IF(AND(Bank[[#This Row],[Balance]]&gt;=_xlfn.PERCENTILE.INC(Bank[Balance],0.8),Bank[[#This Row],[CreditScore]]&gt;=740),"Yes","No")</f>
        <v>No</v>
      </c>
      <c r="Q6720">
        <v>0</v>
      </c>
      <c r="R6720" s="3">
        <v>1</v>
      </c>
      <c r="S6720"/>
    </row>
    <row r="6721" spans="1:19" x14ac:dyDescent="0.25">
      <c r="A6721">
        <v>15657317</v>
      </c>
      <c r="B6721" s="1" t="s">
        <v>525</v>
      </c>
      <c r="C6721">
        <v>730</v>
      </c>
      <c r="D67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21" s="1" t="s">
        <v>21</v>
      </c>
      <c r="F6721" s="1" t="s">
        <v>15</v>
      </c>
      <c r="G6721">
        <v>26</v>
      </c>
      <c r="H6721" t="s">
        <v>26</v>
      </c>
      <c r="I6721">
        <v>5</v>
      </c>
      <c r="J6721" s="3">
        <v>0</v>
      </c>
      <c r="K6721" s="2">
        <f>VLOOKUP(Bank[[#This Row],[Balance]],Analysis!$E$27:$G$33,3,TRUE)</f>
        <v>0</v>
      </c>
      <c r="L6721">
        <v>1</v>
      </c>
      <c r="M6721">
        <v>0</v>
      </c>
      <c r="N6721">
        <v>0</v>
      </c>
      <c r="O6721" s="3">
        <v>1308055</v>
      </c>
      <c r="P6721" s="3" t="str">
        <f>IF(AND(Bank[[#This Row],[Balance]]&gt;=_xlfn.PERCENTILE.INC(Bank[Balance],0.8),Bank[[#This Row],[CreditScore]]&gt;=740),"Yes","No")</f>
        <v>No</v>
      </c>
      <c r="Q6721">
        <v>0</v>
      </c>
      <c r="R6721" s="3">
        <v>1</v>
      </c>
      <c r="S6721"/>
    </row>
    <row r="6722" spans="1:19" x14ac:dyDescent="0.25">
      <c r="A6722">
        <v>15812720</v>
      </c>
      <c r="B6722" s="1" t="s">
        <v>49</v>
      </c>
      <c r="C6722">
        <v>711</v>
      </c>
      <c r="D67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22" s="1" t="s">
        <v>14</v>
      </c>
      <c r="F6722" s="1" t="s">
        <v>15</v>
      </c>
      <c r="G6722">
        <v>51</v>
      </c>
      <c r="H6722" t="s">
        <v>33</v>
      </c>
      <c r="I6722">
        <v>10</v>
      </c>
      <c r="J6722" s="3">
        <v>15573976</v>
      </c>
      <c r="K6722" s="2" t="str">
        <f>VLOOKUP(Bank[[#This Row],[Balance]],Analysis!$E$27:$G$33,3,TRUE)</f>
        <v>10M - 20M</v>
      </c>
      <c r="L6722">
        <v>3</v>
      </c>
      <c r="M6722">
        <v>1</v>
      </c>
      <c r="N6722">
        <v>0</v>
      </c>
      <c r="O6722" s="3">
        <v>17155202</v>
      </c>
      <c r="P6722" s="3" t="str">
        <f>IF(AND(Bank[[#This Row],[Balance]]&gt;=_xlfn.PERCENTILE.INC(Bank[Balance],0.8),Bank[[#This Row],[CreditScore]]&gt;=740),"Yes","No")</f>
        <v>No</v>
      </c>
      <c r="Q6722">
        <v>1</v>
      </c>
      <c r="R6722" s="3">
        <v>1</v>
      </c>
      <c r="S6722"/>
    </row>
    <row r="6723" spans="1:19" x14ac:dyDescent="0.25">
      <c r="A6723">
        <v>15740170</v>
      </c>
      <c r="B6723" s="1" t="s">
        <v>234</v>
      </c>
      <c r="C6723">
        <v>679</v>
      </c>
      <c r="D67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23" s="1" t="s">
        <v>14</v>
      </c>
      <c r="F6723" s="1" t="s">
        <v>15</v>
      </c>
      <c r="G6723">
        <v>34</v>
      </c>
      <c r="H6723" t="s">
        <v>16</v>
      </c>
      <c r="I6723">
        <v>7</v>
      </c>
      <c r="J6723" s="3">
        <v>11572528</v>
      </c>
      <c r="K6723" s="2" t="str">
        <f>VLOOKUP(Bank[[#This Row],[Balance]],Analysis!$E$27:$G$33,3,TRUE)</f>
        <v>10M - 20M</v>
      </c>
      <c r="L6723">
        <v>1</v>
      </c>
      <c r="M6723">
        <v>0</v>
      </c>
      <c r="N6723">
        <v>1</v>
      </c>
      <c r="O6723" s="3">
        <v>18361774</v>
      </c>
      <c r="P6723" s="3" t="str">
        <f>IF(AND(Bank[[#This Row],[Balance]]&gt;=_xlfn.PERCENTILE.INC(Bank[Balance],0.8),Bank[[#This Row],[CreditScore]]&gt;=740),"Yes","No")</f>
        <v>No</v>
      </c>
      <c r="Q6723">
        <v>0</v>
      </c>
      <c r="R6723" s="3">
        <v>1</v>
      </c>
      <c r="S6723"/>
    </row>
    <row r="6724" spans="1:19" x14ac:dyDescent="0.25">
      <c r="A6724">
        <v>15748673</v>
      </c>
      <c r="B6724" s="1" t="s">
        <v>125</v>
      </c>
      <c r="C6724">
        <v>624</v>
      </c>
      <c r="D67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24" s="1" t="s">
        <v>14</v>
      </c>
      <c r="F6724" s="1" t="s">
        <v>25</v>
      </c>
      <c r="G6724">
        <v>33</v>
      </c>
      <c r="H6724" t="s">
        <v>16</v>
      </c>
      <c r="I6724">
        <v>6</v>
      </c>
      <c r="J6724" s="3">
        <v>0</v>
      </c>
      <c r="K6724" s="2">
        <f>VLOOKUP(Bank[[#This Row],[Balance]],Analysis!$E$27:$G$33,3,TRUE)</f>
        <v>0</v>
      </c>
      <c r="L6724">
        <v>2</v>
      </c>
      <c r="M6724">
        <v>1</v>
      </c>
      <c r="N6724">
        <v>1</v>
      </c>
      <c r="O6724" s="3">
        <v>8305814</v>
      </c>
      <c r="P6724" s="3" t="str">
        <f>IF(AND(Bank[[#This Row],[Balance]]&gt;=_xlfn.PERCENTILE.INC(Bank[Balance],0.8),Bank[[#This Row],[CreditScore]]&gt;=740),"Yes","No")</f>
        <v>No</v>
      </c>
      <c r="Q6724">
        <v>0</v>
      </c>
      <c r="R6724" s="3">
        <v>1</v>
      </c>
      <c r="S6724"/>
    </row>
    <row r="6725" spans="1:19" x14ac:dyDescent="0.25">
      <c r="A6725">
        <v>15800412</v>
      </c>
      <c r="B6725" s="1" t="s">
        <v>157</v>
      </c>
      <c r="C6725">
        <v>749</v>
      </c>
      <c r="D67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725" s="1" t="s">
        <v>14</v>
      </c>
      <c r="F6725" s="1" t="s">
        <v>15</v>
      </c>
      <c r="G6725">
        <v>34</v>
      </c>
      <c r="H6725" t="s">
        <v>16</v>
      </c>
      <c r="I6725">
        <v>2</v>
      </c>
      <c r="J6725" s="3">
        <v>0</v>
      </c>
      <c r="K6725" s="2">
        <f>VLOOKUP(Bank[[#This Row],[Balance]],Analysis!$E$27:$G$33,3,TRUE)</f>
        <v>0</v>
      </c>
      <c r="L6725">
        <v>2</v>
      </c>
      <c r="M6725">
        <v>1</v>
      </c>
      <c r="N6725">
        <v>0</v>
      </c>
      <c r="O6725" s="3">
        <v>14153319</v>
      </c>
      <c r="P6725" s="3" t="str">
        <f>IF(AND(Bank[[#This Row],[Balance]]&gt;=_xlfn.PERCENTILE.INC(Bank[Balance],0.8),Bank[[#This Row],[CreditScore]]&gt;=740),"Yes","No")</f>
        <v>No</v>
      </c>
      <c r="Q6725">
        <v>0</v>
      </c>
      <c r="R6725" s="3">
        <v>1</v>
      </c>
      <c r="S6725"/>
    </row>
    <row r="6726" spans="1:19" x14ac:dyDescent="0.25">
      <c r="A6726">
        <v>15572735</v>
      </c>
      <c r="B6726" s="1" t="s">
        <v>240</v>
      </c>
      <c r="C6726">
        <v>523</v>
      </c>
      <c r="D67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726" s="1" t="s">
        <v>21</v>
      </c>
      <c r="F6726" s="1" t="s">
        <v>25</v>
      </c>
      <c r="G6726">
        <v>52</v>
      </c>
      <c r="H6726" t="s">
        <v>33</v>
      </c>
      <c r="I6726">
        <v>8</v>
      </c>
      <c r="J6726" s="3">
        <v>11365783</v>
      </c>
      <c r="K6726" s="2" t="str">
        <f>VLOOKUP(Bank[[#This Row],[Balance]],Analysis!$E$27:$G$33,3,TRUE)</f>
        <v>10M - 20M</v>
      </c>
      <c r="L6726">
        <v>1</v>
      </c>
      <c r="M6726">
        <v>1</v>
      </c>
      <c r="N6726">
        <v>0</v>
      </c>
      <c r="O6726" s="3">
        <v>7104751</v>
      </c>
      <c r="P6726" s="3" t="str">
        <f>IF(AND(Bank[[#This Row],[Balance]]&gt;=_xlfn.PERCENTILE.INC(Bank[Balance],0.8),Bank[[#This Row],[CreditScore]]&gt;=740),"Yes","No")</f>
        <v>No</v>
      </c>
      <c r="Q6726">
        <v>1</v>
      </c>
      <c r="R6726" s="3">
        <v>1</v>
      </c>
      <c r="S6726"/>
    </row>
    <row r="6727" spans="1:19" x14ac:dyDescent="0.25">
      <c r="A6727">
        <v>15788480</v>
      </c>
      <c r="B6727" s="1" t="s">
        <v>111</v>
      </c>
      <c r="C6727">
        <v>786</v>
      </c>
      <c r="D67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727" s="1" t="s">
        <v>23</v>
      </c>
      <c r="F6727" s="1" t="s">
        <v>25</v>
      </c>
      <c r="G6727">
        <v>48</v>
      </c>
      <c r="H6727" t="s">
        <v>16</v>
      </c>
      <c r="I6727">
        <v>0</v>
      </c>
      <c r="J6727" s="3">
        <v>12232558</v>
      </c>
      <c r="K6727" s="2" t="str">
        <f>VLOOKUP(Bank[[#This Row],[Balance]],Analysis!$E$27:$G$33,3,TRUE)</f>
        <v>10M - 20M</v>
      </c>
      <c r="L6727">
        <v>1</v>
      </c>
      <c r="M6727">
        <v>0</v>
      </c>
      <c r="N6727">
        <v>0</v>
      </c>
      <c r="O6727" s="3">
        <v>3471234</v>
      </c>
      <c r="P6727" s="3" t="str">
        <f>IF(AND(Bank[[#This Row],[Balance]]&gt;=_xlfn.PERCENTILE.INC(Bank[Balance],0.8),Bank[[#This Row],[CreditScore]]&gt;=740),"Yes","No")</f>
        <v>No</v>
      </c>
      <c r="Q6727">
        <v>1</v>
      </c>
      <c r="R6727" s="3">
        <v>1</v>
      </c>
      <c r="S6727"/>
    </row>
    <row r="6728" spans="1:19" x14ac:dyDescent="0.25">
      <c r="A6728">
        <v>15682576</v>
      </c>
      <c r="B6728" s="1" t="s">
        <v>405</v>
      </c>
      <c r="C6728">
        <v>622</v>
      </c>
      <c r="D67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28" s="1" t="s">
        <v>14</v>
      </c>
      <c r="F6728" s="1" t="s">
        <v>25</v>
      </c>
      <c r="G6728">
        <v>40</v>
      </c>
      <c r="H6728" t="s">
        <v>16</v>
      </c>
      <c r="I6728">
        <v>3</v>
      </c>
      <c r="J6728" s="3">
        <v>0</v>
      </c>
      <c r="K6728" s="2">
        <f>VLOOKUP(Bank[[#This Row],[Balance]],Analysis!$E$27:$G$33,3,TRUE)</f>
        <v>0</v>
      </c>
      <c r="L6728">
        <v>1</v>
      </c>
      <c r="M6728">
        <v>1</v>
      </c>
      <c r="N6728">
        <v>0</v>
      </c>
      <c r="O6728" s="3">
        <v>12679287</v>
      </c>
      <c r="P6728" s="3" t="str">
        <f>IF(AND(Bank[[#This Row],[Balance]]&gt;=_xlfn.PERCENTILE.INC(Bank[Balance],0.8),Bank[[#This Row],[CreditScore]]&gt;=740),"Yes","No")</f>
        <v>No</v>
      </c>
      <c r="Q6728">
        <v>0</v>
      </c>
      <c r="R6728" s="3">
        <v>1</v>
      </c>
      <c r="S6728"/>
    </row>
    <row r="6729" spans="1:19" x14ac:dyDescent="0.25">
      <c r="A6729">
        <v>15643689</v>
      </c>
      <c r="B6729" s="1" t="s">
        <v>383</v>
      </c>
      <c r="C6729">
        <v>653</v>
      </c>
      <c r="D67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29" s="1" t="s">
        <v>14</v>
      </c>
      <c r="F6729" s="1" t="s">
        <v>25</v>
      </c>
      <c r="G6729">
        <v>47</v>
      </c>
      <c r="H6729" t="s">
        <v>16</v>
      </c>
      <c r="I6729">
        <v>6</v>
      </c>
      <c r="J6729" s="3">
        <v>0</v>
      </c>
      <c r="K6729" s="2">
        <f>VLOOKUP(Bank[[#This Row],[Balance]],Analysis!$E$27:$G$33,3,TRUE)</f>
        <v>0</v>
      </c>
      <c r="L6729">
        <v>1</v>
      </c>
      <c r="M6729">
        <v>0</v>
      </c>
      <c r="N6729">
        <v>1</v>
      </c>
      <c r="O6729" s="3">
        <v>8578731</v>
      </c>
      <c r="P6729" s="3" t="str">
        <f>IF(AND(Bank[[#This Row],[Balance]]&gt;=_xlfn.PERCENTILE.INC(Bank[Balance],0.8),Bank[[#This Row],[CreditScore]]&gt;=740),"Yes","No")</f>
        <v>No</v>
      </c>
      <c r="Q6729">
        <v>0</v>
      </c>
      <c r="R6729" s="3">
        <v>1</v>
      </c>
      <c r="S6729"/>
    </row>
    <row r="6730" spans="1:19" x14ac:dyDescent="0.25">
      <c r="A6730">
        <v>15600462</v>
      </c>
      <c r="B6730" s="1" t="s">
        <v>81</v>
      </c>
      <c r="C6730">
        <v>542</v>
      </c>
      <c r="D67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730" s="1" t="s">
        <v>14</v>
      </c>
      <c r="F6730" s="1" t="s">
        <v>25</v>
      </c>
      <c r="G6730">
        <v>43</v>
      </c>
      <c r="H6730" t="s">
        <v>16</v>
      </c>
      <c r="I6730">
        <v>8</v>
      </c>
      <c r="J6730" s="3">
        <v>14561837</v>
      </c>
      <c r="K6730" s="2" t="str">
        <f>VLOOKUP(Bank[[#This Row],[Balance]],Analysis!$E$27:$G$33,3,TRUE)</f>
        <v>10M - 20M</v>
      </c>
      <c r="L6730">
        <v>1</v>
      </c>
      <c r="M6730">
        <v>0</v>
      </c>
      <c r="N6730">
        <v>1</v>
      </c>
      <c r="O6730" s="3">
        <v>1035074</v>
      </c>
      <c r="P6730" s="3" t="str">
        <f>IF(AND(Bank[[#This Row],[Balance]]&gt;=_xlfn.PERCENTILE.INC(Bank[Balance],0.8),Bank[[#This Row],[CreditScore]]&gt;=740),"Yes","No")</f>
        <v>No</v>
      </c>
      <c r="Q6730">
        <v>0</v>
      </c>
      <c r="R6730" s="3">
        <v>1</v>
      </c>
      <c r="S6730"/>
    </row>
    <row r="6731" spans="1:19" x14ac:dyDescent="0.25">
      <c r="A6731">
        <v>15666887</v>
      </c>
      <c r="B6731" s="1" t="s">
        <v>1455</v>
      </c>
      <c r="C6731">
        <v>748</v>
      </c>
      <c r="D67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731" s="1" t="s">
        <v>14</v>
      </c>
      <c r="F6731" s="1" t="s">
        <v>15</v>
      </c>
      <c r="G6731">
        <v>40</v>
      </c>
      <c r="H6731" t="s">
        <v>16</v>
      </c>
      <c r="I6731">
        <v>5</v>
      </c>
      <c r="J6731" s="3">
        <v>0</v>
      </c>
      <c r="K6731" s="2">
        <f>VLOOKUP(Bank[[#This Row],[Balance]],Analysis!$E$27:$G$33,3,TRUE)</f>
        <v>0</v>
      </c>
      <c r="L6731">
        <v>2</v>
      </c>
      <c r="M6731">
        <v>1</v>
      </c>
      <c r="N6731">
        <v>1</v>
      </c>
      <c r="O6731" s="3">
        <v>9658676</v>
      </c>
      <c r="P6731" s="3" t="str">
        <f>IF(AND(Bank[[#This Row],[Balance]]&gt;=_xlfn.PERCENTILE.INC(Bank[Balance],0.8),Bank[[#This Row],[CreditScore]]&gt;=740),"Yes","No")</f>
        <v>No</v>
      </c>
      <c r="Q6731">
        <v>0</v>
      </c>
      <c r="R6731" s="3">
        <v>1</v>
      </c>
      <c r="S6731"/>
    </row>
    <row r="6732" spans="1:19" x14ac:dyDescent="0.25">
      <c r="A6732">
        <v>15661248</v>
      </c>
      <c r="B6732" s="1" t="s">
        <v>328</v>
      </c>
      <c r="C6732">
        <v>589</v>
      </c>
      <c r="D67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32" s="1" t="s">
        <v>21</v>
      </c>
      <c r="F6732" s="1" t="s">
        <v>15</v>
      </c>
      <c r="G6732">
        <v>36</v>
      </c>
      <c r="H6732" t="s">
        <v>16</v>
      </c>
      <c r="I6732">
        <v>7</v>
      </c>
      <c r="J6732" s="3">
        <v>9371245</v>
      </c>
      <c r="K6732" s="2" t="str">
        <f>VLOOKUP(Bank[[#This Row],[Balance]],Analysis!$E$27:$G$33,3,TRUE)</f>
        <v>5M - 10 M</v>
      </c>
      <c r="L6732">
        <v>1</v>
      </c>
      <c r="M6732">
        <v>1</v>
      </c>
      <c r="N6732">
        <v>0</v>
      </c>
      <c r="O6732" s="3">
        <v>18142987</v>
      </c>
      <c r="P6732" s="3" t="str">
        <f>IF(AND(Bank[[#This Row],[Balance]]&gt;=_xlfn.PERCENTILE.INC(Bank[Balance],0.8),Bank[[#This Row],[CreditScore]]&gt;=740),"Yes","No")</f>
        <v>No</v>
      </c>
      <c r="Q6732">
        <v>0</v>
      </c>
      <c r="R6732" s="3">
        <v>1</v>
      </c>
      <c r="S6732"/>
    </row>
    <row r="6733" spans="1:19" x14ac:dyDescent="0.25">
      <c r="A6733">
        <v>15790678</v>
      </c>
      <c r="B6733" s="1" t="s">
        <v>193</v>
      </c>
      <c r="C6733">
        <v>525</v>
      </c>
      <c r="D67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733" s="1" t="s">
        <v>21</v>
      </c>
      <c r="F6733" s="1" t="s">
        <v>15</v>
      </c>
      <c r="G6733">
        <v>35</v>
      </c>
      <c r="H6733" t="s">
        <v>16</v>
      </c>
      <c r="I6733">
        <v>7</v>
      </c>
      <c r="J6733" s="3">
        <v>15336685</v>
      </c>
      <c r="K6733" s="2" t="str">
        <f>VLOOKUP(Bank[[#This Row],[Balance]],Analysis!$E$27:$G$33,3,TRUE)</f>
        <v>10M - 20M</v>
      </c>
      <c r="L6733">
        <v>1</v>
      </c>
      <c r="M6733">
        <v>0</v>
      </c>
      <c r="N6733">
        <v>0</v>
      </c>
      <c r="O6733" s="3">
        <v>6778041</v>
      </c>
      <c r="P6733" s="3" t="str">
        <f>IF(AND(Bank[[#This Row],[Balance]]&gt;=_xlfn.PERCENTILE.INC(Bank[Balance],0.8),Bank[[#This Row],[CreditScore]]&gt;=740),"Yes","No")</f>
        <v>No</v>
      </c>
      <c r="Q6733">
        <v>0</v>
      </c>
      <c r="R6733" s="3">
        <v>1</v>
      </c>
      <c r="S6733"/>
    </row>
    <row r="6734" spans="1:19" x14ac:dyDescent="0.25">
      <c r="A6734">
        <v>15671789</v>
      </c>
      <c r="B6734" s="1" t="s">
        <v>1456</v>
      </c>
      <c r="C6734">
        <v>579</v>
      </c>
      <c r="D67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734" s="1" t="s">
        <v>14</v>
      </c>
      <c r="F6734" s="1" t="s">
        <v>15</v>
      </c>
      <c r="G6734">
        <v>40</v>
      </c>
      <c r="H6734" t="s">
        <v>16</v>
      </c>
      <c r="I6734">
        <v>7</v>
      </c>
      <c r="J6734" s="3">
        <v>0</v>
      </c>
      <c r="K6734" s="2">
        <f>VLOOKUP(Bank[[#This Row],[Balance]],Analysis!$E$27:$G$33,3,TRUE)</f>
        <v>0</v>
      </c>
      <c r="L6734">
        <v>2</v>
      </c>
      <c r="M6734">
        <v>1</v>
      </c>
      <c r="N6734">
        <v>0</v>
      </c>
      <c r="O6734" s="3">
        <v>1689719</v>
      </c>
      <c r="P6734" s="3" t="str">
        <f>IF(AND(Bank[[#This Row],[Balance]]&gt;=_xlfn.PERCENTILE.INC(Bank[Balance],0.8),Bank[[#This Row],[CreditScore]]&gt;=740),"Yes","No")</f>
        <v>No</v>
      </c>
      <c r="Q6734">
        <v>0</v>
      </c>
      <c r="R6734" s="3">
        <v>1</v>
      </c>
      <c r="S6734"/>
    </row>
    <row r="6735" spans="1:19" x14ac:dyDescent="0.25">
      <c r="A6735">
        <v>15593622</v>
      </c>
      <c r="B6735" s="1" t="s">
        <v>254</v>
      </c>
      <c r="C6735">
        <v>686</v>
      </c>
      <c r="D67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35" s="1" t="s">
        <v>21</v>
      </c>
      <c r="F6735" s="1" t="s">
        <v>15</v>
      </c>
      <c r="G6735">
        <v>39</v>
      </c>
      <c r="H6735" t="s">
        <v>16</v>
      </c>
      <c r="I6735">
        <v>6</v>
      </c>
      <c r="J6735" s="3">
        <v>0</v>
      </c>
      <c r="K6735" s="2">
        <f>VLOOKUP(Bank[[#This Row],[Balance]],Analysis!$E$27:$G$33,3,TRUE)</f>
        <v>0</v>
      </c>
      <c r="L6735">
        <v>2</v>
      </c>
      <c r="M6735">
        <v>0</v>
      </c>
      <c r="N6735">
        <v>1</v>
      </c>
      <c r="O6735" s="3">
        <v>17105665</v>
      </c>
      <c r="P6735" s="3" t="str">
        <f>IF(AND(Bank[[#This Row],[Balance]]&gt;=_xlfn.PERCENTILE.INC(Bank[Balance],0.8),Bank[[#This Row],[CreditScore]]&gt;=740),"Yes","No")</f>
        <v>No</v>
      </c>
      <c r="Q6735">
        <v>0</v>
      </c>
      <c r="R6735" s="3">
        <v>1</v>
      </c>
      <c r="S6735"/>
    </row>
    <row r="6736" spans="1:19" x14ac:dyDescent="0.25">
      <c r="A6736">
        <v>15745307</v>
      </c>
      <c r="B6736" s="1" t="s">
        <v>173</v>
      </c>
      <c r="C6736">
        <v>683</v>
      </c>
      <c r="D67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36" s="1" t="s">
        <v>23</v>
      </c>
      <c r="F6736" s="1" t="s">
        <v>15</v>
      </c>
      <c r="G6736">
        <v>32</v>
      </c>
      <c r="H6736" t="s">
        <v>16</v>
      </c>
      <c r="I6736">
        <v>7</v>
      </c>
      <c r="J6736" s="3">
        <v>12188791</v>
      </c>
      <c r="K6736" s="2" t="str">
        <f>VLOOKUP(Bank[[#This Row],[Balance]],Analysis!$E$27:$G$33,3,TRUE)</f>
        <v>10M - 20M</v>
      </c>
      <c r="L6736">
        <v>1</v>
      </c>
      <c r="M6736">
        <v>1</v>
      </c>
      <c r="N6736">
        <v>1</v>
      </c>
      <c r="O6736" s="3">
        <v>17657046</v>
      </c>
      <c r="P6736" s="3" t="str">
        <f>IF(AND(Bank[[#This Row],[Balance]]&gt;=_xlfn.PERCENTILE.INC(Bank[Balance],0.8),Bank[[#This Row],[CreditScore]]&gt;=740),"Yes","No")</f>
        <v>No</v>
      </c>
      <c r="Q6736">
        <v>0</v>
      </c>
      <c r="R6736" s="3">
        <v>1</v>
      </c>
      <c r="S6736"/>
    </row>
    <row r="6737" spans="1:19" x14ac:dyDescent="0.25">
      <c r="A6737">
        <v>15630349</v>
      </c>
      <c r="B6737" s="1" t="s">
        <v>1115</v>
      </c>
      <c r="C6737">
        <v>592</v>
      </c>
      <c r="D67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37" s="1" t="s">
        <v>14</v>
      </c>
      <c r="F6737" s="1" t="s">
        <v>15</v>
      </c>
      <c r="G6737">
        <v>23</v>
      </c>
      <c r="H6737" t="s">
        <v>26</v>
      </c>
      <c r="I6737">
        <v>5</v>
      </c>
      <c r="J6737" s="3">
        <v>0</v>
      </c>
      <c r="K6737" s="2">
        <f>VLOOKUP(Bank[[#This Row],[Balance]],Analysis!$E$27:$G$33,3,TRUE)</f>
        <v>0</v>
      </c>
      <c r="L6737">
        <v>1</v>
      </c>
      <c r="M6737">
        <v>1</v>
      </c>
      <c r="N6737">
        <v>0</v>
      </c>
      <c r="O6737" s="3">
        <v>11783239</v>
      </c>
      <c r="P6737" s="3" t="str">
        <f>IF(AND(Bank[[#This Row],[Balance]]&gt;=_xlfn.PERCENTILE.INC(Bank[Balance],0.8),Bank[[#This Row],[CreditScore]]&gt;=740),"Yes","No")</f>
        <v>No</v>
      </c>
      <c r="Q6737">
        <v>0</v>
      </c>
      <c r="R6737" s="3">
        <v>1</v>
      </c>
      <c r="S6737"/>
    </row>
    <row r="6738" spans="1:19" x14ac:dyDescent="0.25">
      <c r="A6738">
        <v>15749638</v>
      </c>
      <c r="B6738" s="1" t="s">
        <v>753</v>
      </c>
      <c r="C6738">
        <v>621</v>
      </c>
      <c r="D67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38" s="1" t="s">
        <v>14</v>
      </c>
      <c r="F6738" s="1" t="s">
        <v>25</v>
      </c>
      <c r="G6738">
        <v>51</v>
      </c>
      <c r="H6738" t="s">
        <v>33</v>
      </c>
      <c r="I6738">
        <v>9</v>
      </c>
      <c r="J6738" s="3">
        <v>10476082</v>
      </c>
      <c r="K6738" s="2" t="str">
        <f>VLOOKUP(Bank[[#This Row],[Balance]],Analysis!$E$27:$G$33,3,TRUE)</f>
        <v>10M - 20M</v>
      </c>
      <c r="L6738">
        <v>1</v>
      </c>
      <c r="M6738">
        <v>1</v>
      </c>
      <c r="N6738">
        <v>1</v>
      </c>
      <c r="O6738" s="3">
        <v>16557454</v>
      </c>
      <c r="P6738" s="3" t="str">
        <f>IF(AND(Bank[[#This Row],[Balance]]&gt;=_xlfn.PERCENTILE.INC(Bank[Balance],0.8),Bank[[#This Row],[CreditScore]]&gt;=740),"Yes","No")</f>
        <v>No</v>
      </c>
      <c r="Q6738">
        <v>0</v>
      </c>
      <c r="R6738" s="3">
        <v>1</v>
      </c>
      <c r="S6738"/>
    </row>
    <row r="6739" spans="1:19" x14ac:dyDescent="0.25">
      <c r="A6739">
        <v>15713983</v>
      </c>
      <c r="B6739" s="1" t="s">
        <v>1255</v>
      </c>
      <c r="C6739">
        <v>477</v>
      </c>
      <c r="D67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739" s="1" t="s">
        <v>21</v>
      </c>
      <c r="F6739" s="1" t="s">
        <v>15</v>
      </c>
      <c r="G6739">
        <v>34</v>
      </c>
      <c r="H6739" t="s">
        <v>16</v>
      </c>
      <c r="I6739">
        <v>6</v>
      </c>
      <c r="J6739" s="3">
        <v>746819</v>
      </c>
      <c r="K6739" s="2" t="str">
        <f>VLOOKUP(Bank[[#This Row],[Balance]],Analysis!$E$27:$G$33,3,TRUE)</f>
        <v>100K - 1M</v>
      </c>
      <c r="L6739">
        <v>2</v>
      </c>
      <c r="M6739">
        <v>0</v>
      </c>
      <c r="N6739">
        <v>0</v>
      </c>
      <c r="O6739" s="3">
        <v>312571</v>
      </c>
      <c r="P6739" s="3" t="str">
        <f>IF(AND(Bank[[#This Row],[Balance]]&gt;=_xlfn.PERCENTILE.INC(Bank[Balance],0.8),Bank[[#This Row],[CreditScore]]&gt;=740),"Yes","No")</f>
        <v>No</v>
      </c>
      <c r="Q6739">
        <v>1</v>
      </c>
      <c r="R6739" s="3">
        <v>1</v>
      </c>
      <c r="S6739"/>
    </row>
    <row r="6740" spans="1:19" x14ac:dyDescent="0.25">
      <c r="A6740">
        <v>15772421</v>
      </c>
      <c r="B6740" s="1" t="s">
        <v>154</v>
      </c>
      <c r="C6740">
        <v>705</v>
      </c>
      <c r="D67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40" s="1" t="s">
        <v>23</v>
      </c>
      <c r="F6740" s="1" t="s">
        <v>25</v>
      </c>
      <c r="G6740">
        <v>30</v>
      </c>
      <c r="H6740" t="s">
        <v>26</v>
      </c>
      <c r="I6740">
        <v>7</v>
      </c>
      <c r="J6740" s="3">
        <v>10088593</v>
      </c>
      <c r="K6740" s="2" t="str">
        <f>VLOOKUP(Bank[[#This Row],[Balance]],Analysis!$E$27:$G$33,3,TRUE)</f>
        <v>10M - 20M</v>
      </c>
      <c r="L6740">
        <v>2</v>
      </c>
      <c r="M6740">
        <v>1</v>
      </c>
      <c r="N6740">
        <v>1</v>
      </c>
      <c r="O6740" s="3">
        <v>3877265</v>
      </c>
      <c r="P6740" s="3" t="str">
        <f>IF(AND(Bank[[#This Row],[Balance]]&gt;=_xlfn.PERCENTILE.INC(Bank[Balance],0.8),Bank[[#This Row],[CreditScore]]&gt;=740),"Yes","No")</f>
        <v>No</v>
      </c>
      <c r="Q6740">
        <v>1</v>
      </c>
      <c r="R6740" s="3">
        <v>1</v>
      </c>
      <c r="S6740"/>
    </row>
    <row r="6741" spans="1:19" x14ac:dyDescent="0.25">
      <c r="A6741">
        <v>15572361</v>
      </c>
      <c r="B6741" s="1" t="s">
        <v>173</v>
      </c>
      <c r="C6741">
        <v>641</v>
      </c>
      <c r="D67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41" s="1" t="s">
        <v>14</v>
      </c>
      <c r="F6741" s="1" t="s">
        <v>15</v>
      </c>
      <c r="G6741">
        <v>32</v>
      </c>
      <c r="H6741" t="s">
        <v>16</v>
      </c>
      <c r="I6741">
        <v>8</v>
      </c>
      <c r="J6741" s="3">
        <v>0</v>
      </c>
      <c r="K6741" s="2">
        <f>VLOOKUP(Bank[[#This Row],[Balance]],Analysis!$E$27:$G$33,3,TRUE)</f>
        <v>0</v>
      </c>
      <c r="L6741">
        <v>2</v>
      </c>
      <c r="M6741">
        <v>1</v>
      </c>
      <c r="N6741">
        <v>1</v>
      </c>
      <c r="O6741" s="3">
        <v>648596</v>
      </c>
      <c r="P6741" s="3" t="str">
        <f>IF(AND(Bank[[#This Row],[Balance]]&gt;=_xlfn.PERCENTILE.INC(Bank[Balance],0.8),Bank[[#This Row],[CreditScore]]&gt;=740),"Yes","No")</f>
        <v>No</v>
      </c>
      <c r="Q6741">
        <v>0</v>
      </c>
      <c r="R6741" s="3">
        <v>1</v>
      </c>
      <c r="S6741"/>
    </row>
    <row r="6742" spans="1:19" x14ac:dyDescent="0.25">
      <c r="A6742">
        <v>15787071</v>
      </c>
      <c r="B6742" s="1" t="s">
        <v>81</v>
      </c>
      <c r="C6742">
        <v>624</v>
      </c>
      <c r="D67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42" s="1" t="s">
        <v>14</v>
      </c>
      <c r="F6742" s="1" t="s">
        <v>25</v>
      </c>
      <c r="G6742">
        <v>31</v>
      </c>
      <c r="H6742" t="s">
        <v>16</v>
      </c>
      <c r="I6742">
        <v>3</v>
      </c>
      <c r="J6742" s="3">
        <v>0</v>
      </c>
      <c r="K6742" s="2">
        <f>VLOOKUP(Bank[[#This Row],[Balance]],Analysis!$E$27:$G$33,3,TRUE)</f>
        <v>0</v>
      </c>
      <c r="L6742">
        <v>2</v>
      </c>
      <c r="M6742">
        <v>1</v>
      </c>
      <c r="N6742">
        <v>0</v>
      </c>
      <c r="O6742" s="3">
        <v>16012667</v>
      </c>
      <c r="P6742" s="3" t="str">
        <f>IF(AND(Bank[[#This Row],[Balance]]&gt;=_xlfn.PERCENTILE.INC(Bank[Balance],0.8),Bank[[#This Row],[CreditScore]]&gt;=740),"Yes","No")</f>
        <v>No</v>
      </c>
      <c r="Q6742">
        <v>0</v>
      </c>
      <c r="R6742" s="3">
        <v>1</v>
      </c>
      <c r="S6742"/>
    </row>
    <row r="6743" spans="1:19" x14ac:dyDescent="0.25">
      <c r="A6743">
        <v>15805254</v>
      </c>
      <c r="B6743" s="1" t="s">
        <v>728</v>
      </c>
      <c r="C6743">
        <v>707</v>
      </c>
      <c r="D67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43" s="1" t="s">
        <v>21</v>
      </c>
      <c r="F6743" s="1" t="s">
        <v>25</v>
      </c>
      <c r="G6743">
        <v>30</v>
      </c>
      <c r="H6743" t="s">
        <v>26</v>
      </c>
      <c r="I6743">
        <v>5</v>
      </c>
      <c r="J6743" s="3">
        <v>0</v>
      </c>
      <c r="K6743" s="2">
        <f>VLOOKUP(Bank[[#This Row],[Balance]],Analysis!$E$27:$G$33,3,TRUE)</f>
        <v>0</v>
      </c>
      <c r="L6743">
        <v>2</v>
      </c>
      <c r="M6743">
        <v>1</v>
      </c>
      <c r="N6743">
        <v>1</v>
      </c>
      <c r="O6743" s="3">
        <v>517762</v>
      </c>
      <c r="P6743" s="3" t="str">
        <f>IF(AND(Bank[[#This Row],[Balance]]&gt;=_xlfn.PERCENTILE.INC(Bank[Balance],0.8),Bank[[#This Row],[CreditScore]]&gt;=740),"Yes","No")</f>
        <v>No</v>
      </c>
      <c r="Q6743">
        <v>0</v>
      </c>
      <c r="R6743" s="3">
        <v>1</v>
      </c>
      <c r="S6743"/>
    </row>
    <row r="6744" spans="1:19" x14ac:dyDescent="0.25">
      <c r="A6744">
        <v>15661410</v>
      </c>
      <c r="B6744" s="1" t="s">
        <v>122</v>
      </c>
      <c r="C6744">
        <v>695</v>
      </c>
      <c r="D67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44" s="1" t="s">
        <v>21</v>
      </c>
      <c r="F6744" s="1" t="s">
        <v>25</v>
      </c>
      <c r="G6744">
        <v>57</v>
      </c>
      <c r="H6744" t="s">
        <v>33</v>
      </c>
      <c r="I6744">
        <v>4</v>
      </c>
      <c r="J6744" s="3">
        <v>0</v>
      </c>
      <c r="K6744" s="2">
        <f>VLOOKUP(Bank[[#This Row],[Balance]],Analysis!$E$27:$G$33,3,TRUE)</f>
        <v>0</v>
      </c>
      <c r="L6744">
        <v>2</v>
      </c>
      <c r="M6744">
        <v>1</v>
      </c>
      <c r="N6744">
        <v>1</v>
      </c>
      <c r="O6744" s="3">
        <v>8045016</v>
      </c>
      <c r="P6744" s="3" t="str">
        <f>IF(AND(Bank[[#This Row],[Balance]]&gt;=_xlfn.PERCENTILE.INC(Bank[Balance],0.8),Bank[[#This Row],[CreditScore]]&gt;=740),"Yes","No")</f>
        <v>No</v>
      </c>
      <c r="Q6744">
        <v>1</v>
      </c>
      <c r="R6744" s="3">
        <v>1</v>
      </c>
      <c r="S6744"/>
    </row>
    <row r="6745" spans="1:19" x14ac:dyDescent="0.25">
      <c r="A6745">
        <v>15788151</v>
      </c>
      <c r="B6745" s="1" t="s">
        <v>428</v>
      </c>
      <c r="C6745">
        <v>687</v>
      </c>
      <c r="D67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45" s="1" t="s">
        <v>21</v>
      </c>
      <c r="F6745" s="1" t="s">
        <v>25</v>
      </c>
      <c r="G6745">
        <v>46</v>
      </c>
      <c r="H6745" t="s">
        <v>16</v>
      </c>
      <c r="I6745">
        <v>10</v>
      </c>
      <c r="J6745" s="3">
        <v>0</v>
      </c>
      <c r="K6745" s="2">
        <f>VLOOKUP(Bank[[#This Row],[Balance]],Analysis!$E$27:$G$33,3,TRUE)</f>
        <v>0</v>
      </c>
      <c r="L6745">
        <v>1</v>
      </c>
      <c r="M6745">
        <v>1</v>
      </c>
      <c r="N6745">
        <v>1</v>
      </c>
      <c r="O6745" s="3">
        <v>17690335</v>
      </c>
      <c r="P6745" s="3" t="str">
        <f>IF(AND(Bank[[#This Row],[Balance]]&gt;=_xlfn.PERCENTILE.INC(Bank[Balance],0.8),Bank[[#This Row],[CreditScore]]&gt;=740),"Yes","No")</f>
        <v>No</v>
      </c>
      <c r="Q6745">
        <v>1</v>
      </c>
      <c r="R6745" s="3">
        <v>1</v>
      </c>
      <c r="S6745"/>
    </row>
    <row r="6746" spans="1:19" x14ac:dyDescent="0.25">
      <c r="A6746">
        <v>15793883</v>
      </c>
      <c r="B6746" s="1" t="s">
        <v>70</v>
      </c>
      <c r="C6746">
        <v>678</v>
      </c>
      <c r="D67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46" s="1" t="s">
        <v>14</v>
      </c>
      <c r="F6746" s="1" t="s">
        <v>25</v>
      </c>
      <c r="G6746">
        <v>49</v>
      </c>
      <c r="H6746" t="s">
        <v>16</v>
      </c>
      <c r="I6746">
        <v>7</v>
      </c>
      <c r="J6746" s="3">
        <v>0</v>
      </c>
      <c r="K6746" s="2">
        <f>VLOOKUP(Bank[[#This Row],[Balance]],Analysis!$E$27:$G$33,3,TRUE)</f>
        <v>0</v>
      </c>
      <c r="L6746">
        <v>1</v>
      </c>
      <c r="M6746">
        <v>1</v>
      </c>
      <c r="N6746">
        <v>0</v>
      </c>
      <c r="O6746" s="3">
        <v>8589068</v>
      </c>
      <c r="P6746" s="3" t="str">
        <f>IF(AND(Bank[[#This Row],[Balance]]&gt;=_xlfn.PERCENTILE.INC(Bank[Balance],0.8),Bank[[#This Row],[CreditScore]]&gt;=740),"Yes","No")</f>
        <v>No</v>
      </c>
      <c r="Q6746">
        <v>1</v>
      </c>
      <c r="R6746" s="3">
        <v>1</v>
      </c>
      <c r="S6746"/>
    </row>
    <row r="6747" spans="1:19" x14ac:dyDescent="0.25">
      <c r="A6747">
        <v>15739931</v>
      </c>
      <c r="B6747" s="1" t="s">
        <v>122</v>
      </c>
      <c r="C6747">
        <v>712</v>
      </c>
      <c r="D67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47" s="1" t="s">
        <v>14</v>
      </c>
      <c r="F6747" s="1" t="s">
        <v>25</v>
      </c>
      <c r="G6747">
        <v>40</v>
      </c>
      <c r="H6747" t="s">
        <v>16</v>
      </c>
      <c r="I6747">
        <v>5</v>
      </c>
      <c r="J6747" s="3">
        <v>0</v>
      </c>
      <c r="K6747" s="2">
        <f>VLOOKUP(Bank[[#This Row],[Balance]],Analysis!$E$27:$G$33,3,TRUE)</f>
        <v>0</v>
      </c>
      <c r="L6747">
        <v>2</v>
      </c>
      <c r="M6747">
        <v>1</v>
      </c>
      <c r="N6747">
        <v>0</v>
      </c>
      <c r="O6747" s="3">
        <v>16803249</v>
      </c>
      <c r="P6747" s="3" t="str">
        <f>IF(AND(Bank[[#This Row],[Balance]]&gt;=_xlfn.PERCENTILE.INC(Bank[Balance],0.8),Bank[[#This Row],[CreditScore]]&gt;=740),"Yes","No")</f>
        <v>No</v>
      </c>
      <c r="Q6747">
        <v>0</v>
      </c>
      <c r="R6747" s="3">
        <v>1</v>
      </c>
      <c r="S6747"/>
    </row>
    <row r="6748" spans="1:19" x14ac:dyDescent="0.25">
      <c r="A6748">
        <v>15594792</v>
      </c>
      <c r="B6748" s="1" t="s">
        <v>42</v>
      </c>
      <c r="C6748">
        <v>547</v>
      </c>
      <c r="D67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748" s="1" t="s">
        <v>21</v>
      </c>
      <c r="F6748" s="1" t="s">
        <v>25</v>
      </c>
      <c r="G6748">
        <v>41</v>
      </c>
      <c r="H6748" t="s">
        <v>16</v>
      </c>
      <c r="I6748">
        <v>8</v>
      </c>
      <c r="J6748" s="3">
        <v>0</v>
      </c>
      <c r="K6748" s="2">
        <f>VLOOKUP(Bank[[#This Row],[Balance]],Analysis!$E$27:$G$33,3,TRUE)</f>
        <v>0</v>
      </c>
      <c r="L6748">
        <v>3</v>
      </c>
      <c r="M6748">
        <v>1</v>
      </c>
      <c r="N6748">
        <v>1</v>
      </c>
      <c r="O6748" s="3">
        <v>14551692</v>
      </c>
      <c r="P6748" s="3" t="str">
        <f>IF(AND(Bank[[#This Row],[Balance]]&gt;=_xlfn.PERCENTILE.INC(Bank[Balance],0.8),Bank[[#This Row],[CreditScore]]&gt;=740),"Yes","No")</f>
        <v>No</v>
      </c>
      <c r="Q6748">
        <v>1</v>
      </c>
      <c r="R6748" s="3">
        <v>1</v>
      </c>
      <c r="S6748"/>
    </row>
    <row r="6749" spans="1:19" x14ac:dyDescent="0.25">
      <c r="A6749">
        <v>15683660</v>
      </c>
      <c r="B6749" s="1" t="s">
        <v>580</v>
      </c>
      <c r="C6749">
        <v>599</v>
      </c>
      <c r="D67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49" s="1" t="s">
        <v>14</v>
      </c>
      <c r="F6749" s="1" t="s">
        <v>15</v>
      </c>
      <c r="G6749">
        <v>38</v>
      </c>
      <c r="H6749" t="s">
        <v>16</v>
      </c>
      <c r="I6749">
        <v>5</v>
      </c>
      <c r="J6749" s="3">
        <v>0</v>
      </c>
      <c r="K6749" s="2">
        <f>VLOOKUP(Bank[[#This Row],[Balance]],Analysis!$E$27:$G$33,3,TRUE)</f>
        <v>0</v>
      </c>
      <c r="L6749">
        <v>2</v>
      </c>
      <c r="M6749">
        <v>1</v>
      </c>
      <c r="N6749">
        <v>0</v>
      </c>
      <c r="O6749" s="3">
        <v>11677246</v>
      </c>
      <c r="P6749" s="3" t="str">
        <f>IF(AND(Bank[[#This Row],[Balance]]&gt;=_xlfn.PERCENTILE.INC(Bank[Balance],0.8),Bank[[#This Row],[CreditScore]]&gt;=740),"Yes","No")</f>
        <v>No</v>
      </c>
      <c r="Q6749">
        <v>0</v>
      </c>
      <c r="R6749" s="3">
        <v>1</v>
      </c>
      <c r="S6749"/>
    </row>
    <row r="6750" spans="1:19" x14ac:dyDescent="0.25">
      <c r="A6750">
        <v>15777743</v>
      </c>
      <c r="B6750" s="1" t="s">
        <v>323</v>
      </c>
      <c r="C6750">
        <v>636</v>
      </c>
      <c r="D67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50" s="1" t="s">
        <v>23</v>
      </c>
      <c r="F6750" s="1" t="s">
        <v>25</v>
      </c>
      <c r="G6750">
        <v>45</v>
      </c>
      <c r="H6750" t="s">
        <v>16</v>
      </c>
      <c r="I6750">
        <v>8</v>
      </c>
      <c r="J6750" s="3">
        <v>1215409</v>
      </c>
      <c r="K6750" s="2" t="str">
        <f>VLOOKUP(Bank[[#This Row],[Balance]],Analysis!$E$27:$G$33,3,TRUE)</f>
        <v>1 M - 5M</v>
      </c>
      <c r="L6750">
        <v>1</v>
      </c>
      <c r="M6750">
        <v>0</v>
      </c>
      <c r="N6750">
        <v>0</v>
      </c>
      <c r="O6750" s="3">
        <v>7582553</v>
      </c>
      <c r="P6750" s="3" t="str">
        <f>IF(AND(Bank[[#This Row],[Balance]]&gt;=_xlfn.PERCENTILE.INC(Bank[Balance],0.8),Bank[[#This Row],[CreditScore]]&gt;=740),"Yes","No")</f>
        <v>No</v>
      </c>
      <c r="Q6750">
        <v>1</v>
      </c>
      <c r="R6750" s="3">
        <v>1</v>
      </c>
      <c r="S6750"/>
    </row>
    <row r="6751" spans="1:19" x14ac:dyDescent="0.25">
      <c r="A6751">
        <v>15693737</v>
      </c>
      <c r="B6751" s="1" t="s">
        <v>1283</v>
      </c>
      <c r="C6751">
        <v>495</v>
      </c>
      <c r="D67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751" s="1" t="s">
        <v>21</v>
      </c>
      <c r="F6751" s="1" t="s">
        <v>25</v>
      </c>
      <c r="G6751">
        <v>27</v>
      </c>
      <c r="H6751" t="s">
        <v>26</v>
      </c>
      <c r="I6751">
        <v>5</v>
      </c>
      <c r="J6751" s="3">
        <v>0</v>
      </c>
      <c r="K6751" s="2">
        <f>VLOOKUP(Bank[[#This Row],[Balance]],Analysis!$E$27:$G$33,3,TRUE)</f>
        <v>0</v>
      </c>
      <c r="L6751">
        <v>2</v>
      </c>
      <c r="M6751">
        <v>0</v>
      </c>
      <c r="N6751">
        <v>0</v>
      </c>
      <c r="O6751" s="3">
        <v>12182116</v>
      </c>
      <c r="P6751" s="3" t="str">
        <f>IF(AND(Bank[[#This Row],[Balance]]&gt;=_xlfn.PERCENTILE.INC(Bank[Balance],0.8),Bank[[#This Row],[CreditScore]]&gt;=740),"Yes","No")</f>
        <v>No</v>
      </c>
      <c r="Q6751">
        <v>0</v>
      </c>
      <c r="R6751" s="3">
        <v>1</v>
      </c>
      <c r="S6751"/>
    </row>
    <row r="6752" spans="1:19" x14ac:dyDescent="0.25">
      <c r="A6752">
        <v>15738018</v>
      </c>
      <c r="B6752" s="1" t="s">
        <v>307</v>
      </c>
      <c r="C6752">
        <v>715</v>
      </c>
      <c r="D67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52" s="1" t="s">
        <v>14</v>
      </c>
      <c r="F6752" s="1" t="s">
        <v>25</v>
      </c>
      <c r="G6752">
        <v>43</v>
      </c>
      <c r="H6752" t="s">
        <v>16</v>
      </c>
      <c r="I6752">
        <v>4</v>
      </c>
      <c r="J6752" s="3">
        <v>0</v>
      </c>
      <c r="K6752" s="2">
        <f>VLOOKUP(Bank[[#This Row],[Balance]],Analysis!$E$27:$G$33,3,TRUE)</f>
        <v>0</v>
      </c>
      <c r="L6752">
        <v>1</v>
      </c>
      <c r="M6752">
        <v>1</v>
      </c>
      <c r="N6752">
        <v>0</v>
      </c>
      <c r="O6752" s="3">
        <v>16557531</v>
      </c>
      <c r="P6752" s="3" t="str">
        <f>IF(AND(Bank[[#This Row],[Balance]]&gt;=_xlfn.PERCENTILE.INC(Bank[Balance],0.8),Bank[[#This Row],[CreditScore]]&gt;=740),"Yes","No")</f>
        <v>No</v>
      </c>
      <c r="Q6752">
        <v>1</v>
      </c>
      <c r="R6752" s="3">
        <v>1</v>
      </c>
      <c r="S6752"/>
    </row>
    <row r="6753" spans="1:19" x14ac:dyDescent="0.25">
      <c r="A6753">
        <v>15578883</v>
      </c>
      <c r="B6753" s="1" t="s">
        <v>343</v>
      </c>
      <c r="C6753">
        <v>652</v>
      </c>
      <c r="D67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53" s="1" t="s">
        <v>14</v>
      </c>
      <c r="F6753" s="1" t="s">
        <v>25</v>
      </c>
      <c r="G6753">
        <v>31</v>
      </c>
      <c r="H6753" t="s">
        <v>16</v>
      </c>
      <c r="I6753">
        <v>0</v>
      </c>
      <c r="J6753" s="3">
        <v>0</v>
      </c>
      <c r="K6753" s="2">
        <f>VLOOKUP(Bank[[#This Row],[Balance]],Analysis!$E$27:$G$33,3,TRUE)</f>
        <v>0</v>
      </c>
      <c r="L6753">
        <v>2</v>
      </c>
      <c r="M6753">
        <v>1</v>
      </c>
      <c r="N6753">
        <v>0</v>
      </c>
      <c r="O6753" s="3">
        <v>1923184</v>
      </c>
      <c r="P6753" s="3" t="str">
        <f>IF(AND(Bank[[#This Row],[Balance]]&gt;=_xlfn.PERCENTILE.INC(Bank[Balance],0.8),Bank[[#This Row],[CreditScore]]&gt;=740),"Yes","No")</f>
        <v>No</v>
      </c>
      <c r="Q6753">
        <v>0</v>
      </c>
      <c r="R6753" s="3">
        <v>1</v>
      </c>
      <c r="S6753"/>
    </row>
    <row r="6754" spans="1:19" x14ac:dyDescent="0.25">
      <c r="A6754">
        <v>15766205</v>
      </c>
      <c r="B6754" s="1" t="s">
        <v>113</v>
      </c>
      <c r="C6754">
        <v>649</v>
      </c>
      <c r="D67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54" s="1" t="s">
        <v>14</v>
      </c>
      <c r="F6754" s="1" t="s">
        <v>15</v>
      </c>
      <c r="G6754">
        <v>24</v>
      </c>
      <c r="H6754" t="s">
        <v>26</v>
      </c>
      <c r="I6754">
        <v>4</v>
      </c>
      <c r="J6754" s="3">
        <v>12874355</v>
      </c>
      <c r="K6754" s="2" t="str">
        <f>VLOOKUP(Bank[[#This Row],[Balance]],Analysis!$E$27:$G$33,3,TRUE)</f>
        <v>10M - 20M</v>
      </c>
      <c r="L6754">
        <v>1</v>
      </c>
      <c r="M6754">
        <v>1</v>
      </c>
      <c r="N6754">
        <v>0</v>
      </c>
      <c r="O6754" s="3">
        <v>13309132</v>
      </c>
      <c r="P6754" s="3" t="str">
        <f>IF(AND(Bank[[#This Row],[Balance]]&gt;=_xlfn.PERCENTILE.INC(Bank[Balance],0.8),Bank[[#This Row],[CreditScore]]&gt;=740),"Yes","No")</f>
        <v>No</v>
      </c>
      <c r="Q6754">
        <v>0</v>
      </c>
      <c r="R6754" s="3">
        <v>1</v>
      </c>
      <c r="S6754"/>
    </row>
    <row r="6755" spans="1:19" x14ac:dyDescent="0.25">
      <c r="A6755">
        <v>15643654</v>
      </c>
      <c r="B6755" s="1" t="s">
        <v>253</v>
      </c>
      <c r="C6755">
        <v>782</v>
      </c>
      <c r="D67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755" s="1" t="s">
        <v>23</v>
      </c>
      <c r="F6755" s="1" t="s">
        <v>15</v>
      </c>
      <c r="G6755">
        <v>33</v>
      </c>
      <c r="H6755" t="s">
        <v>16</v>
      </c>
      <c r="I6755">
        <v>4</v>
      </c>
      <c r="J6755" s="3">
        <v>14142684</v>
      </c>
      <c r="K6755" s="2" t="str">
        <f>VLOOKUP(Bank[[#This Row],[Balance]],Analysis!$E$27:$G$33,3,TRUE)</f>
        <v>10M - 20M</v>
      </c>
      <c r="L6755">
        <v>2</v>
      </c>
      <c r="M6755">
        <v>1</v>
      </c>
      <c r="N6755">
        <v>0</v>
      </c>
      <c r="O6755" s="3">
        <v>14882813</v>
      </c>
      <c r="P6755" s="3" t="str">
        <f>IF(AND(Bank[[#This Row],[Balance]]&gt;=_xlfn.PERCENTILE.INC(Bank[Balance],0.8),Bank[[#This Row],[CreditScore]]&gt;=740),"Yes","No")</f>
        <v>Yes</v>
      </c>
      <c r="Q6755">
        <v>0</v>
      </c>
      <c r="R6755" s="3">
        <v>1</v>
      </c>
      <c r="S6755"/>
    </row>
    <row r="6756" spans="1:19" x14ac:dyDescent="0.25">
      <c r="A6756">
        <v>15617116</v>
      </c>
      <c r="B6756" s="1" t="s">
        <v>602</v>
      </c>
      <c r="C6756">
        <v>581</v>
      </c>
      <c r="D67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56" s="1" t="s">
        <v>23</v>
      </c>
      <c r="F6756" s="1" t="s">
        <v>25</v>
      </c>
      <c r="G6756">
        <v>34</v>
      </c>
      <c r="H6756" t="s">
        <v>16</v>
      </c>
      <c r="I6756">
        <v>7</v>
      </c>
      <c r="J6756" s="3">
        <v>11015055</v>
      </c>
      <c r="K6756" s="2" t="str">
        <f>VLOOKUP(Bank[[#This Row],[Balance]],Analysis!$E$27:$G$33,3,TRUE)</f>
        <v>10M - 20M</v>
      </c>
      <c r="L6756">
        <v>1</v>
      </c>
      <c r="M6756">
        <v>1</v>
      </c>
      <c r="N6756">
        <v>1</v>
      </c>
      <c r="O6756" s="3">
        <v>9371771</v>
      </c>
      <c r="P6756" s="3" t="str">
        <f>IF(AND(Bank[[#This Row],[Balance]]&gt;=_xlfn.PERCENTILE.INC(Bank[Balance],0.8),Bank[[#This Row],[CreditScore]]&gt;=740),"Yes","No")</f>
        <v>No</v>
      </c>
      <c r="Q6756">
        <v>1</v>
      </c>
      <c r="R6756" s="3">
        <v>1</v>
      </c>
      <c r="S6756"/>
    </row>
    <row r="6757" spans="1:19" x14ac:dyDescent="0.25">
      <c r="A6757">
        <v>15666987</v>
      </c>
      <c r="B6757" s="1" t="s">
        <v>69</v>
      </c>
      <c r="C6757">
        <v>599</v>
      </c>
      <c r="D67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57" s="1" t="s">
        <v>14</v>
      </c>
      <c r="F6757" s="1" t="s">
        <v>15</v>
      </c>
      <c r="G6757">
        <v>30</v>
      </c>
      <c r="H6757" t="s">
        <v>26</v>
      </c>
      <c r="I6757">
        <v>9</v>
      </c>
      <c r="J6757" s="3">
        <v>12772658</v>
      </c>
      <c r="K6757" s="2" t="str">
        <f>VLOOKUP(Bank[[#This Row],[Balance]],Analysis!$E$27:$G$33,3,TRUE)</f>
        <v>10M - 20M</v>
      </c>
      <c r="L6757">
        <v>1</v>
      </c>
      <c r="M6757">
        <v>1</v>
      </c>
      <c r="N6757">
        <v>0</v>
      </c>
      <c r="O6757" s="3">
        <v>17143052</v>
      </c>
      <c r="P6757" s="3" t="str">
        <f>IF(AND(Bank[[#This Row],[Balance]]&gt;=_xlfn.PERCENTILE.INC(Bank[Balance],0.8),Bank[[#This Row],[CreditScore]]&gt;=740),"Yes","No")</f>
        <v>No</v>
      </c>
      <c r="Q6757">
        <v>0</v>
      </c>
      <c r="R6757" s="3">
        <v>1</v>
      </c>
      <c r="S6757"/>
    </row>
    <row r="6758" spans="1:19" x14ac:dyDescent="0.25">
      <c r="A6758">
        <v>15683339</v>
      </c>
      <c r="B6758" s="1" t="s">
        <v>1059</v>
      </c>
      <c r="C6758">
        <v>540</v>
      </c>
      <c r="D67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758" s="1" t="s">
        <v>14</v>
      </c>
      <c r="F6758" s="1" t="s">
        <v>15</v>
      </c>
      <c r="G6758">
        <v>48</v>
      </c>
      <c r="H6758" t="s">
        <v>16</v>
      </c>
      <c r="I6758">
        <v>0</v>
      </c>
      <c r="J6758" s="3">
        <v>0</v>
      </c>
      <c r="K6758" s="2">
        <f>VLOOKUP(Bank[[#This Row],[Balance]],Analysis!$E$27:$G$33,3,TRUE)</f>
        <v>0</v>
      </c>
      <c r="L6758">
        <v>1</v>
      </c>
      <c r="M6758">
        <v>1</v>
      </c>
      <c r="N6758">
        <v>1</v>
      </c>
      <c r="O6758" s="3">
        <v>1084692</v>
      </c>
      <c r="P6758" s="3" t="str">
        <f>IF(AND(Bank[[#This Row],[Balance]]&gt;=_xlfn.PERCENTILE.INC(Bank[Balance],0.8),Bank[[#This Row],[CreditScore]]&gt;=740),"Yes","No")</f>
        <v>No</v>
      </c>
      <c r="Q6758">
        <v>0</v>
      </c>
      <c r="R6758" s="3">
        <v>1</v>
      </c>
      <c r="S6758"/>
    </row>
    <row r="6759" spans="1:19" x14ac:dyDescent="0.25">
      <c r="A6759">
        <v>15720662</v>
      </c>
      <c r="B6759" s="1" t="s">
        <v>347</v>
      </c>
      <c r="C6759">
        <v>653</v>
      </c>
      <c r="D67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59" s="1" t="s">
        <v>21</v>
      </c>
      <c r="F6759" s="1" t="s">
        <v>15</v>
      </c>
      <c r="G6759">
        <v>38</v>
      </c>
      <c r="H6759" t="s">
        <v>16</v>
      </c>
      <c r="I6759">
        <v>2</v>
      </c>
      <c r="J6759" s="3">
        <v>0</v>
      </c>
      <c r="K6759" s="2">
        <f>VLOOKUP(Bank[[#This Row],[Balance]],Analysis!$E$27:$G$33,3,TRUE)</f>
        <v>0</v>
      </c>
      <c r="L6759">
        <v>1</v>
      </c>
      <c r="M6759">
        <v>1</v>
      </c>
      <c r="N6759">
        <v>0</v>
      </c>
      <c r="O6759" s="3">
        <v>879852</v>
      </c>
      <c r="P6759" s="3" t="str">
        <f>IF(AND(Bank[[#This Row],[Balance]]&gt;=_xlfn.PERCENTILE.INC(Bank[Balance],0.8),Bank[[#This Row],[CreditScore]]&gt;=740),"Yes","No")</f>
        <v>No</v>
      </c>
      <c r="Q6759">
        <v>1</v>
      </c>
      <c r="R6759" s="3">
        <v>1</v>
      </c>
      <c r="S6759"/>
    </row>
    <row r="6760" spans="1:19" x14ac:dyDescent="0.25">
      <c r="A6760">
        <v>15650288</v>
      </c>
      <c r="B6760" s="1" t="s">
        <v>104</v>
      </c>
      <c r="C6760">
        <v>731</v>
      </c>
      <c r="D67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60" s="1" t="s">
        <v>23</v>
      </c>
      <c r="F6760" s="1" t="s">
        <v>25</v>
      </c>
      <c r="G6760">
        <v>40</v>
      </c>
      <c r="H6760" t="s">
        <v>16</v>
      </c>
      <c r="I6760">
        <v>4</v>
      </c>
      <c r="J6760" s="3">
        <v>9152206</v>
      </c>
      <c r="K6760" s="2" t="str">
        <f>VLOOKUP(Bank[[#This Row],[Balance]],Analysis!$E$27:$G$33,3,TRUE)</f>
        <v>5M - 10 M</v>
      </c>
      <c r="L6760">
        <v>1</v>
      </c>
      <c r="M6760">
        <v>0</v>
      </c>
      <c r="N6760">
        <v>0</v>
      </c>
      <c r="O6760" s="3">
        <v>14187205</v>
      </c>
      <c r="P6760" s="3" t="str">
        <f>IF(AND(Bank[[#This Row],[Balance]]&gt;=_xlfn.PERCENTILE.INC(Bank[Balance],0.8),Bank[[#This Row],[CreditScore]]&gt;=740),"Yes","No")</f>
        <v>No</v>
      </c>
      <c r="Q6760">
        <v>0</v>
      </c>
      <c r="R6760" s="3">
        <v>1</v>
      </c>
      <c r="S6760"/>
    </row>
    <row r="6761" spans="1:19" x14ac:dyDescent="0.25">
      <c r="A6761">
        <v>15685536</v>
      </c>
      <c r="B6761" s="1" t="s">
        <v>48</v>
      </c>
      <c r="C6761">
        <v>608</v>
      </c>
      <c r="D67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61" s="1" t="s">
        <v>14</v>
      </c>
      <c r="F6761" s="1" t="s">
        <v>25</v>
      </c>
      <c r="G6761">
        <v>31</v>
      </c>
      <c r="H6761" t="s">
        <v>16</v>
      </c>
      <c r="I6761">
        <v>4</v>
      </c>
      <c r="J6761" s="3">
        <v>11389992</v>
      </c>
      <c r="K6761" s="2" t="str">
        <f>VLOOKUP(Bank[[#This Row],[Balance]],Analysis!$E$27:$G$33,3,TRUE)</f>
        <v>10M - 20M</v>
      </c>
      <c r="L6761">
        <v>1</v>
      </c>
      <c r="M6761">
        <v>1</v>
      </c>
      <c r="N6761">
        <v>0</v>
      </c>
      <c r="O6761" s="3">
        <v>1878399</v>
      </c>
      <c r="P6761" s="3" t="str">
        <f>IF(AND(Bank[[#This Row],[Balance]]&gt;=_xlfn.PERCENTILE.INC(Bank[Balance],0.8),Bank[[#This Row],[CreditScore]]&gt;=740),"Yes","No")</f>
        <v>No</v>
      </c>
      <c r="Q6761">
        <v>0</v>
      </c>
      <c r="R6761" s="3">
        <v>1</v>
      </c>
      <c r="S6761"/>
    </row>
    <row r="6762" spans="1:19" x14ac:dyDescent="0.25">
      <c r="A6762">
        <v>15585066</v>
      </c>
      <c r="B6762" s="1" t="s">
        <v>264</v>
      </c>
      <c r="C6762">
        <v>715</v>
      </c>
      <c r="D67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62" s="1" t="s">
        <v>14</v>
      </c>
      <c r="F6762" s="1" t="s">
        <v>25</v>
      </c>
      <c r="G6762">
        <v>36</v>
      </c>
      <c r="H6762" t="s">
        <v>16</v>
      </c>
      <c r="I6762">
        <v>1</v>
      </c>
      <c r="J6762" s="3">
        <v>0</v>
      </c>
      <c r="K6762" s="2">
        <f>VLOOKUP(Bank[[#This Row],[Balance]],Analysis!$E$27:$G$33,3,TRUE)</f>
        <v>0</v>
      </c>
      <c r="L6762">
        <v>2</v>
      </c>
      <c r="M6762">
        <v>1</v>
      </c>
      <c r="N6762">
        <v>1</v>
      </c>
      <c r="O6762" s="3">
        <v>19238751</v>
      </c>
      <c r="P6762" s="3" t="str">
        <f>IF(AND(Bank[[#This Row],[Balance]]&gt;=_xlfn.PERCENTILE.INC(Bank[Balance],0.8),Bank[[#This Row],[CreditScore]]&gt;=740),"Yes","No")</f>
        <v>No</v>
      </c>
      <c r="Q6762">
        <v>0</v>
      </c>
      <c r="R6762" s="3">
        <v>1</v>
      </c>
      <c r="S6762"/>
    </row>
    <row r="6763" spans="1:19" x14ac:dyDescent="0.25">
      <c r="A6763">
        <v>15596984</v>
      </c>
      <c r="B6763" s="1" t="s">
        <v>112</v>
      </c>
      <c r="C6763">
        <v>667</v>
      </c>
      <c r="D67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63" s="1" t="s">
        <v>21</v>
      </c>
      <c r="F6763" s="1" t="s">
        <v>25</v>
      </c>
      <c r="G6763">
        <v>35</v>
      </c>
      <c r="H6763" t="s">
        <v>16</v>
      </c>
      <c r="I6763">
        <v>8</v>
      </c>
      <c r="J6763" s="3">
        <v>0</v>
      </c>
      <c r="K6763" s="2">
        <f>VLOOKUP(Bank[[#This Row],[Balance]],Analysis!$E$27:$G$33,3,TRUE)</f>
        <v>0</v>
      </c>
      <c r="L6763">
        <v>2</v>
      </c>
      <c r="M6763">
        <v>1</v>
      </c>
      <c r="N6763">
        <v>1</v>
      </c>
      <c r="O6763" s="3">
        <v>164476</v>
      </c>
      <c r="P6763" s="3" t="str">
        <f>IF(AND(Bank[[#This Row],[Balance]]&gt;=_xlfn.PERCENTILE.INC(Bank[Balance],0.8),Bank[[#This Row],[CreditScore]]&gt;=740),"Yes","No")</f>
        <v>No</v>
      </c>
      <c r="Q6763">
        <v>0</v>
      </c>
      <c r="R6763" s="3">
        <v>1</v>
      </c>
      <c r="S6763"/>
    </row>
    <row r="6764" spans="1:19" x14ac:dyDescent="0.25">
      <c r="A6764">
        <v>15790379</v>
      </c>
      <c r="B6764" s="1" t="s">
        <v>310</v>
      </c>
      <c r="C6764">
        <v>680</v>
      </c>
      <c r="D67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64" s="1" t="s">
        <v>14</v>
      </c>
      <c r="F6764" s="1" t="s">
        <v>15</v>
      </c>
      <c r="G6764">
        <v>45</v>
      </c>
      <c r="H6764" t="s">
        <v>16</v>
      </c>
      <c r="I6764">
        <v>4</v>
      </c>
      <c r="J6764" s="3">
        <v>0</v>
      </c>
      <c r="K6764" s="2">
        <f>VLOOKUP(Bank[[#This Row],[Balance]],Analysis!$E$27:$G$33,3,TRUE)</f>
        <v>0</v>
      </c>
      <c r="L6764">
        <v>3</v>
      </c>
      <c r="M6764">
        <v>1</v>
      </c>
      <c r="N6764">
        <v>0</v>
      </c>
      <c r="O6764" s="3">
        <v>9227747</v>
      </c>
      <c r="P6764" s="3" t="str">
        <f>IF(AND(Bank[[#This Row],[Balance]]&gt;=_xlfn.PERCENTILE.INC(Bank[Balance],0.8),Bank[[#This Row],[CreditScore]]&gt;=740),"Yes","No")</f>
        <v>No</v>
      </c>
      <c r="Q6764">
        <v>1</v>
      </c>
      <c r="R6764" s="3">
        <v>1</v>
      </c>
      <c r="S6764"/>
    </row>
    <row r="6765" spans="1:19" x14ac:dyDescent="0.25">
      <c r="A6765">
        <v>15687634</v>
      </c>
      <c r="B6765" s="1" t="s">
        <v>70</v>
      </c>
      <c r="C6765">
        <v>707</v>
      </c>
      <c r="D67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65" s="1" t="s">
        <v>23</v>
      </c>
      <c r="F6765" s="1" t="s">
        <v>25</v>
      </c>
      <c r="G6765">
        <v>50</v>
      </c>
      <c r="H6765" t="s">
        <v>16</v>
      </c>
      <c r="I6765">
        <v>5</v>
      </c>
      <c r="J6765" s="3">
        <v>11592062</v>
      </c>
      <c r="K6765" s="2" t="str">
        <f>VLOOKUP(Bank[[#This Row],[Balance]],Analysis!$E$27:$G$33,3,TRUE)</f>
        <v>10M - 20M</v>
      </c>
      <c r="L6765">
        <v>1</v>
      </c>
      <c r="M6765">
        <v>0</v>
      </c>
      <c r="N6765">
        <v>0</v>
      </c>
      <c r="O6765" s="3">
        <v>16054658</v>
      </c>
      <c r="P6765" s="3" t="str">
        <f>IF(AND(Bank[[#This Row],[Balance]]&gt;=_xlfn.PERCENTILE.INC(Bank[Balance],0.8),Bank[[#This Row],[CreditScore]]&gt;=740),"Yes","No")</f>
        <v>No</v>
      </c>
      <c r="Q6765">
        <v>1</v>
      </c>
      <c r="R6765" s="3">
        <v>1</v>
      </c>
      <c r="S6765"/>
    </row>
    <row r="6766" spans="1:19" x14ac:dyDescent="0.25">
      <c r="A6766">
        <v>15569641</v>
      </c>
      <c r="B6766" s="1" t="s">
        <v>275</v>
      </c>
      <c r="C6766">
        <v>637</v>
      </c>
      <c r="D67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66" s="1" t="s">
        <v>23</v>
      </c>
      <c r="F6766" s="1" t="s">
        <v>25</v>
      </c>
      <c r="G6766">
        <v>45</v>
      </c>
      <c r="H6766" t="s">
        <v>16</v>
      </c>
      <c r="I6766">
        <v>6</v>
      </c>
      <c r="J6766" s="3">
        <v>13070129</v>
      </c>
      <c r="K6766" s="2" t="str">
        <f>VLOOKUP(Bank[[#This Row],[Balance]],Analysis!$E$27:$G$33,3,TRUE)</f>
        <v>10M - 20M</v>
      </c>
      <c r="L6766">
        <v>1</v>
      </c>
      <c r="M6766">
        <v>1</v>
      </c>
      <c r="N6766">
        <v>0</v>
      </c>
      <c r="O6766" s="3">
        <v>5935424</v>
      </c>
      <c r="P6766" s="3" t="str">
        <f>IF(AND(Bank[[#This Row],[Balance]]&gt;=_xlfn.PERCENTILE.INC(Bank[Balance],0.8),Bank[[#This Row],[CreditScore]]&gt;=740),"Yes","No")</f>
        <v>No</v>
      </c>
      <c r="Q6766">
        <v>1</v>
      </c>
      <c r="R6766" s="3">
        <v>1</v>
      </c>
      <c r="S6766"/>
    </row>
    <row r="6767" spans="1:19" x14ac:dyDescent="0.25">
      <c r="A6767">
        <v>15777047</v>
      </c>
      <c r="B6767" s="1" t="s">
        <v>411</v>
      </c>
      <c r="C6767">
        <v>667</v>
      </c>
      <c r="D67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67" s="1" t="s">
        <v>21</v>
      </c>
      <c r="F6767" s="1" t="s">
        <v>15</v>
      </c>
      <c r="G6767">
        <v>33</v>
      </c>
      <c r="H6767" t="s">
        <v>16</v>
      </c>
      <c r="I6767">
        <v>2</v>
      </c>
      <c r="J6767" s="3">
        <v>14836337</v>
      </c>
      <c r="K6767" s="2" t="str">
        <f>VLOOKUP(Bank[[#This Row],[Balance]],Analysis!$E$27:$G$33,3,TRUE)</f>
        <v>10M - 20M</v>
      </c>
      <c r="L6767">
        <v>2</v>
      </c>
      <c r="M6767">
        <v>1</v>
      </c>
      <c r="N6767">
        <v>0</v>
      </c>
      <c r="O6767" s="3">
        <v>10864549</v>
      </c>
      <c r="P6767" s="3" t="str">
        <f>IF(AND(Bank[[#This Row],[Balance]]&gt;=_xlfn.PERCENTILE.INC(Bank[Balance],0.8),Bank[[#This Row],[CreditScore]]&gt;=740),"Yes","No")</f>
        <v>No</v>
      </c>
      <c r="Q6767">
        <v>0</v>
      </c>
      <c r="R6767" s="3">
        <v>1</v>
      </c>
      <c r="S6767"/>
    </row>
    <row r="6768" spans="1:19" x14ac:dyDescent="0.25">
      <c r="A6768">
        <v>15655192</v>
      </c>
      <c r="B6768" s="1" t="s">
        <v>157</v>
      </c>
      <c r="C6768">
        <v>683</v>
      </c>
      <c r="D67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68" s="1" t="s">
        <v>21</v>
      </c>
      <c r="F6768" s="1" t="s">
        <v>15</v>
      </c>
      <c r="G6768">
        <v>37</v>
      </c>
      <c r="H6768" t="s">
        <v>16</v>
      </c>
      <c r="I6768">
        <v>8</v>
      </c>
      <c r="J6768" s="3">
        <v>0</v>
      </c>
      <c r="K6768" s="2">
        <f>VLOOKUP(Bank[[#This Row],[Balance]],Analysis!$E$27:$G$33,3,TRUE)</f>
        <v>0</v>
      </c>
      <c r="L6768">
        <v>2</v>
      </c>
      <c r="M6768">
        <v>1</v>
      </c>
      <c r="N6768">
        <v>1</v>
      </c>
      <c r="O6768" s="3">
        <v>14074517</v>
      </c>
      <c r="P6768" s="3" t="str">
        <f>IF(AND(Bank[[#This Row],[Balance]]&gt;=_xlfn.PERCENTILE.INC(Bank[Balance],0.8),Bank[[#This Row],[CreditScore]]&gt;=740),"Yes","No")</f>
        <v>No</v>
      </c>
      <c r="Q6768">
        <v>0</v>
      </c>
      <c r="R6768" s="3">
        <v>1</v>
      </c>
      <c r="S6768"/>
    </row>
    <row r="6769" spans="1:19" x14ac:dyDescent="0.25">
      <c r="A6769">
        <v>15655679</v>
      </c>
      <c r="B6769" s="1" t="s">
        <v>525</v>
      </c>
      <c r="C6769">
        <v>601</v>
      </c>
      <c r="D67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69" s="1" t="s">
        <v>14</v>
      </c>
      <c r="F6769" s="1" t="s">
        <v>25</v>
      </c>
      <c r="G6769">
        <v>32</v>
      </c>
      <c r="H6769" t="s">
        <v>16</v>
      </c>
      <c r="I6769">
        <v>2</v>
      </c>
      <c r="J6769" s="3">
        <v>0</v>
      </c>
      <c r="K6769" s="2">
        <f>VLOOKUP(Bank[[#This Row],[Balance]],Analysis!$E$27:$G$33,3,TRUE)</f>
        <v>0</v>
      </c>
      <c r="L6769">
        <v>2</v>
      </c>
      <c r="M6769">
        <v>1</v>
      </c>
      <c r="N6769">
        <v>1</v>
      </c>
      <c r="O6769" s="3">
        <v>17236376</v>
      </c>
      <c r="P6769" s="3" t="str">
        <f>IF(AND(Bank[[#This Row],[Balance]]&gt;=_xlfn.PERCENTILE.INC(Bank[Balance],0.8),Bank[[#This Row],[CreditScore]]&gt;=740),"Yes","No")</f>
        <v>No</v>
      </c>
      <c r="Q6769">
        <v>0</v>
      </c>
      <c r="R6769" s="3">
        <v>1</v>
      </c>
      <c r="S6769"/>
    </row>
    <row r="6770" spans="1:19" x14ac:dyDescent="0.25">
      <c r="A6770">
        <v>15704315</v>
      </c>
      <c r="B6770" s="1" t="s">
        <v>154</v>
      </c>
      <c r="C6770">
        <v>705</v>
      </c>
      <c r="D67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70" s="1" t="s">
        <v>14</v>
      </c>
      <c r="F6770" s="1" t="s">
        <v>15</v>
      </c>
      <c r="G6770">
        <v>30</v>
      </c>
      <c r="H6770" t="s">
        <v>26</v>
      </c>
      <c r="I6770">
        <v>7</v>
      </c>
      <c r="J6770" s="3">
        <v>16569291</v>
      </c>
      <c r="K6770" s="2" t="str">
        <f>VLOOKUP(Bank[[#This Row],[Balance]],Analysis!$E$27:$G$33,3,TRUE)</f>
        <v>10M - 20M</v>
      </c>
      <c r="L6770">
        <v>1</v>
      </c>
      <c r="M6770">
        <v>0</v>
      </c>
      <c r="N6770">
        <v>1</v>
      </c>
      <c r="O6770" s="3">
        <v>7355144</v>
      </c>
      <c r="P6770" s="3" t="str">
        <f>IF(AND(Bank[[#This Row],[Balance]]&gt;=_xlfn.PERCENTILE.INC(Bank[Balance],0.8),Bank[[#This Row],[CreditScore]]&gt;=740),"Yes","No")</f>
        <v>No</v>
      </c>
      <c r="Q6770">
        <v>0</v>
      </c>
      <c r="R6770" s="3">
        <v>1</v>
      </c>
      <c r="S6770"/>
    </row>
    <row r="6771" spans="1:19" x14ac:dyDescent="0.25">
      <c r="A6771">
        <v>15668894</v>
      </c>
      <c r="B6771" s="1" t="s">
        <v>121</v>
      </c>
      <c r="C6771">
        <v>804</v>
      </c>
      <c r="D677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771" s="1" t="s">
        <v>14</v>
      </c>
      <c r="F6771" s="1" t="s">
        <v>15</v>
      </c>
      <c r="G6771">
        <v>41</v>
      </c>
      <c r="H6771" t="s">
        <v>16</v>
      </c>
      <c r="I6771">
        <v>4</v>
      </c>
      <c r="J6771" s="3">
        <v>14142899</v>
      </c>
      <c r="K6771" s="2" t="str">
        <f>VLOOKUP(Bank[[#This Row],[Balance]],Analysis!$E$27:$G$33,3,TRUE)</f>
        <v>10M - 20M</v>
      </c>
      <c r="L6771">
        <v>1</v>
      </c>
      <c r="M6771">
        <v>1</v>
      </c>
      <c r="N6771">
        <v>1</v>
      </c>
      <c r="O6771" s="3">
        <v>5888391</v>
      </c>
      <c r="P6771" s="3" t="str">
        <f>IF(AND(Bank[[#This Row],[Balance]]&gt;=_xlfn.PERCENTILE.INC(Bank[Balance],0.8),Bank[[#This Row],[CreditScore]]&gt;=740),"Yes","No")</f>
        <v>Yes</v>
      </c>
      <c r="Q6771">
        <v>0</v>
      </c>
      <c r="R6771" s="3">
        <v>1</v>
      </c>
      <c r="S6771"/>
    </row>
    <row r="6772" spans="1:19" x14ac:dyDescent="0.25">
      <c r="A6772">
        <v>15643967</v>
      </c>
      <c r="B6772" s="1" t="s">
        <v>306</v>
      </c>
      <c r="C6772">
        <v>569</v>
      </c>
      <c r="D67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772" s="1" t="s">
        <v>23</v>
      </c>
      <c r="F6772" s="1" t="s">
        <v>15</v>
      </c>
      <c r="G6772">
        <v>56</v>
      </c>
      <c r="H6772" t="s">
        <v>33</v>
      </c>
      <c r="I6772">
        <v>1</v>
      </c>
      <c r="J6772" s="3">
        <v>14174974</v>
      </c>
      <c r="K6772" s="2" t="str">
        <f>VLOOKUP(Bank[[#This Row],[Balance]],Analysis!$E$27:$G$33,3,TRUE)</f>
        <v>10M - 20M</v>
      </c>
      <c r="L6772">
        <v>1</v>
      </c>
      <c r="M6772">
        <v>1</v>
      </c>
      <c r="N6772">
        <v>0</v>
      </c>
      <c r="O6772" s="3">
        <v>9373673</v>
      </c>
      <c r="P6772" s="3" t="str">
        <f>IF(AND(Bank[[#This Row],[Balance]]&gt;=_xlfn.PERCENTILE.INC(Bank[Balance],0.8),Bank[[#This Row],[CreditScore]]&gt;=740),"Yes","No")</f>
        <v>No</v>
      </c>
      <c r="Q6772">
        <v>1</v>
      </c>
      <c r="R6772" s="3">
        <v>1</v>
      </c>
      <c r="S6772"/>
    </row>
    <row r="6773" spans="1:19" x14ac:dyDescent="0.25">
      <c r="A6773">
        <v>15581626</v>
      </c>
      <c r="B6773" s="1" t="s">
        <v>211</v>
      </c>
      <c r="C6773">
        <v>619</v>
      </c>
      <c r="D67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73" s="1" t="s">
        <v>21</v>
      </c>
      <c r="F6773" s="1" t="s">
        <v>15</v>
      </c>
      <c r="G6773">
        <v>39</v>
      </c>
      <c r="H6773" t="s">
        <v>16</v>
      </c>
      <c r="I6773">
        <v>8</v>
      </c>
      <c r="J6773" s="3">
        <v>0</v>
      </c>
      <c r="K6773" s="2">
        <f>VLOOKUP(Bank[[#This Row],[Balance]],Analysis!$E$27:$G$33,3,TRUE)</f>
        <v>0</v>
      </c>
      <c r="L6773">
        <v>2</v>
      </c>
      <c r="M6773">
        <v>0</v>
      </c>
      <c r="N6773">
        <v>1</v>
      </c>
      <c r="O6773" s="3">
        <v>2417644</v>
      </c>
      <c r="P6773" s="3" t="str">
        <f>IF(AND(Bank[[#This Row],[Balance]]&gt;=_xlfn.PERCENTILE.INC(Bank[Balance],0.8),Bank[[#This Row],[CreditScore]]&gt;=740),"Yes","No")</f>
        <v>No</v>
      </c>
      <c r="Q6773">
        <v>0</v>
      </c>
      <c r="R6773" s="3">
        <v>1</v>
      </c>
      <c r="S6773"/>
    </row>
    <row r="6774" spans="1:19" x14ac:dyDescent="0.25">
      <c r="A6774">
        <v>15793726</v>
      </c>
      <c r="B6774" s="1" t="s">
        <v>1460</v>
      </c>
      <c r="C6774">
        <v>681</v>
      </c>
      <c r="D67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74" s="1" t="s">
        <v>21</v>
      </c>
      <c r="F6774" s="1" t="s">
        <v>25</v>
      </c>
      <c r="G6774">
        <v>41</v>
      </c>
      <c r="H6774" t="s">
        <v>16</v>
      </c>
      <c r="I6774">
        <v>0</v>
      </c>
      <c r="J6774" s="3">
        <v>0</v>
      </c>
      <c r="K6774" s="2">
        <f>VLOOKUP(Bank[[#This Row],[Balance]],Analysis!$E$27:$G$33,3,TRUE)</f>
        <v>0</v>
      </c>
      <c r="L6774">
        <v>2</v>
      </c>
      <c r="M6774">
        <v>0</v>
      </c>
      <c r="N6774">
        <v>0</v>
      </c>
      <c r="O6774" s="3">
        <v>17096899</v>
      </c>
      <c r="P6774" s="3" t="str">
        <f>IF(AND(Bank[[#This Row],[Balance]]&gt;=_xlfn.PERCENTILE.INC(Bank[Balance],0.8),Bank[[#This Row],[CreditScore]]&gt;=740),"Yes","No")</f>
        <v>No</v>
      </c>
      <c r="Q6774">
        <v>0</v>
      </c>
      <c r="R6774" s="3">
        <v>1</v>
      </c>
      <c r="S6774"/>
    </row>
    <row r="6775" spans="1:19" x14ac:dyDescent="0.25">
      <c r="A6775">
        <v>15684317</v>
      </c>
      <c r="B6775" s="1" t="s">
        <v>112</v>
      </c>
      <c r="C6775">
        <v>707</v>
      </c>
      <c r="D67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75" s="1" t="s">
        <v>21</v>
      </c>
      <c r="F6775" s="1" t="s">
        <v>25</v>
      </c>
      <c r="G6775">
        <v>43</v>
      </c>
      <c r="H6775" t="s">
        <v>16</v>
      </c>
      <c r="I6775">
        <v>8</v>
      </c>
      <c r="J6775" s="3">
        <v>0</v>
      </c>
      <c r="K6775" s="2">
        <f>VLOOKUP(Bank[[#This Row],[Balance]],Analysis!$E$27:$G$33,3,TRUE)</f>
        <v>0</v>
      </c>
      <c r="L6775">
        <v>4</v>
      </c>
      <c r="M6775">
        <v>1</v>
      </c>
      <c r="N6775">
        <v>0</v>
      </c>
      <c r="O6775" s="3">
        <v>11784202</v>
      </c>
      <c r="P6775" s="3" t="str">
        <f>IF(AND(Bank[[#This Row],[Balance]]&gt;=_xlfn.PERCENTILE.INC(Bank[Balance],0.8),Bank[[#This Row],[CreditScore]]&gt;=740),"Yes","No")</f>
        <v>No</v>
      </c>
      <c r="Q6775">
        <v>1</v>
      </c>
      <c r="R6775" s="3">
        <v>1</v>
      </c>
      <c r="S6775"/>
    </row>
    <row r="6776" spans="1:19" x14ac:dyDescent="0.25">
      <c r="A6776">
        <v>15792324</v>
      </c>
      <c r="B6776" s="1" t="s">
        <v>488</v>
      </c>
      <c r="C6776">
        <v>684</v>
      </c>
      <c r="D67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76" s="1" t="s">
        <v>14</v>
      </c>
      <c r="F6776" s="1" t="s">
        <v>15</v>
      </c>
      <c r="G6776">
        <v>66</v>
      </c>
      <c r="H6776" t="s">
        <v>33</v>
      </c>
      <c r="I6776">
        <v>8</v>
      </c>
      <c r="J6776" s="3">
        <v>0</v>
      </c>
      <c r="K6776" s="2">
        <f>VLOOKUP(Bank[[#This Row],[Balance]],Analysis!$E$27:$G$33,3,TRUE)</f>
        <v>0</v>
      </c>
      <c r="L6776">
        <v>1</v>
      </c>
      <c r="M6776">
        <v>1</v>
      </c>
      <c r="N6776">
        <v>1</v>
      </c>
      <c r="O6776" s="3">
        <v>10390841</v>
      </c>
      <c r="P6776" s="3" t="str">
        <f>IF(AND(Bank[[#This Row],[Balance]]&gt;=_xlfn.PERCENTILE.INC(Bank[Balance],0.8),Bank[[#This Row],[CreditScore]]&gt;=740),"Yes","No")</f>
        <v>No</v>
      </c>
      <c r="Q6776">
        <v>1</v>
      </c>
      <c r="R6776" s="3">
        <v>1</v>
      </c>
      <c r="S6776"/>
    </row>
    <row r="6777" spans="1:19" x14ac:dyDescent="0.25">
      <c r="A6777">
        <v>15581811</v>
      </c>
      <c r="B6777" s="1" t="s">
        <v>409</v>
      </c>
      <c r="C6777">
        <v>678</v>
      </c>
      <c r="D67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77" s="1" t="s">
        <v>23</v>
      </c>
      <c r="F6777" s="1" t="s">
        <v>15</v>
      </c>
      <c r="G6777">
        <v>30</v>
      </c>
      <c r="H6777" t="s">
        <v>26</v>
      </c>
      <c r="I6777">
        <v>1</v>
      </c>
      <c r="J6777" s="3">
        <v>13967695</v>
      </c>
      <c r="K6777" s="2" t="str">
        <f>VLOOKUP(Bank[[#This Row],[Balance]],Analysis!$E$27:$G$33,3,TRUE)</f>
        <v>10M - 20M</v>
      </c>
      <c r="L6777">
        <v>2</v>
      </c>
      <c r="M6777">
        <v>0</v>
      </c>
      <c r="N6777">
        <v>1</v>
      </c>
      <c r="O6777" s="3">
        <v>161460</v>
      </c>
      <c r="P6777" s="3" t="str">
        <f>IF(AND(Bank[[#This Row],[Balance]]&gt;=_xlfn.PERCENTILE.INC(Bank[Balance],0.8),Bank[[#This Row],[CreditScore]]&gt;=740),"Yes","No")</f>
        <v>No</v>
      </c>
      <c r="Q6777">
        <v>0</v>
      </c>
      <c r="R6777" s="3">
        <v>1</v>
      </c>
      <c r="S6777"/>
    </row>
    <row r="6778" spans="1:19" x14ac:dyDescent="0.25">
      <c r="A6778">
        <v>15724443</v>
      </c>
      <c r="B6778" s="1" t="s">
        <v>597</v>
      </c>
      <c r="C6778">
        <v>703</v>
      </c>
      <c r="D67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78" s="1" t="s">
        <v>23</v>
      </c>
      <c r="F6778" s="1" t="s">
        <v>25</v>
      </c>
      <c r="G6778">
        <v>29</v>
      </c>
      <c r="H6778" t="s">
        <v>26</v>
      </c>
      <c r="I6778">
        <v>3</v>
      </c>
      <c r="J6778" s="3">
        <v>12208463</v>
      </c>
      <c r="K6778" s="2" t="str">
        <f>VLOOKUP(Bank[[#This Row],[Balance]],Analysis!$E$27:$G$33,3,TRUE)</f>
        <v>10M - 20M</v>
      </c>
      <c r="L6778">
        <v>1</v>
      </c>
      <c r="M6778">
        <v>0</v>
      </c>
      <c r="N6778">
        <v>0</v>
      </c>
      <c r="O6778" s="3">
        <v>8398339</v>
      </c>
      <c r="P6778" s="3" t="str">
        <f>IF(AND(Bank[[#This Row],[Balance]]&gt;=_xlfn.PERCENTILE.INC(Bank[Balance],0.8),Bank[[#This Row],[CreditScore]]&gt;=740),"Yes","No")</f>
        <v>No</v>
      </c>
      <c r="Q6778">
        <v>1</v>
      </c>
      <c r="R6778" s="3">
        <v>1</v>
      </c>
      <c r="S6778"/>
    </row>
    <row r="6779" spans="1:19" x14ac:dyDescent="0.25">
      <c r="A6779">
        <v>15778589</v>
      </c>
      <c r="B6779" s="1" t="s">
        <v>87</v>
      </c>
      <c r="C6779">
        <v>628</v>
      </c>
      <c r="D67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79" s="1" t="s">
        <v>14</v>
      </c>
      <c r="F6779" s="1" t="s">
        <v>15</v>
      </c>
      <c r="G6779">
        <v>27</v>
      </c>
      <c r="H6779" t="s">
        <v>26</v>
      </c>
      <c r="I6779">
        <v>1</v>
      </c>
      <c r="J6779" s="3">
        <v>0</v>
      </c>
      <c r="K6779" s="2">
        <f>VLOOKUP(Bank[[#This Row],[Balance]],Analysis!$E$27:$G$33,3,TRUE)</f>
        <v>0</v>
      </c>
      <c r="L6779">
        <v>2</v>
      </c>
      <c r="M6779">
        <v>1</v>
      </c>
      <c r="N6779">
        <v>1</v>
      </c>
      <c r="O6779" s="3">
        <v>745808</v>
      </c>
      <c r="P6779" s="3" t="str">
        <f>IF(AND(Bank[[#This Row],[Balance]]&gt;=_xlfn.PERCENTILE.INC(Bank[Balance],0.8),Bank[[#This Row],[CreditScore]]&gt;=740),"Yes","No")</f>
        <v>No</v>
      </c>
      <c r="Q6779">
        <v>0</v>
      </c>
      <c r="R6779" s="3">
        <v>1</v>
      </c>
      <c r="S6779"/>
    </row>
    <row r="6780" spans="1:19" x14ac:dyDescent="0.25">
      <c r="A6780">
        <v>15608878</v>
      </c>
      <c r="B6780" s="1" t="s">
        <v>59</v>
      </c>
      <c r="C6780">
        <v>696</v>
      </c>
      <c r="D67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80" s="1" t="s">
        <v>14</v>
      </c>
      <c r="F6780" s="1" t="s">
        <v>15</v>
      </c>
      <c r="G6780">
        <v>55</v>
      </c>
      <c r="H6780" t="s">
        <v>33</v>
      </c>
      <c r="I6780">
        <v>7</v>
      </c>
      <c r="J6780" s="3">
        <v>0</v>
      </c>
      <c r="K6780" s="2">
        <f>VLOOKUP(Bank[[#This Row],[Balance]],Analysis!$E$27:$G$33,3,TRUE)</f>
        <v>0</v>
      </c>
      <c r="L6780">
        <v>1</v>
      </c>
      <c r="M6780">
        <v>0</v>
      </c>
      <c r="N6780">
        <v>1</v>
      </c>
      <c r="O6780" s="3">
        <v>11444813</v>
      </c>
      <c r="P6780" s="3" t="str">
        <f>IF(AND(Bank[[#This Row],[Balance]]&gt;=_xlfn.PERCENTILE.INC(Bank[Balance],0.8),Bank[[#This Row],[CreditScore]]&gt;=740),"Yes","No")</f>
        <v>No</v>
      </c>
      <c r="Q6780">
        <v>0</v>
      </c>
      <c r="R6780" s="3">
        <v>1</v>
      </c>
      <c r="S6780"/>
    </row>
    <row r="6781" spans="1:19" x14ac:dyDescent="0.25">
      <c r="A6781">
        <v>15730441</v>
      </c>
      <c r="B6781" s="1" t="s">
        <v>328</v>
      </c>
      <c r="C6781">
        <v>704</v>
      </c>
      <c r="D67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81" s="1" t="s">
        <v>14</v>
      </c>
      <c r="F6781" s="1" t="s">
        <v>25</v>
      </c>
      <c r="G6781">
        <v>39</v>
      </c>
      <c r="H6781" t="s">
        <v>16</v>
      </c>
      <c r="I6781">
        <v>6</v>
      </c>
      <c r="J6781" s="3">
        <v>998426</v>
      </c>
      <c r="K6781" s="2" t="str">
        <f>VLOOKUP(Bank[[#This Row],[Balance]],Analysis!$E$27:$G$33,3,TRUE)</f>
        <v>100K - 1M</v>
      </c>
      <c r="L6781">
        <v>1</v>
      </c>
      <c r="M6781">
        <v>1</v>
      </c>
      <c r="N6781">
        <v>0</v>
      </c>
      <c r="O6781" s="3">
        <v>18205536</v>
      </c>
      <c r="P6781" s="3" t="str">
        <f>IF(AND(Bank[[#This Row],[Balance]]&gt;=_xlfn.PERCENTILE.INC(Bank[Balance],0.8),Bank[[#This Row],[CreditScore]]&gt;=740),"Yes","No")</f>
        <v>No</v>
      </c>
      <c r="Q6781">
        <v>0</v>
      </c>
      <c r="R6781" s="3">
        <v>1</v>
      </c>
      <c r="S6781"/>
    </row>
    <row r="6782" spans="1:19" x14ac:dyDescent="0.25">
      <c r="A6782">
        <v>15807269</v>
      </c>
      <c r="B6782" s="1" t="s">
        <v>221</v>
      </c>
      <c r="C6782">
        <v>447</v>
      </c>
      <c r="D67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782" s="1" t="s">
        <v>21</v>
      </c>
      <c r="F6782" s="1" t="s">
        <v>15</v>
      </c>
      <c r="G6782">
        <v>21</v>
      </c>
      <c r="H6782" t="s">
        <v>26</v>
      </c>
      <c r="I6782">
        <v>2</v>
      </c>
      <c r="J6782" s="3">
        <v>14095011</v>
      </c>
      <c r="K6782" s="2" t="str">
        <f>VLOOKUP(Bank[[#This Row],[Balance]],Analysis!$E$27:$G$33,3,TRUE)</f>
        <v>10M - 20M</v>
      </c>
      <c r="L6782">
        <v>2</v>
      </c>
      <c r="M6782">
        <v>0</v>
      </c>
      <c r="N6782">
        <v>1</v>
      </c>
      <c r="O6782" s="3">
        <v>9683341</v>
      </c>
      <c r="P6782" s="3" t="str">
        <f>IF(AND(Bank[[#This Row],[Balance]]&gt;=_xlfn.PERCENTILE.INC(Bank[Balance],0.8),Bank[[#This Row],[CreditScore]]&gt;=740),"Yes","No")</f>
        <v>No</v>
      </c>
      <c r="Q6782">
        <v>0</v>
      </c>
      <c r="R6782" s="3">
        <v>1</v>
      </c>
      <c r="S6782"/>
    </row>
    <row r="6783" spans="1:19" x14ac:dyDescent="0.25">
      <c r="A6783">
        <v>15622518</v>
      </c>
      <c r="B6783" s="1" t="s">
        <v>289</v>
      </c>
      <c r="C6783">
        <v>609</v>
      </c>
      <c r="D67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83" s="1" t="s">
        <v>14</v>
      </c>
      <c r="F6783" s="1" t="s">
        <v>15</v>
      </c>
      <c r="G6783">
        <v>31</v>
      </c>
      <c r="H6783" t="s">
        <v>16</v>
      </c>
      <c r="I6783">
        <v>7</v>
      </c>
      <c r="J6783" s="3">
        <v>0</v>
      </c>
      <c r="K6783" s="2">
        <f>VLOOKUP(Bank[[#This Row],[Balance]],Analysis!$E$27:$G$33,3,TRUE)</f>
        <v>0</v>
      </c>
      <c r="L6783">
        <v>2</v>
      </c>
      <c r="M6783">
        <v>1</v>
      </c>
      <c r="N6783">
        <v>1</v>
      </c>
      <c r="O6783" s="3">
        <v>12996413</v>
      </c>
      <c r="P6783" s="3" t="str">
        <f>IF(AND(Bank[[#This Row],[Balance]]&gt;=_xlfn.PERCENTILE.INC(Bank[Balance],0.8),Bank[[#This Row],[CreditScore]]&gt;=740),"Yes","No")</f>
        <v>No</v>
      </c>
      <c r="Q6783">
        <v>0</v>
      </c>
      <c r="R6783" s="3">
        <v>1</v>
      </c>
      <c r="S6783"/>
    </row>
    <row r="6784" spans="1:19" x14ac:dyDescent="0.25">
      <c r="A6784">
        <v>15706268</v>
      </c>
      <c r="B6784" s="1" t="s">
        <v>143</v>
      </c>
      <c r="C6784">
        <v>697</v>
      </c>
      <c r="D67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84" s="1" t="s">
        <v>23</v>
      </c>
      <c r="F6784" s="1" t="s">
        <v>15</v>
      </c>
      <c r="G6784">
        <v>35</v>
      </c>
      <c r="H6784" t="s">
        <v>16</v>
      </c>
      <c r="I6784">
        <v>1</v>
      </c>
      <c r="J6784" s="3">
        <v>1479103</v>
      </c>
      <c r="K6784" s="2" t="str">
        <f>VLOOKUP(Bank[[#This Row],[Balance]],Analysis!$E$27:$G$33,3,TRUE)</f>
        <v>1 M - 5M</v>
      </c>
      <c r="L6784">
        <v>1</v>
      </c>
      <c r="M6784">
        <v>1</v>
      </c>
      <c r="N6784">
        <v>1</v>
      </c>
      <c r="O6784" s="3">
        <v>5358114</v>
      </c>
      <c r="P6784" s="3" t="str">
        <f>IF(AND(Bank[[#This Row],[Balance]]&gt;=_xlfn.PERCENTILE.INC(Bank[Balance],0.8),Bank[[#This Row],[CreditScore]]&gt;=740),"Yes","No")</f>
        <v>No</v>
      </c>
      <c r="Q6784">
        <v>0</v>
      </c>
      <c r="R6784" s="3">
        <v>1</v>
      </c>
      <c r="S6784"/>
    </row>
    <row r="6785" spans="1:19" x14ac:dyDescent="0.25">
      <c r="A6785">
        <v>15649523</v>
      </c>
      <c r="B6785" s="1" t="s">
        <v>593</v>
      </c>
      <c r="C6785">
        <v>635</v>
      </c>
      <c r="D67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85" s="1" t="s">
        <v>23</v>
      </c>
      <c r="F6785" s="1" t="s">
        <v>25</v>
      </c>
      <c r="G6785">
        <v>57</v>
      </c>
      <c r="H6785" t="s">
        <v>33</v>
      </c>
      <c r="I6785">
        <v>8</v>
      </c>
      <c r="J6785" s="3">
        <v>11475608</v>
      </c>
      <c r="K6785" s="2" t="str">
        <f>VLOOKUP(Bank[[#This Row],[Balance]],Analysis!$E$27:$G$33,3,TRUE)</f>
        <v>10M - 20M</v>
      </c>
      <c r="L6785">
        <v>1</v>
      </c>
      <c r="M6785">
        <v>1</v>
      </c>
      <c r="N6785">
        <v>0</v>
      </c>
      <c r="O6785" s="3">
        <v>13888024</v>
      </c>
      <c r="P6785" s="3" t="str">
        <f>IF(AND(Bank[[#This Row],[Balance]]&gt;=_xlfn.PERCENTILE.INC(Bank[Balance],0.8),Bank[[#This Row],[CreditScore]]&gt;=740),"Yes","No")</f>
        <v>No</v>
      </c>
      <c r="Q6785">
        <v>1</v>
      </c>
      <c r="R6785" s="3">
        <v>1</v>
      </c>
      <c r="S6785"/>
    </row>
    <row r="6786" spans="1:19" x14ac:dyDescent="0.25">
      <c r="A6786">
        <v>15714874</v>
      </c>
      <c r="B6786" s="1" t="s">
        <v>1461</v>
      </c>
      <c r="C6786">
        <v>850</v>
      </c>
      <c r="D678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786" s="1" t="s">
        <v>14</v>
      </c>
      <c r="F6786" s="1" t="s">
        <v>25</v>
      </c>
      <c r="G6786">
        <v>42</v>
      </c>
      <c r="H6786" t="s">
        <v>16</v>
      </c>
      <c r="I6786">
        <v>3</v>
      </c>
      <c r="J6786" s="3">
        <v>0</v>
      </c>
      <c r="K6786" s="2">
        <f>VLOOKUP(Bank[[#This Row],[Balance]],Analysis!$E$27:$G$33,3,TRUE)</f>
        <v>0</v>
      </c>
      <c r="L6786">
        <v>2</v>
      </c>
      <c r="M6786">
        <v>1</v>
      </c>
      <c r="N6786">
        <v>1</v>
      </c>
      <c r="O6786" s="3">
        <v>9298261</v>
      </c>
      <c r="P6786" s="3" t="str">
        <f>IF(AND(Bank[[#This Row],[Balance]]&gt;=_xlfn.PERCENTILE.INC(Bank[Balance],0.8),Bank[[#This Row],[CreditScore]]&gt;=740),"Yes","No")</f>
        <v>No</v>
      </c>
      <c r="Q6786">
        <v>0</v>
      </c>
      <c r="R6786" s="3">
        <v>1</v>
      </c>
      <c r="S6786"/>
    </row>
    <row r="6787" spans="1:19" x14ac:dyDescent="0.25">
      <c r="A6787">
        <v>15569446</v>
      </c>
      <c r="B6787" s="1" t="s">
        <v>60</v>
      </c>
      <c r="C6787">
        <v>667</v>
      </c>
      <c r="D67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87" s="1" t="s">
        <v>23</v>
      </c>
      <c r="F6787" s="1" t="s">
        <v>15</v>
      </c>
      <c r="G6787">
        <v>46</v>
      </c>
      <c r="H6787" t="s">
        <v>16</v>
      </c>
      <c r="I6787">
        <v>3</v>
      </c>
      <c r="J6787" s="3">
        <v>10435676</v>
      </c>
      <c r="K6787" s="2" t="str">
        <f>VLOOKUP(Bank[[#This Row],[Balance]],Analysis!$E$27:$G$33,3,TRUE)</f>
        <v>10M - 20M</v>
      </c>
      <c r="L6787">
        <v>1</v>
      </c>
      <c r="M6787">
        <v>1</v>
      </c>
      <c r="N6787">
        <v>0</v>
      </c>
      <c r="O6787" s="3">
        <v>645168</v>
      </c>
      <c r="P6787" s="3" t="str">
        <f>IF(AND(Bank[[#This Row],[Balance]]&gt;=_xlfn.PERCENTILE.INC(Bank[Balance],0.8),Bank[[#This Row],[CreditScore]]&gt;=740),"Yes","No")</f>
        <v>No</v>
      </c>
      <c r="Q6787">
        <v>1</v>
      </c>
      <c r="R6787" s="3">
        <v>1</v>
      </c>
      <c r="S6787"/>
    </row>
    <row r="6788" spans="1:19" x14ac:dyDescent="0.25">
      <c r="A6788">
        <v>15711602</v>
      </c>
      <c r="B6788" s="1" t="s">
        <v>256</v>
      </c>
      <c r="C6788">
        <v>745</v>
      </c>
      <c r="D678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788" s="1" t="s">
        <v>23</v>
      </c>
      <c r="F6788" s="1" t="s">
        <v>15</v>
      </c>
      <c r="G6788">
        <v>43</v>
      </c>
      <c r="H6788" t="s">
        <v>16</v>
      </c>
      <c r="I6788">
        <v>6</v>
      </c>
      <c r="J6788" s="3">
        <v>11190797</v>
      </c>
      <c r="K6788" s="2" t="str">
        <f>VLOOKUP(Bank[[#This Row],[Balance]],Analysis!$E$27:$G$33,3,TRUE)</f>
        <v>10M - 20M</v>
      </c>
      <c r="L6788">
        <v>2</v>
      </c>
      <c r="M6788">
        <v>0</v>
      </c>
      <c r="N6788">
        <v>1</v>
      </c>
      <c r="O6788" s="3">
        <v>105565</v>
      </c>
      <c r="P6788" s="3" t="str">
        <f>IF(AND(Bank[[#This Row],[Balance]]&gt;=_xlfn.PERCENTILE.INC(Bank[Balance],0.8),Bank[[#This Row],[CreditScore]]&gt;=740),"Yes","No")</f>
        <v>No</v>
      </c>
      <c r="Q6788">
        <v>1</v>
      </c>
      <c r="R6788" s="3">
        <v>1</v>
      </c>
      <c r="S6788"/>
    </row>
    <row r="6789" spans="1:19" x14ac:dyDescent="0.25">
      <c r="A6789">
        <v>15736088</v>
      </c>
      <c r="B6789" s="1" t="s">
        <v>127</v>
      </c>
      <c r="C6789">
        <v>718</v>
      </c>
      <c r="D67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89" s="1" t="s">
        <v>21</v>
      </c>
      <c r="F6789" s="1" t="s">
        <v>15</v>
      </c>
      <c r="G6789">
        <v>32</v>
      </c>
      <c r="H6789" t="s">
        <v>16</v>
      </c>
      <c r="I6789">
        <v>3</v>
      </c>
      <c r="J6789" s="3">
        <v>0</v>
      </c>
      <c r="K6789" s="2">
        <f>VLOOKUP(Bank[[#This Row],[Balance]],Analysis!$E$27:$G$33,3,TRUE)</f>
        <v>0</v>
      </c>
      <c r="L6789">
        <v>2</v>
      </c>
      <c r="M6789">
        <v>0</v>
      </c>
      <c r="N6789">
        <v>1</v>
      </c>
      <c r="O6789" s="3">
        <v>16147931</v>
      </c>
      <c r="P6789" s="3" t="str">
        <f>IF(AND(Bank[[#This Row],[Balance]]&gt;=_xlfn.PERCENTILE.INC(Bank[Balance],0.8),Bank[[#This Row],[CreditScore]]&gt;=740),"Yes","No")</f>
        <v>No</v>
      </c>
      <c r="Q6789">
        <v>0</v>
      </c>
      <c r="R6789" s="3">
        <v>1</v>
      </c>
      <c r="S6789"/>
    </row>
    <row r="6790" spans="1:19" x14ac:dyDescent="0.25">
      <c r="A6790">
        <v>15668893</v>
      </c>
      <c r="B6790" s="1" t="s">
        <v>1462</v>
      </c>
      <c r="C6790">
        <v>597</v>
      </c>
      <c r="D67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90" s="1" t="s">
        <v>14</v>
      </c>
      <c r="F6790" s="1" t="s">
        <v>25</v>
      </c>
      <c r="G6790">
        <v>31</v>
      </c>
      <c r="H6790" t="s">
        <v>16</v>
      </c>
      <c r="I6790">
        <v>8</v>
      </c>
      <c r="J6790" s="3">
        <v>0</v>
      </c>
      <c r="K6790" s="2">
        <f>VLOOKUP(Bank[[#This Row],[Balance]],Analysis!$E$27:$G$33,3,TRUE)</f>
        <v>0</v>
      </c>
      <c r="L6790">
        <v>2</v>
      </c>
      <c r="M6790">
        <v>1</v>
      </c>
      <c r="N6790">
        <v>1</v>
      </c>
      <c r="O6790" s="3">
        <v>1911697</v>
      </c>
      <c r="P6790" s="3" t="str">
        <f>IF(AND(Bank[[#This Row],[Balance]]&gt;=_xlfn.PERCENTILE.INC(Bank[Balance],0.8),Bank[[#This Row],[CreditScore]]&gt;=740),"Yes","No")</f>
        <v>No</v>
      </c>
      <c r="Q6790">
        <v>0</v>
      </c>
      <c r="R6790" s="3">
        <v>1</v>
      </c>
      <c r="S6790"/>
    </row>
    <row r="6791" spans="1:19" x14ac:dyDescent="0.25">
      <c r="A6791">
        <v>15584564</v>
      </c>
      <c r="B6791" s="1" t="s">
        <v>111</v>
      </c>
      <c r="C6791">
        <v>558</v>
      </c>
      <c r="D67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791" s="1" t="s">
        <v>14</v>
      </c>
      <c r="F6791" s="1" t="s">
        <v>25</v>
      </c>
      <c r="G6791">
        <v>43</v>
      </c>
      <c r="H6791" t="s">
        <v>16</v>
      </c>
      <c r="I6791">
        <v>5</v>
      </c>
      <c r="J6791" s="3">
        <v>0</v>
      </c>
      <c r="K6791" s="2">
        <f>VLOOKUP(Bank[[#This Row],[Balance]],Analysis!$E$27:$G$33,3,TRUE)</f>
        <v>0</v>
      </c>
      <c r="L6791">
        <v>1</v>
      </c>
      <c r="M6791">
        <v>1</v>
      </c>
      <c r="N6791">
        <v>1</v>
      </c>
      <c r="O6791" s="3">
        <v>16916146</v>
      </c>
      <c r="P6791" s="3" t="str">
        <f>IF(AND(Bank[[#This Row],[Balance]]&gt;=_xlfn.PERCENTILE.INC(Bank[Balance],0.8),Bank[[#This Row],[CreditScore]]&gt;=740),"Yes","No")</f>
        <v>No</v>
      </c>
      <c r="Q6791">
        <v>1</v>
      </c>
      <c r="R6791" s="3">
        <v>1</v>
      </c>
      <c r="S6791"/>
    </row>
    <row r="6792" spans="1:19" x14ac:dyDescent="0.25">
      <c r="A6792">
        <v>15641685</v>
      </c>
      <c r="B6792" s="1" t="s">
        <v>87</v>
      </c>
      <c r="C6792">
        <v>616</v>
      </c>
      <c r="D67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92" s="1" t="s">
        <v>14</v>
      </c>
      <c r="F6792" s="1" t="s">
        <v>25</v>
      </c>
      <c r="G6792">
        <v>33</v>
      </c>
      <c r="H6792" t="s">
        <v>16</v>
      </c>
      <c r="I6792">
        <v>4</v>
      </c>
      <c r="J6792" s="3">
        <v>0</v>
      </c>
      <c r="K6792" s="2">
        <f>VLOOKUP(Bank[[#This Row],[Balance]],Analysis!$E$27:$G$33,3,TRUE)</f>
        <v>0</v>
      </c>
      <c r="L6792">
        <v>2</v>
      </c>
      <c r="M6792">
        <v>1</v>
      </c>
      <c r="N6792">
        <v>0</v>
      </c>
      <c r="O6792" s="3">
        <v>8442164</v>
      </c>
      <c r="P6792" s="3" t="str">
        <f>IF(AND(Bank[[#This Row],[Balance]]&gt;=_xlfn.PERCENTILE.INC(Bank[Balance],0.8),Bank[[#This Row],[CreditScore]]&gt;=740),"Yes","No")</f>
        <v>No</v>
      </c>
      <c r="Q6792">
        <v>0</v>
      </c>
      <c r="R6792" s="3">
        <v>1</v>
      </c>
      <c r="S6792"/>
    </row>
    <row r="6793" spans="1:19" x14ac:dyDescent="0.25">
      <c r="A6793">
        <v>15780650</v>
      </c>
      <c r="B6793" s="1" t="s">
        <v>730</v>
      </c>
      <c r="C6793">
        <v>602</v>
      </c>
      <c r="D67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93" s="1" t="s">
        <v>14</v>
      </c>
      <c r="F6793" s="1" t="s">
        <v>15</v>
      </c>
      <c r="G6793">
        <v>37</v>
      </c>
      <c r="H6793" t="s">
        <v>16</v>
      </c>
      <c r="I6793">
        <v>5</v>
      </c>
      <c r="J6793" s="3">
        <v>0</v>
      </c>
      <c r="K6793" s="2">
        <f>VLOOKUP(Bank[[#This Row],[Balance]],Analysis!$E$27:$G$33,3,TRUE)</f>
        <v>0</v>
      </c>
      <c r="L6793">
        <v>1</v>
      </c>
      <c r="M6793">
        <v>0</v>
      </c>
      <c r="N6793">
        <v>1</v>
      </c>
      <c r="O6793" s="3">
        <v>19639505</v>
      </c>
      <c r="P6793" s="3" t="str">
        <f>IF(AND(Bank[[#This Row],[Balance]]&gt;=_xlfn.PERCENTILE.INC(Bank[Balance],0.8),Bank[[#This Row],[CreditScore]]&gt;=740),"Yes","No")</f>
        <v>No</v>
      </c>
      <c r="Q6793">
        <v>0</v>
      </c>
      <c r="R6793" s="3">
        <v>1</v>
      </c>
      <c r="S6793"/>
    </row>
    <row r="6794" spans="1:19" x14ac:dyDescent="0.25">
      <c r="A6794">
        <v>15604577</v>
      </c>
      <c r="B6794" s="1" t="s">
        <v>434</v>
      </c>
      <c r="C6794">
        <v>644</v>
      </c>
      <c r="D67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94" s="1" t="s">
        <v>21</v>
      </c>
      <c r="F6794" s="1" t="s">
        <v>25</v>
      </c>
      <c r="G6794">
        <v>40</v>
      </c>
      <c r="H6794" t="s">
        <v>16</v>
      </c>
      <c r="I6794">
        <v>7</v>
      </c>
      <c r="J6794" s="3">
        <v>10583524</v>
      </c>
      <c r="K6794" s="2" t="str">
        <f>VLOOKUP(Bank[[#This Row],[Balance]],Analysis!$E$27:$G$33,3,TRUE)</f>
        <v>10M - 20M</v>
      </c>
      <c r="L6794">
        <v>1</v>
      </c>
      <c r="M6794">
        <v>1</v>
      </c>
      <c r="N6794">
        <v>1</v>
      </c>
      <c r="O6794" s="3">
        <v>1634778</v>
      </c>
      <c r="P6794" s="3" t="str">
        <f>IF(AND(Bank[[#This Row],[Balance]]&gt;=_xlfn.PERCENTILE.INC(Bank[Balance],0.8),Bank[[#This Row],[CreditScore]]&gt;=740),"Yes","No")</f>
        <v>No</v>
      </c>
      <c r="Q6794">
        <v>0</v>
      </c>
      <c r="R6794" s="3">
        <v>1</v>
      </c>
      <c r="S6794"/>
    </row>
    <row r="6795" spans="1:19" x14ac:dyDescent="0.25">
      <c r="A6795">
        <v>15724145</v>
      </c>
      <c r="B6795" s="1" t="s">
        <v>221</v>
      </c>
      <c r="C6795">
        <v>684</v>
      </c>
      <c r="D67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95" s="1" t="s">
        <v>21</v>
      </c>
      <c r="F6795" s="1" t="s">
        <v>25</v>
      </c>
      <c r="G6795">
        <v>52</v>
      </c>
      <c r="H6795" t="s">
        <v>33</v>
      </c>
      <c r="I6795">
        <v>4</v>
      </c>
      <c r="J6795" s="3">
        <v>0</v>
      </c>
      <c r="K6795" s="2">
        <f>VLOOKUP(Bank[[#This Row],[Balance]],Analysis!$E$27:$G$33,3,TRUE)</f>
        <v>0</v>
      </c>
      <c r="L6795">
        <v>1</v>
      </c>
      <c r="M6795">
        <v>1</v>
      </c>
      <c r="N6795">
        <v>0</v>
      </c>
      <c r="O6795" s="3">
        <v>7142951</v>
      </c>
      <c r="P6795" s="3" t="str">
        <f>IF(AND(Bank[[#This Row],[Balance]]&gt;=_xlfn.PERCENTILE.INC(Bank[Balance],0.8),Bank[[#This Row],[CreditScore]]&gt;=740),"Yes","No")</f>
        <v>No</v>
      </c>
      <c r="Q6795">
        <v>1</v>
      </c>
      <c r="R6795" s="3">
        <v>1</v>
      </c>
      <c r="S6795"/>
    </row>
    <row r="6796" spans="1:19" x14ac:dyDescent="0.25">
      <c r="A6796">
        <v>15677871</v>
      </c>
      <c r="B6796" s="1" t="s">
        <v>546</v>
      </c>
      <c r="C6796">
        <v>687</v>
      </c>
      <c r="D67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96" s="1" t="s">
        <v>14</v>
      </c>
      <c r="F6796" s="1" t="s">
        <v>25</v>
      </c>
      <c r="G6796">
        <v>30</v>
      </c>
      <c r="H6796" t="s">
        <v>26</v>
      </c>
      <c r="I6796">
        <v>9</v>
      </c>
      <c r="J6796" s="3">
        <v>0</v>
      </c>
      <c r="K6796" s="2">
        <f>VLOOKUP(Bank[[#This Row],[Balance]],Analysis!$E$27:$G$33,3,TRUE)</f>
        <v>0</v>
      </c>
      <c r="L6796">
        <v>3</v>
      </c>
      <c r="M6796">
        <v>0</v>
      </c>
      <c r="N6796">
        <v>0</v>
      </c>
      <c r="O6796" s="3">
        <v>12656107</v>
      </c>
      <c r="P6796" s="3" t="str">
        <f>IF(AND(Bank[[#This Row],[Balance]]&gt;=_xlfn.PERCENTILE.INC(Bank[Balance],0.8),Bank[[#This Row],[CreditScore]]&gt;=740),"Yes","No")</f>
        <v>No</v>
      </c>
      <c r="Q6796">
        <v>1</v>
      </c>
      <c r="R6796" s="3">
        <v>1</v>
      </c>
      <c r="S6796"/>
    </row>
    <row r="6797" spans="1:19" x14ac:dyDescent="0.25">
      <c r="A6797">
        <v>15653778</v>
      </c>
      <c r="B6797" s="1" t="s">
        <v>48</v>
      </c>
      <c r="C6797">
        <v>651</v>
      </c>
      <c r="D67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97" s="1" t="s">
        <v>14</v>
      </c>
      <c r="F6797" s="1" t="s">
        <v>15</v>
      </c>
      <c r="G6797">
        <v>43</v>
      </c>
      <c r="H6797" t="s">
        <v>16</v>
      </c>
      <c r="I6797">
        <v>7</v>
      </c>
      <c r="J6797" s="3">
        <v>0</v>
      </c>
      <c r="K6797" s="2">
        <f>VLOOKUP(Bank[[#This Row],[Balance]],Analysis!$E$27:$G$33,3,TRUE)</f>
        <v>0</v>
      </c>
      <c r="L6797">
        <v>2</v>
      </c>
      <c r="M6797">
        <v>1</v>
      </c>
      <c r="N6797">
        <v>1</v>
      </c>
      <c r="O6797" s="3">
        <v>14970525</v>
      </c>
      <c r="P6797" s="3" t="str">
        <f>IF(AND(Bank[[#This Row],[Balance]]&gt;=_xlfn.PERCENTILE.INC(Bank[Balance],0.8),Bank[[#This Row],[CreditScore]]&gt;=740),"Yes","No")</f>
        <v>No</v>
      </c>
      <c r="Q6797">
        <v>0</v>
      </c>
      <c r="R6797" s="3">
        <v>1</v>
      </c>
      <c r="S6797"/>
    </row>
    <row r="6798" spans="1:19" x14ac:dyDescent="0.25">
      <c r="A6798">
        <v>15632665</v>
      </c>
      <c r="B6798" s="1" t="s">
        <v>266</v>
      </c>
      <c r="C6798">
        <v>603</v>
      </c>
      <c r="D67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98" s="1" t="s">
        <v>21</v>
      </c>
      <c r="F6798" s="1" t="s">
        <v>15</v>
      </c>
      <c r="G6798">
        <v>59</v>
      </c>
      <c r="H6798" t="s">
        <v>33</v>
      </c>
      <c r="I6798">
        <v>3</v>
      </c>
      <c r="J6798" s="3">
        <v>0</v>
      </c>
      <c r="K6798" s="2">
        <f>VLOOKUP(Bank[[#This Row],[Balance]],Analysis!$E$27:$G$33,3,TRUE)</f>
        <v>0</v>
      </c>
      <c r="L6798">
        <v>3</v>
      </c>
      <c r="M6798">
        <v>0</v>
      </c>
      <c r="N6798">
        <v>1</v>
      </c>
      <c r="O6798" s="3">
        <v>10358301</v>
      </c>
      <c r="P6798" s="3" t="str">
        <f>IF(AND(Bank[[#This Row],[Balance]]&gt;=_xlfn.PERCENTILE.INC(Bank[Balance],0.8),Bank[[#This Row],[CreditScore]]&gt;=740),"Yes","No")</f>
        <v>No</v>
      </c>
      <c r="Q6798">
        <v>1</v>
      </c>
      <c r="R6798" s="3">
        <v>1</v>
      </c>
      <c r="S6798"/>
    </row>
    <row r="6799" spans="1:19" x14ac:dyDescent="0.25">
      <c r="A6799">
        <v>15621267</v>
      </c>
      <c r="B6799" s="1" t="s">
        <v>244</v>
      </c>
      <c r="C6799">
        <v>507</v>
      </c>
      <c r="D67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799" s="1" t="s">
        <v>21</v>
      </c>
      <c r="F6799" s="1" t="s">
        <v>25</v>
      </c>
      <c r="G6799">
        <v>25</v>
      </c>
      <c r="H6799" t="s">
        <v>26</v>
      </c>
      <c r="I6799">
        <v>4</v>
      </c>
      <c r="J6799" s="3">
        <v>0</v>
      </c>
      <c r="K6799" s="2">
        <f>VLOOKUP(Bank[[#This Row],[Balance]],Analysis!$E$27:$G$33,3,TRUE)</f>
        <v>0</v>
      </c>
      <c r="L6799">
        <v>2</v>
      </c>
      <c r="M6799">
        <v>1</v>
      </c>
      <c r="N6799">
        <v>0</v>
      </c>
      <c r="O6799" s="3">
        <v>13180714</v>
      </c>
      <c r="P6799" s="3" t="str">
        <f>IF(AND(Bank[[#This Row],[Balance]]&gt;=_xlfn.PERCENTILE.INC(Bank[Balance],0.8),Bank[[#This Row],[CreditScore]]&gt;=740),"Yes","No")</f>
        <v>No</v>
      </c>
      <c r="Q6799">
        <v>0</v>
      </c>
      <c r="R6799" s="3">
        <v>1</v>
      </c>
      <c r="S6799"/>
    </row>
    <row r="6800" spans="1:19" x14ac:dyDescent="0.25">
      <c r="A6800">
        <v>15651220</v>
      </c>
      <c r="B6800" s="1" t="s">
        <v>499</v>
      </c>
      <c r="C6800">
        <v>809</v>
      </c>
      <c r="D680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800" s="1" t="s">
        <v>21</v>
      </c>
      <c r="F6800" s="1" t="s">
        <v>15</v>
      </c>
      <c r="G6800">
        <v>35</v>
      </c>
      <c r="H6800" t="s">
        <v>16</v>
      </c>
      <c r="I6800">
        <v>5</v>
      </c>
      <c r="J6800" s="3">
        <v>0</v>
      </c>
      <c r="K6800" s="2">
        <f>VLOOKUP(Bank[[#This Row],[Balance]],Analysis!$E$27:$G$33,3,TRUE)</f>
        <v>0</v>
      </c>
      <c r="L6800">
        <v>2</v>
      </c>
      <c r="M6800">
        <v>0</v>
      </c>
      <c r="N6800">
        <v>1</v>
      </c>
      <c r="O6800" s="3">
        <v>184324</v>
      </c>
      <c r="P6800" s="3" t="str">
        <f>IF(AND(Bank[[#This Row],[Balance]]&gt;=_xlfn.PERCENTILE.INC(Bank[Balance],0.8),Bank[[#This Row],[CreditScore]]&gt;=740),"Yes","No")</f>
        <v>No</v>
      </c>
      <c r="Q6800">
        <v>0</v>
      </c>
      <c r="R6800" s="3">
        <v>1</v>
      </c>
      <c r="S6800"/>
    </row>
    <row r="6801" spans="1:19" x14ac:dyDescent="0.25">
      <c r="A6801">
        <v>15607577</v>
      </c>
      <c r="B6801" s="1" t="s">
        <v>430</v>
      </c>
      <c r="C6801">
        <v>677</v>
      </c>
      <c r="D68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01" s="1" t="s">
        <v>23</v>
      </c>
      <c r="F6801" s="1" t="s">
        <v>15</v>
      </c>
      <c r="G6801">
        <v>35</v>
      </c>
      <c r="H6801" t="s">
        <v>16</v>
      </c>
      <c r="I6801">
        <v>2</v>
      </c>
      <c r="J6801" s="3">
        <v>850893</v>
      </c>
      <c r="K6801" s="2" t="str">
        <f>VLOOKUP(Bank[[#This Row],[Balance]],Analysis!$E$27:$G$33,3,TRUE)</f>
        <v>100K - 1M</v>
      </c>
      <c r="L6801">
        <v>2</v>
      </c>
      <c r="M6801">
        <v>1</v>
      </c>
      <c r="N6801">
        <v>1</v>
      </c>
      <c r="O6801" s="3">
        <v>716380</v>
      </c>
      <c r="P6801" s="3" t="str">
        <f>IF(AND(Bank[[#This Row],[Balance]]&gt;=_xlfn.PERCENTILE.INC(Bank[Balance],0.8),Bank[[#This Row],[CreditScore]]&gt;=740),"Yes","No")</f>
        <v>No</v>
      </c>
      <c r="Q6801">
        <v>0</v>
      </c>
      <c r="R6801" s="3">
        <v>1</v>
      </c>
      <c r="S6801"/>
    </row>
    <row r="6802" spans="1:19" x14ac:dyDescent="0.25">
      <c r="A6802">
        <v>15638730</v>
      </c>
      <c r="B6802" s="1" t="s">
        <v>88</v>
      </c>
      <c r="C6802">
        <v>682</v>
      </c>
      <c r="D68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02" s="1" t="s">
        <v>14</v>
      </c>
      <c r="F6802" s="1" t="s">
        <v>15</v>
      </c>
      <c r="G6802">
        <v>21</v>
      </c>
      <c r="H6802" t="s">
        <v>26</v>
      </c>
      <c r="I6802">
        <v>0</v>
      </c>
      <c r="J6802" s="3">
        <v>8284433</v>
      </c>
      <c r="K6802" s="2" t="str">
        <f>VLOOKUP(Bank[[#This Row],[Balance]],Analysis!$E$27:$G$33,3,TRUE)</f>
        <v>5M - 10 M</v>
      </c>
      <c r="L6802">
        <v>1</v>
      </c>
      <c r="M6802">
        <v>1</v>
      </c>
      <c r="N6802">
        <v>1</v>
      </c>
      <c r="O6802" s="3">
        <v>1408164</v>
      </c>
      <c r="P6802" s="3" t="str">
        <f>IF(AND(Bank[[#This Row],[Balance]]&gt;=_xlfn.PERCENTILE.INC(Bank[Balance],0.8),Bank[[#This Row],[CreditScore]]&gt;=740),"Yes","No")</f>
        <v>No</v>
      </c>
      <c r="Q6802">
        <v>0</v>
      </c>
      <c r="R6802" s="3">
        <v>1</v>
      </c>
      <c r="S6802"/>
    </row>
    <row r="6803" spans="1:19" x14ac:dyDescent="0.25">
      <c r="A6803">
        <v>15584092</v>
      </c>
      <c r="B6803" s="1" t="s">
        <v>34</v>
      </c>
      <c r="C6803">
        <v>705</v>
      </c>
      <c r="D68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03" s="1" t="s">
        <v>23</v>
      </c>
      <c r="F6803" s="1" t="s">
        <v>15</v>
      </c>
      <c r="G6803">
        <v>35</v>
      </c>
      <c r="H6803" t="s">
        <v>16</v>
      </c>
      <c r="I6803">
        <v>4</v>
      </c>
      <c r="J6803" s="3">
        <v>11891355</v>
      </c>
      <c r="K6803" s="2" t="str">
        <f>VLOOKUP(Bank[[#This Row],[Balance]],Analysis!$E$27:$G$33,3,TRUE)</f>
        <v>10M - 20M</v>
      </c>
      <c r="L6803">
        <v>2</v>
      </c>
      <c r="M6803">
        <v>0</v>
      </c>
      <c r="N6803">
        <v>1</v>
      </c>
      <c r="O6803" s="3">
        <v>8741245</v>
      </c>
      <c r="P6803" s="3" t="str">
        <f>IF(AND(Bank[[#This Row],[Balance]]&gt;=_xlfn.PERCENTILE.INC(Bank[Balance],0.8),Bank[[#This Row],[CreditScore]]&gt;=740),"Yes","No")</f>
        <v>No</v>
      </c>
      <c r="Q6803">
        <v>0</v>
      </c>
      <c r="R6803" s="3">
        <v>1</v>
      </c>
      <c r="S6803"/>
    </row>
    <row r="6804" spans="1:19" x14ac:dyDescent="0.25">
      <c r="A6804">
        <v>15803462</v>
      </c>
      <c r="B6804" s="1" t="s">
        <v>34</v>
      </c>
      <c r="C6804">
        <v>637</v>
      </c>
      <c r="D68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04" s="1" t="s">
        <v>23</v>
      </c>
      <c r="F6804" s="1" t="s">
        <v>15</v>
      </c>
      <c r="G6804">
        <v>35</v>
      </c>
      <c r="H6804" t="s">
        <v>16</v>
      </c>
      <c r="I6804">
        <v>7</v>
      </c>
      <c r="J6804" s="3">
        <v>15131058</v>
      </c>
      <c r="K6804" s="2" t="str">
        <f>VLOOKUP(Bank[[#This Row],[Balance]],Analysis!$E$27:$G$33,3,TRUE)</f>
        <v>10M - 20M</v>
      </c>
      <c r="L6804">
        <v>2</v>
      </c>
      <c r="M6804">
        <v>1</v>
      </c>
      <c r="N6804">
        <v>0</v>
      </c>
      <c r="O6804" s="3">
        <v>10266591</v>
      </c>
      <c r="P6804" s="3" t="str">
        <f>IF(AND(Bank[[#This Row],[Balance]]&gt;=_xlfn.PERCENTILE.INC(Bank[Balance],0.8),Bank[[#This Row],[CreditScore]]&gt;=740),"Yes","No")</f>
        <v>No</v>
      </c>
      <c r="Q6804">
        <v>0</v>
      </c>
      <c r="R6804" s="3">
        <v>1</v>
      </c>
      <c r="S6804"/>
    </row>
    <row r="6805" spans="1:19" x14ac:dyDescent="0.25">
      <c r="A6805">
        <v>15566660</v>
      </c>
      <c r="B6805" s="1" t="s">
        <v>902</v>
      </c>
      <c r="C6805">
        <v>577</v>
      </c>
      <c r="D68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805" s="1" t="s">
        <v>14</v>
      </c>
      <c r="F6805" s="1" t="s">
        <v>25</v>
      </c>
      <c r="G6805">
        <v>30</v>
      </c>
      <c r="H6805" t="s">
        <v>26</v>
      </c>
      <c r="I6805">
        <v>8</v>
      </c>
      <c r="J6805" s="3">
        <v>0</v>
      </c>
      <c r="K6805" s="2">
        <f>VLOOKUP(Bank[[#This Row],[Balance]],Analysis!$E$27:$G$33,3,TRUE)</f>
        <v>0</v>
      </c>
      <c r="L6805">
        <v>2</v>
      </c>
      <c r="M6805">
        <v>1</v>
      </c>
      <c r="N6805">
        <v>1</v>
      </c>
      <c r="O6805" s="3">
        <v>5547315</v>
      </c>
      <c r="P6805" s="3" t="str">
        <f>IF(AND(Bank[[#This Row],[Balance]]&gt;=_xlfn.PERCENTILE.INC(Bank[Balance],0.8),Bank[[#This Row],[CreditScore]]&gt;=740),"Yes","No")</f>
        <v>No</v>
      </c>
      <c r="Q6805">
        <v>0</v>
      </c>
      <c r="R6805" s="3">
        <v>1</v>
      </c>
      <c r="S6805"/>
    </row>
    <row r="6806" spans="1:19" x14ac:dyDescent="0.25">
      <c r="A6806">
        <v>15790267</v>
      </c>
      <c r="B6806" s="1" t="s">
        <v>183</v>
      </c>
      <c r="C6806">
        <v>629</v>
      </c>
      <c r="D68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06" s="1" t="s">
        <v>14</v>
      </c>
      <c r="F6806" s="1" t="s">
        <v>25</v>
      </c>
      <c r="G6806">
        <v>47</v>
      </c>
      <c r="H6806" t="s">
        <v>16</v>
      </c>
      <c r="I6806">
        <v>3</v>
      </c>
      <c r="J6806" s="3">
        <v>0</v>
      </c>
      <c r="K6806" s="2">
        <f>VLOOKUP(Bank[[#This Row],[Balance]],Analysis!$E$27:$G$33,3,TRUE)</f>
        <v>0</v>
      </c>
      <c r="L6806">
        <v>1</v>
      </c>
      <c r="M6806">
        <v>1</v>
      </c>
      <c r="N6806">
        <v>0</v>
      </c>
      <c r="O6806" s="3">
        <v>7299357</v>
      </c>
      <c r="P6806" s="3" t="str">
        <f>IF(AND(Bank[[#This Row],[Balance]]&gt;=_xlfn.PERCENTILE.INC(Bank[Balance],0.8),Bank[[#This Row],[CreditScore]]&gt;=740),"Yes","No")</f>
        <v>No</v>
      </c>
      <c r="Q6806">
        <v>1</v>
      </c>
      <c r="R6806" s="3">
        <v>1</v>
      </c>
      <c r="S6806"/>
    </row>
    <row r="6807" spans="1:19" x14ac:dyDescent="0.25">
      <c r="A6807">
        <v>15702468</v>
      </c>
      <c r="B6807" s="1" t="s">
        <v>481</v>
      </c>
      <c r="C6807">
        <v>601</v>
      </c>
      <c r="D68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07" s="1" t="s">
        <v>14</v>
      </c>
      <c r="F6807" s="1" t="s">
        <v>15</v>
      </c>
      <c r="G6807">
        <v>31</v>
      </c>
      <c r="H6807" t="s">
        <v>16</v>
      </c>
      <c r="I6807">
        <v>7</v>
      </c>
      <c r="J6807" s="3">
        <v>13188931</v>
      </c>
      <c r="K6807" s="2" t="str">
        <f>VLOOKUP(Bank[[#This Row],[Balance]],Analysis!$E$27:$G$33,3,TRUE)</f>
        <v>10M - 20M</v>
      </c>
      <c r="L6807">
        <v>1</v>
      </c>
      <c r="M6807">
        <v>0</v>
      </c>
      <c r="N6807">
        <v>1</v>
      </c>
      <c r="O6807" s="3">
        <v>15603311</v>
      </c>
      <c r="P6807" s="3" t="str">
        <f>IF(AND(Bank[[#This Row],[Balance]]&gt;=_xlfn.PERCENTILE.INC(Bank[Balance],0.8),Bank[[#This Row],[CreditScore]]&gt;=740),"Yes","No")</f>
        <v>No</v>
      </c>
      <c r="Q6807">
        <v>0</v>
      </c>
      <c r="R6807" s="3">
        <v>1</v>
      </c>
      <c r="S6807"/>
    </row>
    <row r="6808" spans="1:19" x14ac:dyDescent="0.25">
      <c r="A6808">
        <v>15721019</v>
      </c>
      <c r="B6808" s="1" t="s">
        <v>1447</v>
      </c>
      <c r="C6808">
        <v>591</v>
      </c>
      <c r="D68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08" s="1" t="s">
        <v>14</v>
      </c>
      <c r="F6808" s="1" t="s">
        <v>15</v>
      </c>
      <c r="G6808">
        <v>63</v>
      </c>
      <c r="H6808" t="s">
        <v>33</v>
      </c>
      <c r="I6808">
        <v>5</v>
      </c>
      <c r="J6808" s="3">
        <v>0</v>
      </c>
      <c r="K6808" s="2">
        <f>VLOOKUP(Bank[[#This Row],[Balance]],Analysis!$E$27:$G$33,3,TRUE)</f>
        <v>0</v>
      </c>
      <c r="L6808">
        <v>2</v>
      </c>
      <c r="M6808">
        <v>1</v>
      </c>
      <c r="N6808">
        <v>1</v>
      </c>
      <c r="O6808" s="3">
        <v>16157985</v>
      </c>
      <c r="P6808" s="3" t="str">
        <f>IF(AND(Bank[[#This Row],[Balance]]&gt;=_xlfn.PERCENTILE.INC(Bank[Balance],0.8),Bank[[#This Row],[CreditScore]]&gt;=740),"Yes","No")</f>
        <v>No</v>
      </c>
      <c r="Q6808">
        <v>0</v>
      </c>
      <c r="R6808" s="3">
        <v>1</v>
      </c>
      <c r="S6808"/>
    </row>
    <row r="6809" spans="1:19" x14ac:dyDescent="0.25">
      <c r="A6809">
        <v>15709487</v>
      </c>
      <c r="B6809" s="1" t="s">
        <v>100</v>
      </c>
      <c r="C6809">
        <v>679</v>
      </c>
      <c r="D68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09" s="1" t="s">
        <v>14</v>
      </c>
      <c r="F6809" s="1" t="s">
        <v>15</v>
      </c>
      <c r="G6809">
        <v>44</v>
      </c>
      <c r="H6809" t="s">
        <v>16</v>
      </c>
      <c r="I6809">
        <v>7</v>
      </c>
      <c r="J6809" s="3">
        <v>0</v>
      </c>
      <c r="K6809" s="2">
        <f>VLOOKUP(Bank[[#This Row],[Balance]],Analysis!$E$27:$G$33,3,TRUE)</f>
        <v>0</v>
      </c>
      <c r="L6809">
        <v>2</v>
      </c>
      <c r="M6809">
        <v>0</v>
      </c>
      <c r="N6809">
        <v>0</v>
      </c>
      <c r="O6809" s="3">
        <v>10228056</v>
      </c>
      <c r="P6809" s="3" t="str">
        <f>IF(AND(Bank[[#This Row],[Balance]]&gt;=_xlfn.PERCENTILE.INC(Bank[Balance],0.8),Bank[[#This Row],[CreditScore]]&gt;=740),"Yes","No")</f>
        <v>No</v>
      </c>
      <c r="Q6809">
        <v>0</v>
      </c>
      <c r="R6809" s="3">
        <v>1</v>
      </c>
      <c r="S6809"/>
    </row>
    <row r="6810" spans="1:19" x14ac:dyDescent="0.25">
      <c r="A6810">
        <v>15811314</v>
      </c>
      <c r="B6810" s="1" t="s">
        <v>126</v>
      </c>
      <c r="C6810">
        <v>775</v>
      </c>
      <c r="D68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810" s="1" t="s">
        <v>23</v>
      </c>
      <c r="F6810" s="1" t="s">
        <v>25</v>
      </c>
      <c r="G6810">
        <v>52</v>
      </c>
      <c r="H6810" t="s">
        <v>33</v>
      </c>
      <c r="I6810">
        <v>3</v>
      </c>
      <c r="J6810" s="3">
        <v>12983459</v>
      </c>
      <c r="K6810" s="2" t="str">
        <f>VLOOKUP(Bank[[#This Row],[Balance]],Analysis!$E$27:$G$33,3,TRUE)</f>
        <v>10M - 20M</v>
      </c>
      <c r="L6810">
        <v>4</v>
      </c>
      <c r="M6810">
        <v>1</v>
      </c>
      <c r="N6810">
        <v>1</v>
      </c>
      <c r="O6810" s="3">
        <v>10407962</v>
      </c>
      <c r="P6810" s="3" t="str">
        <f>IF(AND(Bank[[#This Row],[Balance]]&gt;=_xlfn.PERCENTILE.INC(Bank[Balance],0.8),Bank[[#This Row],[CreditScore]]&gt;=740),"Yes","No")</f>
        <v>Yes</v>
      </c>
      <c r="Q6810">
        <v>1</v>
      </c>
      <c r="R6810" s="3">
        <v>1</v>
      </c>
      <c r="S6810"/>
    </row>
    <row r="6811" spans="1:19" x14ac:dyDescent="0.25">
      <c r="A6811">
        <v>15706054</v>
      </c>
      <c r="B6811" s="1" t="s">
        <v>228</v>
      </c>
      <c r="C6811">
        <v>573</v>
      </c>
      <c r="D68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811" s="1" t="s">
        <v>23</v>
      </c>
      <c r="F6811" s="1" t="s">
        <v>25</v>
      </c>
      <c r="G6811">
        <v>32</v>
      </c>
      <c r="H6811" t="s">
        <v>16</v>
      </c>
      <c r="I6811">
        <v>4</v>
      </c>
      <c r="J6811" s="3">
        <v>16137112</v>
      </c>
      <c r="K6811" s="2" t="str">
        <f>VLOOKUP(Bank[[#This Row],[Balance]],Analysis!$E$27:$G$33,3,TRUE)</f>
        <v>10M - 20M</v>
      </c>
      <c r="L6811">
        <v>1</v>
      </c>
      <c r="M6811">
        <v>0</v>
      </c>
      <c r="N6811">
        <v>1</v>
      </c>
      <c r="O6811" s="3">
        <v>11792924</v>
      </c>
      <c r="P6811" s="3" t="str">
        <f>IF(AND(Bank[[#This Row],[Balance]]&gt;=_xlfn.PERCENTILE.INC(Bank[Balance],0.8),Bank[[#This Row],[CreditScore]]&gt;=740),"Yes","No")</f>
        <v>No</v>
      </c>
      <c r="Q6811">
        <v>0</v>
      </c>
      <c r="R6811" s="3">
        <v>1</v>
      </c>
      <c r="S6811"/>
    </row>
    <row r="6812" spans="1:19" x14ac:dyDescent="0.25">
      <c r="A6812">
        <v>15671585</v>
      </c>
      <c r="B6812" s="1" t="s">
        <v>81</v>
      </c>
      <c r="C6812">
        <v>643</v>
      </c>
      <c r="D68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12" s="1" t="s">
        <v>14</v>
      </c>
      <c r="F6812" s="1" t="s">
        <v>15</v>
      </c>
      <c r="G6812">
        <v>36</v>
      </c>
      <c r="H6812" t="s">
        <v>16</v>
      </c>
      <c r="I6812">
        <v>6</v>
      </c>
      <c r="J6812" s="3">
        <v>0</v>
      </c>
      <c r="K6812" s="2">
        <f>VLOOKUP(Bank[[#This Row],[Balance]],Analysis!$E$27:$G$33,3,TRUE)</f>
        <v>0</v>
      </c>
      <c r="L6812">
        <v>2</v>
      </c>
      <c r="M6812">
        <v>1</v>
      </c>
      <c r="N6812">
        <v>1</v>
      </c>
      <c r="O6812" s="3">
        <v>17082145</v>
      </c>
      <c r="P6812" s="3" t="str">
        <f>IF(AND(Bank[[#This Row],[Balance]]&gt;=_xlfn.PERCENTILE.INC(Bank[Balance],0.8),Bank[[#This Row],[CreditScore]]&gt;=740),"Yes","No")</f>
        <v>No</v>
      </c>
      <c r="Q6812">
        <v>0</v>
      </c>
      <c r="R6812" s="3">
        <v>1</v>
      </c>
      <c r="S6812"/>
    </row>
    <row r="6813" spans="1:19" x14ac:dyDescent="0.25">
      <c r="A6813">
        <v>15632256</v>
      </c>
      <c r="B6813" s="1" t="s">
        <v>1061</v>
      </c>
      <c r="C6813">
        <v>747</v>
      </c>
      <c r="D68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813" s="1" t="s">
        <v>14</v>
      </c>
      <c r="F6813" s="1" t="s">
        <v>15</v>
      </c>
      <c r="G6813">
        <v>38</v>
      </c>
      <c r="H6813" t="s">
        <v>16</v>
      </c>
      <c r="I6813">
        <v>8</v>
      </c>
      <c r="J6813" s="3">
        <v>0</v>
      </c>
      <c r="K6813" s="2">
        <f>VLOOKUP(Bank[[#This Row],[Balance]],Analysis!$E$27:$G$33,3,TRUE)</f>
        <v>0</v>
      </c>
      <c r="L6813">
        <v>1</v>
      </c>
      <c r="M6813">
        <v>1</v>
      </c>
      <c r="N6813">
        <v>0</v>
      </c>
      <c r="O6813" s="3">
        <v>9172479</v>
      </c>
      <c r="P6813" s="3" t="str">
        <f>IF(AND(Bank[[#This Row],[Balance]]&gt;=_xlfn.PERCENTILE.INC(Bank[Balance],0.8),Bank[[#This Row],[CreditScore]]&gt;=740),"Yes","No")</f>
        <v>No</v>
      </c>
      <c r="Q6813">
        <v>1</v>
      </c>
      <c r="R6813" s="3">
        <v>1</v>
      </c>
      <c r="S6813"/>
    </row>
    <row r="6814" spans="1:19" x14ac:dyDescent="0.25">
      <c r="A6814">
        <v>15587591</v>
      </c>
      <c r="B6814" s="1" t="s">
        <v>112</v>
      </c>
      <c r="C6814">
        <v>681</v>
      </c>
      <c r="D68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14" s="1" t="s">
        <v>14</v>
      </c>
      <c r="F6814" s="1" t="s">
        <v>15</v>
      </c>
      <c r="G6814">
        <v>29</v>
      </c>
      <c r="H6814" t="s">
        <v>26</v>
      </c>
      <c r="I6814">
        <v>1</v>
      </c>
      <c r="J6814" s="3">
        <v>0</v>
      </c>
      <c r="K6814" s="2">
        <f>VLOOKUP(Bank[[#This Row],[Balance]],Analysis!$E$27:$G$33,3,TRUE)</f>
        <v>0</v>
      </c>
      <c r="L6814">
        <v>2</v>
      </c>
      <c r="M6814">
        <v>1</v>
      </c>
      <c r="N6814">
        <v>0</v>
      </c>
      <c r="O6814" s="3">
        <v>66766</v>
      </c>
      <c r="P6814" s="3" t="str">
        <f>IF(AND(Bank[[#This Row],[Balance]]&gt;=_xlfn.PERCENTILE.INC(Bank[Balance],0.8),Bank[[#This Row],[CreditScore]]&gt;=740),"Yes","No")</f>
        <v>No</v>
      </c>
      <c r="Q6814">
        <v>0</v>
      </c>
      <c r="R6814" s="3">
        <v>1</v>
      </c>
      <c r="S6814"/>
    </row>
    <row r="6815" spans="1:19" x14ac:dyDescent="0.25">
      <c r="A6815">
        <v>15593976</v>
      </c>
      <c r="B6815" s="1" t="s">
        <v>1465</v>
      </c>
      <c r="C6815">
        <v>578</v>
      </c>
      <c r="D68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815" s="1" t="s">
        <v>23</v>
      </c>
      <c r="F6815" s="1" t="s">
        <v>25</v>
      </c>
      <c r="G6815">
        <v>33</v>
      </c>
      <c r="H6815" t="s">
        <v>16</v>
      </c>
      <c r="I6815">
        <v>5</v>
      </c>
      <c r="J6815" s="3">
        <v>14325885</v>
      </c>
      <c r="K6815" s="2" t="str">
        <f>VLOOKUP(Bank[[#This Row],[Balance]],Analysis!$E$27:$G$33,3,TRUE)</f>
        <v>10M - 20M</v>
      </c>
      <c r="L6815">
        <v>1</v>
      </c>
      <c r="M6815">
        <v>0</v>
      </c>
      <c r="N6815">
        <v>0</v>
      </c>
      <c r="O6815" s="3">
        <v>19272198</v>
      </c>
      <c r="P6815" s="3" t="str">
        <f>IF(AND(Bank[[#This Row],[Balance]]&gt;=_xlfn.PERCENTILE.INC(Bank[Balance],0.8),Bank[[#This Row],[CreditScore]]&gt;=740),"Yes","No")</f>
        <v>No</v>
      </c>
      <c r="Q6815">
        <v>1</v>
      </c>
      <c r="R6815" s="3">
        <v>1</v>
      </c>
      <c r="S6815"/>
    </row>
    <row r="6816" spans="1:19" x14ac:dyDescent="0.25">
      <c r="A6816">
        <v>15790730</v>
      </c>
      <c r="B6816" s="1" t="s">
        <v>311</v>
      </c>
      <c r="C6816">
        <v>703</v>
      </c>
      <c r="D68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16" s="1" t="s">
        <v>14</v>
      </c>
      <c r="F6816" s="1" t="s">
        <v>25</v>
      </c>
      <c r="G6816">
        <v>46</v>
      </c>
      <c r="H6816" t="s">
        <v>16</v>
      </c>
      <c r="I6816">
        <v>3</v>
      </c>
      <c r="J6816" s="3">
        <v>769398</v>
      </c>
      <c r="K6816" s="2" t="str">
        <f>VLOOKUP(Bank[[#This Row],[Balance]],Analysis!$E$27:$G$33,3,TRUE)</f>
        <v>100K - 1M</v>
      </c>
      <c r="L6816">
        <v>1</v>
      </c>
      <c r="M6816">
        <v>1</v>
      </c>
      <c r="N6816">
        <v>0</v>
      </c>
      <c r="O6816" s="3">
        <v>11938143</v>
      </c>
      <c r="P6816" s="3" t="str">
        <f>IF(AND(Bank[[#This Row],[Balance]]&gt;=_xlfn.PERCENTILE.INC(Bank[Balance],0.8),Bank[[#This Row],[CreditScore]]&gt;=740),"Yes","No")</f>
        <v>No</v>
      </c>
      <c r="Q6816">
        <v>0</v>
      </c>
      <c r="R6816" s="3">
        <v>1</v>
      </c>
      <c r="S6816"/>
    </row>
    <row r="6817" spans="1:19" x14ac:dyDescent="0.25">
      <c r="A6817">
        <v>15724955</v>
      </c>
      <c r="B6817" s="1" t="s">
        <v>57</v>
      </c>
      <c r="C6817">
        <v>730</v>
      </c>
      <c r="D68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17" s="1" t="s">
        <v>14</v>
      </c>
      <c r="F6817" s="1" t="s">
        <v>15</v>
      </c>
      <c r="G6817">
        <v>32</v>
      </c>
      <c r="H6817" t="s">
        <v>16</v>
      </c>
      <c r="I6817">
        <v>9</v>
      </c>
      <c r="J6817" s="3">
        <v>0</v>
      </c>
      <c r="K6817" s="2">
        <f>VLOOKUP(Bank[[#This Row],[Balance]],Analysis!$E$27:$G$33,3,TRUE)</f>
        <v>0</v>
      </c>
      <c r="L6817">
        <v>2</v>
      </c>
      <c r="M6817">
        <v>0</v>
      </c>
      <c r="N6817">
        <v>0</v>
      </c>
      <c r="O6817" s="3">
        <v>14102301</v>
      </c>
      <c r="P6817" s="3" t="str">
        <f>IF(AND(Bank[[#This Row],[Balance]]&gt;=_xlfn.PERCENTILE.INC(Bank[Balance],0.8),Bank[[#This Row],[CreditScore]]&gt;=740),"Yes","No")</f>
        <v>No</v>
      </c>
      <c r="Q6817">
        <v>0</v>
      </c>
      <c r="R6817" s="3">
        <v>1</v>
      </c>
      <c r="S6817"/>
    </row>
    <row r="6818" spans="1:19" x14ac:dyDescent="0.25">
      <c r="A6818">
        <v>15702631</v>
      </c>
      <c r="B6818" s="1" t="s">
        <v>852</v>
      </c>
      <c r="C6818">
        <v>557</v>
      </c>
      <c r="D68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818" s="1" t="s">
        <v>14</v>
      </c>
      <c r="F6818" s="1" t="s">
        <v>25</v>
      </c>
      <c r="G6818">
        <v>26</v>
      </c>
      <c r="H6818" t="s">
        <v>26</v>
      </c>
      <c r="I6818">
        <v>2</v>
      </c>
      <c r="J6818" s="3">
        <v>0</v>
      </c>
      <c r="K6818" s="2">
        <f>VLOOKUP(Bank[[#This Row],[Balance]],Analysis!$E$27:$G$33,3,TRUE)</f>
        <v>0</v>
      </c>
      <c r="L6818">
        <v>2</v>
      </c>
      <c r="M6818">
        <v>1</v>
      </c>
      <c r="N6818">
        <v>0</v>
      </c>
      <c r="O6818" s="3">
        <v>7865155</v>
      </c>
      <c r="P6818" s="3" t="str">
        <f>IF(AND(Bank[[#This Row],[Balance]]&gt;=_xlfn.PERCENTILE.INC(Bank[Balance],0.8),Bank[[#This Row],[CreditScore]]&gt;=740),"Yes","No")</f>
        <v>No</v>
      </c>
      <c r="Q6818">
        <v>1</v>
      </c>
      <c r="R6818" s="3">
        <v>1</v>
      </c>
      <c r="S6818"/>
    </row>
    <row r="6819" spans="1:19" x14ac:dyDescent="0.25">
      <c r="A6819">
        <v>15794360</v>
      </c>
      <c r="B6819" s="1" t="s">
        <v>768</v>
      </c>
      <c r="C6819">
        <v>683</v>
      </c>
      <c r="D68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19" s="1" t="s">
        <v>23</v>
      </c>
      <c r="F6819" s="1" t="s">
        <v>25</v>
      </c>
      <c r="G6819">
        <v>34</v>
      </c>
      <c r="H6819" t="s">
        <v>16</v>
      </c>
      <c r="I6819">
        <v>10</v>
      </c>
      <c r="J6819" s="3">
        <v>17083346</v>
      </c>
      <c r="K6819" s="2" t="str">
        <f>VLOOKUP(Bank[[#This Row],[Balance]],Analysis!$E$27:$G$33,3,TRUE)</f>
        <v>10M - 20M</v>
      </c>
      <c r="L6819">
        <v>1</v>
      </c>
      <c r="M6819">
        <v>0</v>
      </c>
      <c r="N6819">
        <v>0</v>
      </c>
      <c r="O6819" s="3">
        <v>13778385</v>
      </c>
      <c r="P6819" s="3" t="str">
        <f>IF(AND(Bank[[#This Row],[Balance]]&gt;=_xlfn.PERCENTILE.INC(Bank[Balance],0.8),Bank[[#This Row],[CreditScore]]&gt;=740),"Yes","No")</f>
        <v>No</v>
      </c>
      <c r="Q6819">
        <v>0</v>
      </c>
      <c r="R6819" s="3">
        <v>1</v>
      </c>
      <c r="S6819"/>
    </row>
    <row r="6820" spans="1:19" x14ac:dyDescent="0.25">
      <c r="A6820">
        <v>15807565</v>
      </c>
      <c r="B6820" s="1" t="s">
        <v>307</v>
      </c>
      <c r="C6820">
        <v>731</v>
      </c>
      <c r="D68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20" s="1" t="s">
        <v>21</v>
      </c>
      <c r="F6820" s="1" t="s">
        <v>15</v>
      </c>
      <c r="G6820">
        <v>39</v>
      </c>
      <c r="H6820" t="s">
        <v>16</v>
      </c>
      <c r="I6820">
        <v>3</v>
      </c>
      <c r="J6820" s="3">
        <v>0</v>
      </c>
      <c r="K6820" s="2">
        <f>VLOOKUP(Bank[[#This Row],[Balance]],Analysis!$E$27:$G$33,3,TRUE)</f>
        <v>0</v>
      </c>
      <c r="L6820">
        <v>2</v>
      </c>
      <c r="M6820">
        <v>1</v>
      </c>
      <c r="N6820">
        <v>1</v>
      </c>
      <c r="O6820" s="3">
        <v>14917025</v>
      </c>
      <c r="P6820" s="3" t="str">
        <f>IF(AND(Bank[[#This Row],[Balance]]&gt;=_xlfn.PERCENTILE.INC(Bank[Balance],0.8),Bank[[#This Row],[CreditScore]]&gt;=740),"Yes","No")</f>
        <v>No</v>
      </c>
      <c r="Q6820">
        <v>0</v>
      </c>
      <c r="R6820" s="3">
        <v>1</v>
      </c>
      <c r="S6820"/>
    </row>
    <row r="6821" spans="1:19" x14ac:dyDescent="0.25">
      <c r="A6821">
        <v>15625740</v>
      </c>
      <c r="B6821" s="1" t="s">
        <v>1051</v>
      </c>
      <c r="C6821">
        <v>644</v>
      </c>
      <c r="D68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21" s="1" t="s">
        <v>14</v>
      </c>
      <c r="F6821" s="1" t="s">
        <v>15</v>
      </c>
      <c r="G6821">
        <v>32</v>
      </c>
      <c r="H6821" t="s">
        <v>16</v>
      </c>
      <c r="I6821">
        <v>4</v>
      </c>
      <c r="J6821" s="3">
        <v>13747913</v>
      </c>
      <c r="K6821" s="2" t="str">
        <f>VLOOKUP(Bank[[#This Row],[Balance]],Analysis!$E$27:$G$33,3,TRUE)</f>
        <v>10M - 20M</v>
      </c>
      <c r="L6821">
        <v>2</v>
      </c>
      <c r="M6821">
        <v>1</v>
      </c>
      <c r="N6821">
        <v>0</v>
      </c>
      <c r="O6821" s="3">
        <v>7137992</v>
      </c>
      <c r="P6821" s="3" t="str">
        <f>IF(AND(Bank[[#This Row],[Balance]]&gt;=_xlfn.PERCENTILE.INC(Bank[Balance],0.8),Bank[[#This Row],[CreditScore]]&gt;=740),"Yes","No")</f>
        <v>No</v>
      </c>
      <c r="Q6821">
        <v>0</v>
      </c>
      <c r="R6821" s="3">
        <v>1</v>
      </c>
      <c r="S6821"/>
    </row>
    <row r="6822" spans="1:19" x14ac:dyDescent="0.25">
      <c r="A6822">
        <v>15725767</v>
      </c>
      <c r="B6822" s="1" t="s">
        <v>86</v>
      </c>
      <c r="C6822">
        <v>565</v>
      </c>
      <c r="D68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822" s="1" t="s">
        <v>21</v>
      </c>
      <c r="F6822" s="1" t="s">
        <v>25</v>
      </c>
      <c r="G6822">
        <v>23</v>
      </c>
      <c r="H6822" t="s">
        <v>26</v>
      </c>
      <c r="I6822">
        <v>7</v>
      </c>
      <c r="J6822" s="3">
        <v>0</v>
      </c>
      <c r="K6822" s="2">
        <f>VLOOKUP(Bank[[#This Row],[Balance]],Analysis!$E$27:$G$33,3,TRUE)</f>
        <v>0</v>
      </c>
      <c r="L6822">
        <v>2</v>
      </c>
      <c r="M6822">
        <v>0</v>
      </c>
      <c r="N6822">
        <v>1</v>
      </c>
      <c r="O6822" s="3">
        <v>8662256</v>
      </c>
      <c r="P6822" s="3" t="str">
        <f>IF(AND(Bank[[#This Row],[Balance]]&gt;=_xlfn.PERCENTILE.INC(Bank[Balance],0.8),Bank[[#This Row],[CreditScore]]&gt;=740),"Yes","No")</f>
        <v>No</v>
      </c>
      <c r="Q6822">
        <v>0</v>
      </c>
      <c r="R6822" s="3">
        <v>1</v>
      </c>
      <c r="S6822"/>
    </row>
    <row r="6823" spans="1:19" x14ac:dyDescent="0.25">
      <c r="A6823">
        <v>15695097</v>
      </c>
      <c r="B6823" s="1" t="s">
        <v>22</v>
      </c>
      <c r="C6823">
        <v>653</v>
      </c>
      <c r="D68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23" s="1" t="s">
        <v>14</v>
      </c>
      <c r="F6823" s="1" t="s">
        <v>15</v>
      </c>
      <c r="G6823">
        <v>33</v>
      </c>
      <c r="H6823" t="s">
        <v>16</v>
      </c>
      <c r="I6823">
        <v>9</v>
      </c>
      <c r="J6823" s="3">
        <v>0</v>
      </c>
      <c r="K6823" s="2">
        <f>VLOOKUP(Bank[[#This Row],[Balance]],Analysis!$E$27:$G$33,3,TRUE)</f>
        <v>0</v>
      </c>
      <c r="L6823">
        <v>2</v>
      </c>
      <c r="M6823">
        <v>1</v>
      </c>
      <c r="N6823">
        <v>1</v>
      </c>
      <c r="O6823" s="3">
        <v>2557137</v>
      </c>
      <c r="P6823" s="3" t="str">
        <f>IF(AND(Bank[[#This Row],[Balance]]&gt;=_xlfn.PERCENTILE.INC(Bank[Balance],0.8),Bank[[#This Row],[CreditScore]]&gt;=740),"Yes","No")</f>
        <v>No</v>
      </c>
      <c r="Q6823">
        <v>0</v>
      </c>
      <c r="R6823" s="3">
        <v>1</v>
      </c>
      <c r="S6823"/>
    </row>
    <row r="6824" spans="1:19" x14ac:dyDescent="0.25">
      <c r="A6824">
        <v>15725835</v>
      </c>
      <c r="B6824" s="1" t="s">
        <v>48</v>
      </c>
      <c r="C6824">
        <v>785</v>
      </c>
      <c r="D68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824" s="1" t="s">
        <v>23</v>
      </c>
      <c r="F6824" s="1" t="s">
        <v>25</v>
      </c>
      <c r="G6824">
        <v>39</v>
      </c>
      <c r="H6824" t="s">
        <v>16</v>
      </c>
      <c r="I6824">
        <v>10</v>
      </c>
      <c r="J6824" s="3">
        <v>12449303</v>
      </c>
      <c r="K6824" s="2" t="str">
        <f>VLOOKUP(Bank[[#This Row],[Balance]],Analysis!$E$27:$G$33,3,TRUE)</f>
        <v>10M - 20M</v>
      </c>
      <c r="L6824">
        <v>2</v>
      </c>
      <c r="M6824">
        <v>1</v>
      </c>
      <c r="N6824">
        <v>0</v>
      </c>
      <c r="O6824" s="3">
        <v>5258379</v>
      </c>
      <c r="P6824" s="3" t="str">
        <f>IF(AND(Bank[[#This Row],[Balance]]&gt;=_xlfn.PERCENTILE.INC(Bank[Balance],0.8),Bank[[#This Row],[CreditScore]]&gt;=740),"Yes","No")</f>
        <v>Yes</v>
      </c>
      <c r="Q6824">
        <v>0</v>
      </c>
      <c r="R6824" s="3">
        <v>1</v>
      </c>
      <c r="S6824"/>
    </row>
    <row r="6825" spans="1:19" x14ac:dyDescent="0.25">
      <c r="A6825">
        <v>15642797</v>
      </c>
      <c r="B6825" s="1" t="s">
        <v>92</v>
      </c>
      <c r="C6825">
        <v>656</v>
      </c>
      <c r="D68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25" s="1" t="s">
        <v>14</v>
      </c>
      <c r="F6825" s="1" t="s">
        <v>25</v>
      </c>
      <c r="G6825">
        <v>38</v>
      </c>
      <c r="H6825" t="s">
        <v>16</v>
      </c>
      <c r="I6825">
        <v>4</v>
      </c>
      <c r="J6825" s="3">
        <v>7349693</v>
      </c>
      <c r="K6825" s="2" t="str">
        <f>VLOOKUP(Bank[[#This Row],[Balance]],Analysis!$E$27:$G$33,3,TRUE)</f>
        <v>5M - 10 M</v>
      </c>
      <c r="L6825">
        <v>1</v>
      </c>
      <c r="M6825">
        <v>1</v>
      </c>
      <c r="N6825">
        <v>0</v>
      </c>
      <c r="O6825" s="3">
        <v>16665618</v>
      </c>
      <c r="P6825" s="3" t="str">
        <f>IF(AND(Bank[[#This Row],[Balance]]&gt;=_xlfn.PERCENTILE.INC(Bank[Balance],0.8),Bank[[#This Row],[CreditScore]]&gt;=740),"Yes","No")</f>
        <v>No</v>
      </c>
      <c r="Q6825">
        <v>0</v>
      </c>
      <c r="R6825" s="3">
        <v>1</v>
      </c>
      <c r="S6825"/>
    </row>
    <row r="6826" spans="1:19" x14ac:dyDescent="0.25">
      <c r="A6826">
        <v>15693382</v>
      </c>
      <c r="B6826" s="1" t="s">
        <v>61</v>
      </c>
      <c r="C6826">
        <v>699</v>
      </c>
      <c r="D68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26" s="1" t="s">
        <v>21</v>
      </c>
      <c r="F6826" s="1" t="s">
        <v>25</v>
      </c>
      <c r="G6826">
        <v>39</v>
      </c>
      <c r="H6826" t="s">
        <v>16</v>
      </c>
      <c r="I6826">
        <v>4</v>
      </c>
      <c r="J6826" s="3">
        <v>0</v>
      </c>
      <c r="K6826" s="2">
        <f>VLOOKUP(Bank[[#This Row],[Balance]],Analysis!$E$27:$G$33,3,TRUE)</f>
        <v>0</v>
      </c>
      <c r="L6826">
        <v>1</v>
      </c>
      <c r="M6826">
        <v>1</v>
      </c>
      <c r="N6826">
        <v>0</v>
      </c>
      <c r="O6826" s="3">
        <v>16016242</v>
      </c>
      <c r="P6826" s="3" t="str">
        <f>IF(AND(Bank[[#This Row],[Balance]]&gt;=_xlfn.PERCENTILE.INC(Bank[Balance],0.8),Bank[[#This Row],[CreditScore]]&gt;=740),"Yes","No")</f>
        <v>No</v>
      </c>
      <c r="Q6826">
        <v>0</v>
      </c>
      <c r="R6826" s="3">
        <v>1</v>
      </c>
      <c r="S6826"/>
    </row>
    <row r="6827" spans="1:19" x14ac:dyDescent="0.25">
      <c r="A6827">
        <v>15701221</v>
      </c>
      <c r="B6827" s="1" t="s">
        <v>1466</v>
      </c>
      <c r="C6827">
        <v>698</v>
      </c>
      <c r="D68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27" s="1" t="s">
        <v>21</v>
      </c>
      <c r="F6827" s="1" t="s">
        <v>25</v>
      </c>
      <c r="G6827">
        <v>31</v>
      </c>
      <c r="H6827" t="s">
        <v>16</v>
      </c>
      <c r="I6827">
        <v>6</v>
      </c>
      <c r="J6827" s="3">
        <v>0</v>
      </c>
      <c r="K6827" s="2">
        <f>VLOOKUP(Bank[[#This Row],[Balance]],Analysis!$E$27:$G$33,3,TRUE)</f>
        <v>0</v>
      </c>
      <c r="L6827">
        <v>2</v>
      </c>
      <c r="M6827">
        <v>1</v>
      </c>
      <c r="N6827">
        <v>0</v>
      </c>
      <c r="O6827" s="3">
        <v>8305814</v>
      </c>
      <c r="P6827" s="3" t="str">
        <f>IF(AND(Bank[[#This Row],[Balance]]&gt;=_xlfn.PERCENTILE.INC(Bank[Balance],0.8),Bank[[#This Row],[CreditScore]]&gt;=740),"Yes","No")</f>
        <v>No</v>
      </c>
      <c r="Q6827">
        <v>0</v>
      </c>
      <c r="R6827" s="3">
        <v>1</v>
      </c>
      <c r="S6827"/>
    </row>
    <row r="6828" spans="1:19" x14ac:dyDescent="0.25">
      <c r="A6828">
        <v>15815490</v>
      </c>
      <c r="B6828" s="1" t="s">
        <v>96</v>
      </c>
      <c r="C6828">
        <v>648</v>
      </c>
      <c r="D68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28" s="1" t="s">
        <v>21</v>
      </c>
      <c r="F6828" s="1" t="s">
        <v>25</v>
      </c>
      <c r="G6828">
        <v>38</v>
      </c>
      <c r="H6828" t="s">
        <v>16</v>
      </c>
      <c r="I6828">
        <v>9</v>
      </c>
      <c r="J6828" s="3">
        <v>0</v>
      </c>
      <c r="K6828" s="2">
        <f>VLOOKUP(Bank[[#This Row],[Balance]],Analysis!$E$27:$G$33,3,TRUE)</f>
        <v>0</v>
      </c>
      <c r="L6828">
        <v>2</v>
      </c>
      <c r="M6828">
        <v>0</v>
      </c>
      <c r="N6828">
        <v>1</v>
      </c>
      <c r="O6828" s="3">
        <v>1710962</v>
      </c>
      <c r="P6828" s="3" t="str">
        <f>IF(AND(Bank[[#This Row],[Balance]]&gt;=_xlfn.PERCENTILE.INC(Bank[Balance],0.8),Bank[[#This Row],[CreditScore]]&gt;=740),"Yes","No")</f>
        <v>No</v>
      </c>
      <c r="Q6828">
        <v>0</v>
      </c>
      <c r="R6828" s="3">
        <v>1</v>
      </c>
      <c r="S6828"/>
    </row>
    <row r="6829" spans="1:19" x14ac:dyDescent="0.25">
      <c r="A6829">
        <v>15704950</v>
      </c>
      <c r="B6829" s="1" t="s">
        <v>111</v>
      </c>
      <c r="C6829">
        <v>748</v>
      </c>
      <c r="D68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829" s="1" t="s">
        <v>23</v>
      </c>
      <c r="F6829" s="1" t="s">
        <v>15</v>
      </c>
      <c r="G6829">
        <v>33</v>
      </c>
      <c r="H6829" t="s">
        <v>16</v>
      </c>
      <c r="I6829">
        <v>8</v>
      </c>
      <c r="J6829" s="3">
        <v>13474024</v>
      </c>
      <c r="K6829" s="2" t="str">
        <f>VLOOKUP(Bank[[#This Row],[Balance]],Analysis!$E$27:$G$33,3,TRUE)</f>
        <v>10M - 20M</v>
      </c>
      <c r="L6829">
        <v>1</v>
      </c>
      <c r="M6829">
        <v>1</v>
      </c>
      <c r="N6829">
        <v>1</v>
      </c>
      <c r="O6829" s="3">
        <v>14103898</v>
      </c>
      <c r="P6829" s="3" t="str">
        <f>IF(AND(Bank[[#This Row],[Balance]]&gt;=_xlfn.PERCENTILE.INC(Bank[Balance],0.8),Bank[[#This Row],[CreditScore]]&gt;=740),"Yes","No")</f>
        <v>Yes</v>
      </c>
      <c r="Q6829">
        <v>0</v>
      </c>
      <c r="R6829" s="3">
        <v>1</v>
      </c>
      <c r="S6829"/>
    </row>
    <row r="6830" spans="1:19" x14ac:dyDescent="0.25">
      <c r="A6830">
        <v>15714241</v>
      </c>
      <c r="B6830" s="1" t="s">
        <v>87</v>
      </c>
      <c r="C6830">
        <v>675</v>
      </c>
      <c r="D68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30" s="1" t="s">
        <v>14</v>
      </c>
      <c r="F6830" s="1" t="s">
        <v>15</v>
      </c>
      <c r="G6830">
        <v>42</v>
      </c>
      <c r="H6830" t="s">
        <v>16</v>
      </c>
      <c r="I6830">
        <v>1</v>
      </c>
      <c r="J6830" s="3">
        <v>0</v>
      </c>
      <c r="K6830" s="2">
        <f>VLOOKUP(Bank[[#This Row],[Balance]],Analysis!$E$27:$G$33,3,TRUE)</f>
        <v>0</v>
      </c>
      <c r="L6830">
        <v>2</v>
      </c>
      <c r="M6830">
        <v>1</v>
      </c>
      <c r="N6830">
        <v>1</v>
      </c>
      <c r="O6830" s="3">
        <v>16798472</v>
      </c>
      <c r="P6830" s="3" t="str">
        <f>IF(AND(Bank[[#This Row],[Balance]]&gt;=_xlfn.PERCENTILE.INC(Bank[Balance],0.8),Bank[[#This Row],[CreditScore]]&gt;=740),"Yes","No")</f>
        <v>No</v>
      </c>
      <c r="Q6830">
        <v>0</v>
      </c>
      <c r="R6830" s="3">
        <v>1</v>
      </c>
      <c r="S6830"/>
    </row>
    <row r="6831" spans="1:19" x14ac:dyDescent="0.25">
      <c r="A6831">
        <v>15782247</v>
      </c>
      <c r="B6831" s="1" t="s">
        <v>273</v>
      </c>
      <c r="C6831">
        <v>540</v>
      </c>
      <c r="D68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831" s="1" t="s">
        <v>21</v>
      </c>
      <c r="F6831" s="1" t="s">
        <v>15</v>
      </c>
      <c r="G6831">
        <v>27</v>
      </c>
      <c r="H6831" t="s">
        <v>26</v>
      </c>
      <c r="I6831">
        <v>4</v>
      </c>
      <c r="J6831" s="3">
        <v>0</v>
      </c>
      <c r="K6831" s="2">
        <f>VLOOKUP(Bank[[#This Row],[Balance]],Analysis!$E$27:$G$33,3,TRUE)</f>
        <v>0</v>
      </c>
      <c r="L6831">
        <v>2</v>
      </c>
      <c r="M6831">
        <v>1</v>
      </c>
      <c r="N6831">
        <v>1</v>
      </c>
      <c r="O6831" s="3">
        <v>18623326</v>
      </c>
      <c r="P6831" s="3" t="str">
        <f>IF(AND(Bank[[#This Row],[Balance]]&gt;=_xlfn.PERCENTILE.INC(Bank[Balance],0.8),Bank[[#This Row],[CreditScore]]&gt;=740),"Yes","No")</f>
        <v>No</v>
      </c>
      <c r="Q6831">
        <v>0</v>
      </c>
      <c r="R6831" s="3">
        <v>1</v>
      </c>
      <c r="S6831"/>
    </row>
    <row r="6832" spans="1:19" x14ac:dyDescent="0.25">
      <c r="A6832">
        <v>15755825</v>
      </c>
      <c r="B6832" s="1" t="s">
        <v>1370</v>
      </c>
      <c r="C6832">
        <v>850</v>
      </c>
      <c r="D683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832" s="1" t="s">
        <v>14</v>
      </c>
      <c r="F6832" s="1" t="s">
        <v>25</v>
      </c>
      <c r="G6832">
        <v>21</v>
      </c>
      <c r="H6832" t="s">
        <v>26</v>
      </c>
      <c r="I6832">
        <v>1</v>
      </c>
      <c r="J6832" s="3">
        <v>0</v>
      </c>
      <c r="K6832" s="2">
        <f>VLOOKUP(Bank[[#This Row],[Balance]],Analysis!$E$27:$G$33,3,TRUE)</f>
        <v>0</v>
      </c>
      <c r="L6832">
        <v>2</v>
      </c>
      <c r="M6832">
        <v>1</v>
      </c>
      <c r="N6832">
        <v>0</v>
      </c>
      <c r="O6832" s="3">
        <v>10299933</v>
      </c>
      <c r="P6832" s="3" t="str">
        <f>IF(AND(Bank[[#This Row],[Balance]]&gt;=_xlfn.PERCENTILE.INC(Bank[Balance],0.8),Bank[[#This Row],[CreditScore]]&gt;=740),"Yes","No")</f>
        <v>No</v>
      </c>
      <c r="Q6832">
        <v>0</v>
      </c>
      <c r="R6832" s="3">
        <v>1</v>
      </c>
      <c r="S6832"/>
    </row>
    <row r="6833" spans="1:19" x14ac:dyDescent="0.25">
      <c r="A6833">
        <v>15794182</v>
      </c>
      <c r="B6833" s="1" t="s">
        <v>339</v>
      </c>
      <c r="C6833">
        <v>850</v>
      </c>
      <c r="D683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833" s="1" t="s">
        <v>23</v>
      </c>
      <c r="F6833" s="1" t="s">
        <v>15</v>
      </c>
      <c r="G6833">
        <v>42</v>
      </c>
      <c r="H6833" t="s">
        <v>16</v>
      </c>
      <c r="I6833">
        <v>9</v>
      </c>
      <c r="J6833" s="3">
        <v>10657381</v>
      </c>
      <c r="K6833" s="2" t="str">
        <f>VLOOKUP(Bank[[#This Row],[Balance]],Analysis!$E$27:$G$33,3,TRUE)</f>
        <v>10M - 20M</v>
      </c>
      <c r="L6833">
        <v>1</v>
      </c>
      <c r="M6833">
        <v>1</v>
      </c>
      <c r="N6833">
        <v>0</v>
      </c>
      <c r="O6833" s="3">
        <v>568640</v>
      </c>
      <c r="P6833" s="3" t="str">
        <f>IF(AND(Bank[[#This Row],[Balance]]&gt;=_xlfn.PERCENTILE.INC(Bank[Balance],0.8),Bank[[#This Row],[CreditScore]]&gt;=740),"Yes","No")</f>
        <v>No</v>
      </c>
      <c r="Q6833">
        <v>0</v>
      </c>
      <c r="R6833" s="3">
        <v>1</v>
      </c>
      <c r="S6833"/>
    </row>
    <row r="6834" spans="1:19" x14ac:dyDescent="0.25">
      <c r="A6834">
        <v>15629128</v>
      </c>
      <c r="B6834" s="1" t="s">
        <v>405</v>
      </c>
      <c r="C6834">
        <v>706</v>
      </c>
      <c r="D68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34" s="1" t="s">
        <v>23</v>
      </c>
      <c r="F6834" s="1" t="s">
        <v>25</v>
      </c>
      <c r="G6834">
        <v>27</v>
      </c>
      <c r="H6834" t="s">
        <v>26</v>
      </c>
      <c r="I6834">
        <v>8</v>
      </c>
      <c r="J6834" s="3">
        <v>11186852</v>
      </c>
      <c r="K6834" s="2" t="str">
        <f>VLOOKUP(Bank[[#This Row],[Balance]],Analysis!$E$27:$G$33,3,TRUE)</f>
        <v>10M - 20M</v>
      </c>
      <c r="L6834">
        <v>2</v>
      </c>
      <c r="M6834">
        <v>1</v>
      </c>
      <c r="N6834">
        <v>0</v>
      </c>
      <c r="O6834" s="3">
        <v>17677828</v>
      </c>
      <c r="P6834" s="3" t="str">
        <f>IF(AND(Bank[[#This Row],[Balance]]&gt;=_xlfn.PERCENTILE.INC(Bank[Balance],0.8),Bank[[#This Row],[CreditScore]]&gt;=740),"Yes","No")</f>
        <v>No</v>
      </c>
      <c r="Q6834">
        <v>0</v>
      </c>
      <c r="R6834" s="3">
        <v>1</v>
      </c>
      <c r="S6834"/>
    </row>
    <row r="6835" spans="1:19" x14ac:dyDescent="0.25">
      <c r="A6835">
        <v>15682211</v>
      </c>
      <c r="B6835" s="1" t="s">
        <v>458</v>
      </c>
      <c r="C6835">
        <v>467</v>
      </c>
      <c r="D68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835" s="1" t="s">
        <v>14</v>
      </c>
      <c r="F6835" s="1" t="s">
        <v>25</v>
      </c>
      <c r="G6835">
        <v>37</v>
      </c>
      <c r="H6835" t="s">
        <v>16</v>
      </c>
      <c r="I6835">
        <v>1</v>
      </c>
      <c r="J6835" s="3">
        <v>0</v>
      </c>
      <c r="K6835" s="2">
        <f>VLOOKUP(Bank[[#This Row],[Balance]],Analysis!$E$27:$G$33,3,TRUE)</f>
        <v>0</v>
      </c>
      <c r="L6835">
        <v>1</v>
      </c>
      <c r="M6835">
        <v>1</v>
      </c>
      <c r="N6835">
        <v>0</v>
      </c>
      <c r="O6835" s="3">
        <v>11444877</v>
      </c>
      <c r="P6835" s="3" t="str">
        <f>IF(AND(Bank[[#This Row],[Balance]]&gt;=_xlfn.PERCENTILE.INC(Bank[Balance],0.8),Bank[[#This Row],[CreditScore]]&gt;=740),"Yes","No")</f>
        <v>No</v>
      </c>
      <c r="Q6835">
        <v>1</v>
      </c>
      <c r="R6835" s="3">
        <v>1</v>
      </c>
      <c r="S6835"/>
    </row>
    <row r="6836" spans="1:19" x14ac:dyDescent="0.25">
      <c r="A6836">
        <v>15744531</v>
      </c>
      <c r="B6836" s="1" t="s">
        <v>1467</v>
      </c>
      <c r="C6836">
        <v>474</v>
      </c>
      <c r="D68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836" s="1" t="s">
        <v>14</v>
      </c>
      <c r="F6836" s="1" t="s">
        <v>15</v>
      </c>
      <c r="G6836">
        <v>33</v>
      </c>
      <c r="H6836" t="s">
        <v>16</v>
      </c>
      <c r="I6836">
        <v>4</v>
      </c>
      <c r="J6836" s="3">
        <v>8227581</v>
      </c>
      <c r="K6836" s="2" t="str">
        <f>VLOOKUP(Bank[[#This Row],[Balance]],Analysis!$E$27:$G$33,3,TRUE)</f>
        <v>5M - 10 M</v>
      </c>
      <c r="L6836">
        <v>1</v>
      </c>
      <c r="M6836">
        <v>0</v>
      </c>
      <c r="N6836">
        <v>1</v>
      </c>
      <c r="O6836" s="3">
        <v>8887447</v>
      </c>
      <c r="P6836" s="3" t="str">
        <f>IF(AND(Bank[[#This Row],[Balance]]&gt;=_xlfn.PERCENTILE.INC(Bank[Balance],0.8),Bank[[#This Row],[CreditScore]]&gt;=740),"Yes","No")</f>
        <v>No</v>
      </c>
      <c r="Q6836">
        <v>0</v>
      </c>
      <c r="R6836" s="3">
        <v>1</v>
      </c>
      <c r="S6836"/>
    </row>
    <row r="6837" spans="1:19" x14ac:dyDescent="0.25">
      <c r="A6837">
        <v>15725945</v>
      </c>
      <c r="B6837" s="1" t="s">
        <v>412</v>
      </c>
      <c r="C6837">
        <v>659</v>
      </c>
      <c r="D68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37" s="1" t="s">
        <v>21</v>
      </c>
      <c r="F6837" s="1" t="s">
        <v>25</v>
      </c>
      <c r="G6837">
        <v>38</v>
      </c>
      <c r="H6837" t="s">
        <v>16</v>
      </c>
      <c r="I6837">
        <v>2</v>
      </c>
      <c r="J6837" s="3">
        <v>0</v>
      </c>
      <c r="K6837" s="2">
        <f>VLOOKUP(Bank[[#This Row],[Balance]],Analysis!$E$27:$G$33,3,TRUE)</f>
        <v>0</v>
      </c>
      <c r="L6837">
        <v>2</v>
      </c>
      <c r="M6837">
        <v>1</v>
      </c>
      <c r="N6837">
        <v>0</v>
      </c>
      <c r="O6837" s="3">
        <v>16273431</v>
      </c>
      <c r="P6837" s="3" t="str">
        <f>IF(AND(Bank[[#This Row],[Balance]]&gt;=_xlfn.PERCENTILE.INC(Bank[Balance],0.8),Bank[[#This Row],[CreditScore]]&gt;=740),"Yes","No")</f>
        <v>No</v>
      </c>
      <c r="Q6837">
        <v>1</v>
      </c>
      <c r="R6837" s="3">
        <v>1</v>
      </c>
      <c r="S6837"/>
    </row>
    <row r="6838" spans="1:19" x14ac:dyDescent="0.25">
      <c r="A6838">
        <v>15590730</v>
      </c>
      <c r="B6838" s="1" t="s">
        <v>154</v>
      </c>
      <c r="C6838">
        <v>708</v>
      </c>
      <c r="D68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38" s="1" t="s">
        <v>14</v>
      </c>
      <c r="F6838" s="1" t="s">
        <v>25</v>
      </c>
      <c r="G6838">
        <v>37</v>
      </c>
      <c r="H6838" t="s">
        <v>16</v>
      </c>
      <c r="I6838">
        <v>9</v>
      </c>
      <c r="J6838" s="3">
        <v>0</v>
      </c>
      <c r="K6838" s="2">
        <f>VLOOKUP(Bank[[#This Row],[Balance]],Analysis!$E$27:$G$33,3,TRUE)</f>
        <v>0</v>
      </c>
      <c r="L6838">
        <v>2</v>
      </c>
      <c r="M6838">
        <v>0</v>
      </c>
      <c r="N6838">
        <v>0</v>
      </c>
      <c r="O6838" s="3">
        <v>17209608</v>
      </c>
      <c r="P6838" s="3" t="str">
        <f>IF(AND(Bank[[#This Row],[Balance]]&gt;=_xlfn.PERCENTILE.INC(Bank[Balance],0.8),Bank[[#This Row],[CreditScore]]&gt;=740),"Yes","No")</f>
        <v>No</v>
      </c>
      <c r="Q6838">
        <v>0</v>
      </c>
      <c r="R6838" s="3">
        <v>1</v>
      </c>
      <c r="S6838"/>
    </row>
    <row r="6839" spans="1:19" x14ac:dyDescent="0.25">
      <c r="A6839">
        <v>15572265</v>
      </c>
      <c r="B6839" s="1" t="s">
        <v>514</v>
      </c>
      <c r="C6839">
        <v>699</v>
      </c>
      <c r="D68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39" s="1" t="s">
        <v>23</v>
      </c>
      <c r="F6839" s="1" t="s">
        <v>25</v>
      </c>
      <c r="G6839">
        <v>42</v>
      </c>
      <c r="H6839" t="s">
        <v>16</v>
      </c>
      <c r="I6839">
        <v>3</v>
      </c>
      <c r="J6839" s="3">
        <v>12151319</v>
      </c>
      <c r="K6839" s="2" t="str">
        <f>VLOOKUP(Bank[[#This Row],[Balance]],Analysis!$E$27:$G$33,3,TRUE)</f>
        <v>10M - 20M</v>
      </c>
      <c r="L6839">
        <v>2</v>
      </c>
      <c r="M6839">
        <v>1</v>
      </c>
      <c r="N6839">
        <v>0</v>
      </c>
      <c r="O6839" s="3">
        <v>18793643</v>
      </c>
      <c r="P6839" s="3" t="str">
        <f>IF(AND(Bank[[#This Row],[Balance]]&gt;=_xlfn.PERCENTILE.INC(Bank[Balance],0.8),Bank[[#This Row],[CreditScore]]&gt;=740),"Yes","No")</f>
        <v>No</v>
      </c>
      <c r="Q6839">
        <v>1</v>
      </c>
      <c r="R6839" s="3">
        <v>1</v>
      </c>
      <c r="S6839"/>
    </row>
    <row r="6840" spans="1:19" x14ac:dyDescent="0.25">
      <c r="A6840">
        <v>15752885</v>
      </c>
      <c r="B6840" s="1" t="s">
        <v>143</v>
      </c>
      <c r="C6840">
        <v>752</v>
      </c>
      <c r="D68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840" s="1" t="s">
        <v>14</v>
      </c>
      <c r="F6840" s="1" t="s">
        <v>15</v>
      </c>
      <c r="G6840">
        <v>21</v>
      </c>
      <c r="H6840" t="s">
        <v>26</v>
      </c>
      <c r="I6840">
        <v>9</v>
      </c>
      <c r="J6840" s="3">
        <v>0</v>
      </c>
      <c r="K6840" s="2">
        <f>VLOOKUP(Bank[[#This Row],[Balance]],Analysis!$E$27:$G$33,3,TRUE)</f>
        <v>0</v>
      </c>
      <c r="L6840">
        <v>2</v>
      </c>
      <c r="M6840">
        <v>0</v>
      </c>
      <c r="N6840">
        <v>1</v>
      </c>
      <c r="O6840" s="3">
        <v>7750062</v>
      </c>
      <c r="P6840" s="3" t="str">
        <f>IF(AND(Bank[[#This Row],[Balance]]&gt;=_xlfn.PERCENTILE.INC(Bank[Balance],0.8),Bank[[#This Row],[CreditScore]]&gt;=740),"Yes","No")</f>
        <v>No</v>
      </c>
      <c r="Q6840">
        <v>0</v>
      </c>
      <c r="R6840" s="3">
        <v>1</v>
      </c>
      <c r="S6840"/>
    </row>
    <row r="6841" spans="1:19" x14ac:dyDescent="0.25">
      <c r="A6841">
        <v>15778886</v>
      </c>
      <c r="B6841" s="1" t="s">
        <v>536</v>
      </c>
      <c r="C6841">
        <v>667</v>
      </c>
      <c r="D68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41" s="1" t="s">
        <v>21</v>
      </c>
      <c r="F6841" s="1" t="s">
        <v>15</v>
      </c>
      <c r="G6841">
        <v>41</v>
      </c>
      <c r="H6841" t="s">
        <v>16</v>
      </c>
      <c r="I6841">
        <v>2</v>
      </c>
      <c r="J6841" s="3">
        <v>0</v>
      </c>
      <c r="K6841" s="2">
        <f>VLOOKUP(Bank[[#This Row],[Balance]],Analysis!$E$27:$G$33,3,TRUE)</f>
        <v>0</v>
      </c>
      <c r="L6841">
        <v>2</v>
      </c>
      <c r="M6841">
        <v>1</v>
      </c>
      <c r="N6841">
        <v>1</v>
      </c>
      <c r="O6841" s="3">
        <v>14553735</v>
      </c>
      <c r="P6841" s="3" t="str">
        <f>IF(AND(Bank[[#This Row],[Balance]]&gt;=_xlfn.PERCENTILE.INC(Bank[Balance],0.8),Bank[[#This Row],[CreditScore]]&gt;=740),"Yes","No")</f>
        <v>No</v>
      </c>
      <c r="Q6841">
        <v>0</v>
      </c>
      <c r="R6841" s="3">
        <v>1</v>
      </c>
      <c r="S6841"/>
    </row>
    <row r="6842" spans="1:19" x14ac:dyDescent="0.25">
      <c r="A6842">
        <v>15782802</v>
      </c>
      <c r="B6842" s="1" t="s">
        <v>1468</v>
      </c>
      <c r="C6842">
        <v>735</v>
      </c>
      <c r="D68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42" s="1" t="s">
        <v>23</v>
      </c>
      <c r="F6842" s="1" t="s">
        <v>15</v>
      </c>
      <c r="G6842">
        <v>26</v>
      </c>
      <c r="H6842" t="s">
        <v>26</v>
      </c>
      <c r="I6842">
        <v>7</v>
      </c>
      <c r="J6842" s="3">
        <v>11445032</v>
      </c>
      <c r="K6842" s="2" t="str">
        <f>VLOOKUP(Bank[[#This Row],[Balance]],Analysis!$E$27:$G$33,3,TRUE)</f>
        <v>10M - 20M</v>
      </c>
      <c r="L6842">
        <v>1</v>
      </c>
      <c r="M6842">
        <v>1</v>
      </c>
      <c r="N6842">
        <v>1</v>
      </c>
      <c r="O6842" s="3">
        <v>1408164</v>
      </c>
      <c r="P6842" s="3" t="str">
        <f>IF(AND(Bank[[#This Row],[Balance]]&gt;=_xlfn.PERCENTILE.INC(Bank[Balance],0.8),Bank[[#This Row],[CreditScore]]&gt;=740),"Yes","No")</f>
        <v>No</v>
      </c>
      <c r="Q6842">
        <v>0</v>
      </c>
      <c r="R6842" s="3">
        <v>1</v>
      </c>
      <c r="S6842"/>
    </row>
    <row r="6843" spans="1:19" x14ac:dyDescent="0.25">
      <c r="A6843">
        <v>15700394</v>
      </c>
      <c r="B6843" s="1" t="s">
        <v>353</v>
      </c>
      <c r="C6843">
        <v>769</v>
      </c>
      <c r="D68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843" s="1" t="s">
        <v>14</v>
      </c>
      <c r="F6843" s="1" t="s">
        <v>15</v>
      </c>
      <c r="G6843">
        <v>34</v>
      </c>
      <c r="H6843" t="s">
        <v>16</v>
      </c>
      <c r="I6843">
        <v>4</v>
      </c>
      <c r="J6843" s="3">
        <v>0</v>
      </c>
      <c r="K6843" s="2">
        <f>VLOOKUP(Bank[[#This Row],[Balance]],Analysis!$E$27:$G$33,3,TRUE)</f>
        <v>0</v>
      </c>
      <c r="L6843">
        <v>2</v>
      </c>
      <c r="M6843">
        <v>1</v>
      </c>
      <c r="N6843">
        <v>0</v>
      </c>
      <c r="O6843" s="3">
        <v>1307842</v>
      </c>
      <c r="P6843" s="3" t="str">
        <f>IF(AND(Bank[[#This Row],[Balance]]&gt;=_xlfn.PERCENTILE.INC(Bank[Balance],0.8),Bank[[#This Row],[CreditScore]]&gt;=740),"Yes","No")</f>
        <v>No</v>
      </c>
      <c r="Q6843">
        <v>0</v>
      </c>
      <c r="R6843" s="3">
        <v>1</v>
      </c>
      <c r="S6843"/>
    </row>
    <row r="6844" spans="1:19" x14ac:dyDescent="0.25">
      <c r="A6844">
        <v>15684419</v>
      </c>
      <c r="B6844" s="1" t="s">
        <v>60</v>
      </c>
      <c r="C6844">
        <v>632</v>
      </c>
      <c r="D68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44" s="1" t="s">
        <v>23</v>
      </c>
      <c r="F6844" s="1" t="s">
        <v>15</v>
      </c>
      <c r="G6844">
        <v>32</v>
      </c>
      <c r="H6844" t="s">
        <v>16</v>
      </c>
      <c r="I6844">
        <v>5</v>
      </c>
      <c r="J6844" s="3">
        <v>14140406</v>
      </c>
      <c r="K6844" s="2" t="str">
        <f>VLOOKUP(Bank[[#This Row],[Balance]],Analysis!$E$27:$G$33,3,TRUE)</f>
        <v>10M - 20M</v>
      </c>
      <c r="L6844">
        <v>1</v>
      </c>
      <c r="M6844">
        <v>1</v>
      </c>
      <c r="N6844">
        <v>0</v>
      </c>
      <c r="O6844" s="3">
        <v>13190595</v>
      </c>
      <c r="P6844" s="3" t="str">
        <f>IF(AND(Bank[[#This Row],[Balance]]&gt;=_xlfn.PERCENTILE.INC(Bank[Balance],0.8),Bank[[#This Row],[CreditScore]]&gt;=740),"Yes","No")</f>
        <v>No</v>
      </c>
      <c r="Q6844">
        <v>1</v>
      </c>
      <c r="R6844" s="3">
        <v>1</v>
      </c>
      <c r="S6844"/>
    </row>
    <row r="6845" spans="1:19" x14ac:dyDescent="0.25">
      <c r="A6845">
        <v>15763625</v>
      </c>
      <c r="B6845" s="1" t="s">
        <v>122</v>
      </c>
      <c r="C6845">
        <v>593</v>
      </c>
      <c r="D68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45" s="1" t="s">
        <v>14</v>
      </c>
      <c r="F6845" s="1" t="s">
        <v>15</v>
      </c>
      <c r="G6845">
        <v>41</v>
      </c>
      <c r="H6845" t="s">
        <v>16</v>
      </c>
      <c r="I6845">
        <v>4</v>
      </c>
      <c r="J6845" s="3">
        <v>0</v>
      </c>
      <c r="K6845" s="2">
        <f>VLOOKUP(Bank[[#This Row],[Balance]],Analysis!$E$27:$G$33,3,TRUE)</f>
        <v>0</v>
      </c>
      <c r="L6845">
        <v>2</v>
      </c>
      <c r="M6845">
        <v>0</v>
      </c>
      <c r="N6845">
        <v>0</v>
      </c>
      <c r="O6845" s="3">
        <v>15971827</v>
      </c>
      <c r="P6845" s="3" t="str">
        <f>IF(AND(Bank[[#This Row],[Balance]]&gt;=_xlfn.PERCENTILE.INC(Bank[Balance],0.8),Bank[[#This Row],[CreditScore]]&gt;=740),"Yes","No")</f>
        <v>No</v>
      </c>
      <c r="Q6845">
        <v>0</v>
      </c>
      <c r="R6845" s="3">
        <v>1</v>
      </c>
      <c r="S6845"/>
    </row>
    <row r="6846" spans="1:19" x14ac:dyDescent="0.25">
      <c r="A6846">
        <v>15621834</v>
      </c>
      <c r="B6846" s="1" t="s">
        <v>1350</v>
      </c>
      <c r="C6846">
        <v>634</v>
      </c>
      <c r="D68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46" s="1" t="s">
        <v>21</v>
      </c>
      <c r="F6846" s="1" t="s">
        <v>15</v>
      </c>
      <c r="G6846">
        <v>37</v>
      </c>
      <c r="H6846" t="s">
        <v>16</v>
      </c>
      <c r="I6846">
        <v>4</v>
      </c>
      <c r="J6846" s="3">
        <v>0</v>
      </c>
      <c r="K6846" s="2">
        <f>VLOOKUP(Bank[[#This Row],[Balance]],Analysis!$E$27:$G$33,3,TRUE)</f>
        <v>0</v>
      </c>
      <c r="L6846">
        <v>1</v>
      </c>
      <c r="M6846">
        <v>1</v>
      </c>
      <c r="N6846">
        <v>1</v>
      </c>
      <c r="O6846" s="3">
        <v>16703051</v>
      </c>
      <c r="P6846" s="3" t="str">
        <f>IF(AND(Bank[[#This Row],[Balance]]&gt;=_xlfn.PERCENTILE.INC(Bank[Balance],0.8),Bank[[#This Row],[CreditScore]]&gt;=740),"Yes","No")</f>
        <v>No</v>
      </c>
      <c r="Q6846">
        <v>0</v>
      </c>
      <c r="R6846" s="3">
        <v>1</v>
      </c>
      <c r="S6846"/>
    </row>
    <row r="6847" spans="1:19" x14ac:dyDescent="0.25">
      <c r="A6847">
        <v>15749669</v>
      </c>
      <c r="B6847" s="1" t="s">
        <v>104</v>
      </c>
      <c r="C6847">
        <v>751</v>
      </c>
      <c r="D68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847" s="1" t="s">
        <v>21</v>
      </c>
      <c r="F6847" s="1" t="s">
        <v>25</v>
      </c>
      <c r="G6847">
        <v>41</v>
      </c>
      <c r="H6847" t="s">
        <v>16</v>
      </c>
      <c r="I6847">
        <v>6</v>
      </c>
      <c r="J6847" s="3">
        <v>9128555</v>
      </c>
      <c r="K6847" s="2" t="str">
        <f>VLOOKUP(Bank[[#This Row],[Balance]],Analysis!$E$27:$G$33,3,TRUE)</f>
        <v>5M - 10 M</v>
      </c>
      <c r="L6847">
        <v>1</v>
      </c>
      <c r="M6847">
        <v>0</v>
      </c>
      <c r="N6847">
        <v>0</v>
      </c>
      <c r="O6847" s="3">
        <v>5452424</v>
      </c>
      <c r="P6847" s="3" t="str">
        <f>IF(AND(Bank[[#This Row],[Balance]]&gt;=_xlfn.PERCENTILE.INC(Bank[Balance],0.8),Bank[[#This Row],[CreditScore]]&gt;=740),"Yes","No")</f>
        <v>No</v>
      </c>
      <c r="Q6847">
        <v>0</v>
      </c>
      <c r="R6847" s="3">
        <v>1</v>
      </c>
      <c r="S6847"/>
    </row>
    <row r="6848" spans="1:19" x14ac:dyDescent="0.25">
      <c r="A6848">
        <v>15700965</v>
      </c>
      <c r="B6848" s="1" t="s">
        <v>881</v>
      </c>
      <c r="C6848">
        <v>633</v>
      </c>
      <c r="D68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48" s="1" t="s">
        <v>23</v>
      </c>
      <c r="F6848" s="1" t="s">
        <v>15</v>
      </c>
      <c r="G6848">
        <v>40</v>
      </c>
      <c r="H6848" t="s">
        <v>16</v>
      </c>
      <c r="I6848">
        <v>7</v>
      </c>
      <c r="J6848" s="3">
        <v>12740634</v>
      </c>
      <c r="K6848" s="2" t="str">
        <f>VLOOKUP(Bank[[#This Row],[Balance]],Analysis!$E$27:$G$33,3,TRUE)</f>
        <v>10M - 20M</v>
      </c>
      <c r="L6848">
        <v>1</v>
      </c>
      <c r="M6848">
        <v>0</v>
      </c>
      <c r="N6848">
        <v>0</v>
      </c>
      <c r="O6848" s="3">
        <v>10756901</v>
      </c>
      <c r="P6848" s="3" t="str">
        <f>IF(AND(Bank[[#This Row],[Balance]]&gt;=_xlfn.PERCENTILE.INC(Bank[Balance],0.8),Bank[[#This Row],[CreditScore]]&gt;=740),"Yes","No")</f>
        <v>No</v>
      </c>
      <c r="Q6848">
        <v>1</v>
      </c>
      <c r="R6848" s="3">
        <v>1</v>
      </c>
      <c r="S6848"/>
    </row>
    <row r="6849" spans="1:19" x14ac:dyDescent="0.25">
      <c r="A6849">
        <v>15703937</v>
      </c>
      <c r="B6849" s="1" t="s">
        <v>70</v>
      </c>
      <c r="C6849">
        <v>678</v>
      </c>
      <c r="D68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49" s="1" t="s">
        <v>14</v>
      </c>
      <c r="F6849" s="1" t="s">
        <v>15</v>
      </c>
      <c r="G6849">
        <v>29</v>
      </c>
      <c r="H6849" t="s">
        <v>26</v>
      </c>
      <c r="I6849">
        <v>7</v>
      </c>
      <c r="J6849" s="3">
        <v>0</v>
      </c>
      <c r="K6849" s="2">
        <f>VLOOKUP(Bank[[#This Row],[Balance]],Analysis!$E$27:$G$33,3,TRUE)</f>
        <v>0</v>
      </c>
      <c r="L6849">
        <v>1</v>
      </c>
      <c r="M6849">
        <v>1</v>
      </c>
      <c r="N6849">
        <v>0</v>
      </c>
      <c r="O6849" s="3">
        <v>14058611</v>
      </c>
      <c r="P6849" s="3" t="str">
        <f>IF(AND(Bank[[#This Row],[Balance]]&gt;=_xlfn.PERCENTILE.INC(Bank[Balance],0.8),Bank[[#This Row],[CreditScore]]&gt;=740),"Yes","No")</f>
        <v>No</v>
      </c>
      <c r="Q6849">
        <v>0</v>
      </c>
      <c r="R6849" s="3">
        <v>1</v>
      </c>
      <c r="S6849"/>
    </row>
    <row r="6850" spans="1:19" x14ac:dyDescent="0.25">
      <c r="A6850">
        <v>15600110</v>
      </c>
      <c r="B6850" s="1" t="s">
        <v>145</v>
      </c>
      <c r="C6850">
        <v>580</v>
      </c>
      <c r="D68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50" s="1" t="s">
        <v>14</v>
      </c>
      <c r="F6850" s="1" t="s">
        <v>25</v>
      </c>
      <c r="G6850">
        <v>27</v>
      </c>
      <c r="H6850" t="s">
        <v>26</v>
      </c>
      <c r="I6850">
        <v>3</v>
      </c>
      <c r="J6850" s="3">
        <v>0</v>
      </c>
      <c r="K6850" s="2">
        <f>VLOOKUP(Bank[[#This Row],[Balance]],Analysis!$E$27:$G$33,3,TRUE)</f>
        <v>0</v>
      </c>
      <c r="L6850">
        <v>2</v>
      </c>
      <c r="M6850">
        <v>0</v>
      </c>
      <c r="N6850">
        <v>0</v>
      </c>
      <c r="O6850" s="3">
        <v>4860671</v>
      </c>
      <c r="P6850" s="3" t="str">
        <f>IF(AND(Bank[[#This Row],[Balance]]&gt;=_xlfn.PERCENTILE.INC(Bank[Balance],0.8),Bank[[#This Row],[CreditScore]]&gt;=740),"Yes","No")</f>
        <v>No</v>
      </c>
      <c r="Q6850">
        <v>0</v>
      </c>
      <c r="R6850" s="3">
        <v>1</v>
      </c>
      <c r="S6850"/>
    </row>
    <row r="6851" spans="1:19" x14ac:dyDescent="0.25">
      <c r="A6851">
        <v>15790630</v>
      </c>
      <c r="B6851" s="1" t="s">
        <v>527</v>
      </c>
      <c r="C6851">
        <v>646</v>
      </c>
      <c r="D68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51" s="1" t="s">
        <v>21</v>
      </c>
      <c r="F6851" s="1" t="s">
        <v>25</v>
      </c>
      <c r="G6851">
        <v>51</v>
      </c>
      <c r="H6851" t="s">
        <v>33</v>
      </c>
      <c r="I6851">
        <v>5</v>
      </c>
      <c r="J6851" s="3">
        <v>10196074</v>
      </c>
      <c r="K6851" s="2" t="str">
        <f>VLOOKUP(Bank[[#This Row],[Balance]],Analysis!$E$27:$G$33,3,TRUE)</f>
        <v>10M - 20M</v>
      </c>
      <c r="L6851">
        <v>1</v>
      </c>
      <c r="M6851">
        <v>0</v>
      </c>
      <c r="N6851">
        <v>1</v>
      </c>
      <c r="O6851" s="3">
        <v>8742228</v>
      </c>
      <c r="P6851" s="3" t="str">
        <f>IF(AND(Bank[[#This Row],[Balance]]&gt;=_xlfn.PERCENTILE.INC(Bank[Balance],0.8),Bank[[#This Row],[CreditScore]]&gt;=740),"Yes","No")</f>
        <v>No</v>
      </c>
      <c r="Q6851">
        <v>1</v>
      </c>
      <c r="R6851" s="3">
        <v>1</v>
      </c>
      <c r="S6851"/>
    </row>
    <row r="6852" spans="1:19" x14ac:dyDescent="0.25">
      <c r="A6852">
        <v>15711316</v>
      </c>
      <c r="B6852" s="1" t="s">
        <v>24</v>
      </c>
      <c r="C6852">
        <v>663</v>
      </c>
      <c r="D68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52" s="1" t="s">
        <v>21</v>
      </c>
      <c r="F6852" s="1" t="s">
        <v>15</v>
      </c>
      <c r="G6852">
        <v>27</v>
      </c>
      <c r="H6852" t="s">
        <v>26</v>
      </c>
      <c r="I6852">
        <v>8</v>
      </c>
      <c r="J6852" s="3">
        <v>0</v>
      </c>
      <c r="K6852" s="2">
        <f>VLOOKUP(Bank[[#This Row],[Balance]],Analysis!$E$27:$G$33,3,TRUE)</f>
        <v>0</v>
      </c>
      <c r="L6852">
        <v>2</v>
      </c>
      <c r="M6852">
        <v>0</v>
      </c>
      <c r="N6852">
        <v>1</v>
      </c>
      <c r="O6852" s="3">
        <v>19952734</v>
      </c>
      <c r="P6852" s="3" t="str">
        <f>IF(AND(Bank[[#This Row],[Balance]]&gt;=_xlfn.PERCENTILE.INC(Bank[Balance],0.8),Bank[[#This Row],[CreditScore]]&gt;=740),"Yes","No")</f>
        <v>No</v>
      </c>
      <c r="Q6852">
        <v>0</v>
      </c>
      <c r="R6852" s="3">
        <v>1</v>
      </c>
      <c r="S6852"/>
    </row>
    <row r="6853" spans="1:19" x14ac:dyDescent="0.25">
      <c r="A6853">
        <v>15682612</v>
      </c>
      <c r="B6853" s="1" t="s">
        <v>283</v>
      </c>
      <c r="C6853">
        <v>644</v>
      </c>
      <c r="D68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53" s="1" t="s">
        <v>23</v>
      </c>
      <c r="F6853" s="1" t="s">
        <v>15</v>
      </c>
      <c r="G6853">
        <v>39</v>
      </c>
      <c r="H6853" t="s">
        <v>16</v>
      </c>
      <c r="I6853">
        <v>0</v>
      </c>
      <c r="J6853" s="3">
        <v>10797475</v>
      </c>
      <c r="K6853" s="2" t="str">
        <f>VLOOKUP(Bank[[#This Row],[Balance]],Analysis!$E$27:$G$33,3,TRUE)</f>
        <v>10M - 20M</v>
      </c>
      <c r="L6853">
        <v>1</v>
      </c>
      <c r="M6853">
        <v>0</v>
      </c>
      <c r="N6853">
        <v>0</v>
      </c>
      <c r="O6853" s="3">
        <v>18554326</v>
      </c>
      <c r="P6853" s="3" t="str">
        <f>IF(AND(Bank[[#This Row],[Balance]]&gt;=_xlfn.PERCENTILE.INC(Bank[Balance],0.8),Bank[[#This Row],[CreditScore]]&gt;=740),"Yes","No")</f>
        <v>No</v>
      </c>
      <c r="Q6853">
        <v>0</v>
      </c>
      <c r="R6853" s="3">
        <v>1</v>
      </c>
      <c r="S6853"/>
    </row>
    <row r="6854" spans="1:19" x14ac:dyDescent="0.25">
      <c r="A6854">
        <v>15778701</v>
      </c>
      <c r="B6854" s="1" t="s">
        <v>950</v>
      </c>
      <c r="C6854">
        <v>774</v>
      </c>
      <c r="D68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854" s="1" t="s">
        <v>14</v>
      </c>
      <c r="F6854" s="1" t="s">
        <v>15</v>
      </c>
      <c r="G6854">
        <v>34</v>
      </c>
      <c r="H6854" t="s">
        <v>16</v>
      </c>
      <c r="I6854">
        <v>3</v>
      </c>
      <c r="J6854" s="3">
        <v>9744038</v>
      </c>
      <c r="K6854" s="2" t="str">
        <f>VLOOKUP(Bank[[#This Row],[Balance]],Analysis!$E$27:$G$33,3,TRUE)</f>
        <v>5M - 10 M</v>
      </c>
      <c r="L6854">
        <v>1</v>
      </c>
      <c r="M6854">
        <v>1</v>
      </c>
      <c r="N6854">
        <v>1</v>
      </c>
      <c r="O6854" s="3">
        <v>11592884</v>
      </c>
      <c r="P6854" s="3" t="str">
        <f>IF(AND(Bank[[#This Row],[Balance]]&gt;=_xlfn.PERCENTILE.INC(Bank[Balance],0.8),Bank[[#This Row],[CreditScore]]&gt;=740),"Yes","No")</f>
        <v>No</v>
      </c>
      <c r="Q6854">
        <v>0</v>
      </c>
      <c r="R6854" s="3">
        <v>1</v>
      </c>
      <c r="S6854"/>
    </row>
    <row r="6855" spans="1:19" x14ac:dyDescent="0.25">
      <c r="A6855">
        <v>15592662</v>
      </c>
      <c r="B6855" s="1" t="s">
        <v>19</v>
      </c>
      <c r="C6855">
        <v>694</v>
      </c>
      <c r="D68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55" s="1" t="s">
        <v>23</v>
      </c>
      <c r="F6855" s="1" t="s">
        <v>15</v>
      </c>
      <c r="G6855">
        <v>50</v>
      </c>
      <c r="H6855" t="s">
        <v>16</v>
      </c>
      <c r="I6855">
        <v>4</v>
      </c>
      <c r="J6855" s="3">
        <v>14797485</v>
      </c>
      <c r="K6855" s="2" t="str">
        <f>VLOOKUP(Bank[[#This Row],[Balance]],Analysis!$E$27:$G$33,3,TRUE)</f>
        <v>10M - 20M</v>
      </c>
      <c r="L6855">
        <v>2</v>
      </c>
      <c r="M6855">
        <v>0</v>
      </c>
      <c r="N6855">
        <v>1</v>
      </c>
      <c r="O6855" s="3">
        <v>14368154</v>
      </c>
      <c r="P6855" s="3" t="str">
        <f>IF(AND(Bank[[#This Row],[Balance]]&gt;=_xlfn.PERCENTILE.INC(Bank[Balance],0.8),Bank[[#This Row],[CreditScore]]&gt;=740),"Yes","No")</f>
        <v>No</v>
      </c>
      <c r="Q6855">
        <v>0</v>
      </c>
      <c r="R6855" s="3">
        <v>1</v>
      </c>
      <c r="S6855"/>
    </row>
    <row r="6856" spans="1:19" x14ac:dyDescent="0.25">
      <c r="A6856">
        <v>15752403</v>
      </c>
      <c r="B6856" s="1" t="s">
        <v>100</v>
      </c>
      <c r="C6856">
        <v>600</v>
      </c>
      <c r="D68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56" s="1" t="s">
        <v>21</v>
      </c>
      <c r="F6856" s="1" t="s">
        <v>15</v>
      </c>
      <c r="G6856">
        <v>43</v>
      </c>
      <c r="H6856" t="s">
        <v>16</v>
      </c>
      <c r="I6856">
        <v>3</v>
      </c>
      <c r="J6856" s="3">
        <v>0</v>
      </c>
      <c r="K6856" s="2">
        <f>VLOOKUP(Bank[[#This Row],[Balance]],Analysis!$E$27:$G$33,3,TRUE)</f>
        <v>0</v>
      </c>
      <c r="L6856">
        <v>2</v>
      </c>
      <c r="M6856">
        <v>1</v>
      </c>
      <c r="N6856">
        <v>0</v>
      </c>
      <c r="O6856" s="3">
        <v>7656448</v>
      </c>
      <c r="P6856" s="3" t="str">
        <f>IF(AND(Bank[[#This Row],[Balance]]&gt;=_xlfn.PERCENTILE.INC(Bank[Balance],0.8),Bank[[#This Row],[CreditScore]]&gt;=740),"Yes","No")</f>
        <v>No</v>
      </c>
      <c r="Q6856">
        <v>0</v>
      </c>
      <c r="R6856" s="3">
        <v>1</v>
      </c>
      <c r="S6856"/>
    </row>
    <row r="6857" spans="1:19" x14ac:dyDescent="0.25">
      <c r="A6857">
        <v>15739357</v>
      </c>
      <c r="B6857" s="1" t="s">
        <v>326</v>
      </c>
      <c r="C6857">
        <v>710</v>
      </c>
      <c r="D68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57" s="1" t="s">
        <v>23</v>
      </c>
      <c r="F6857" s="1" t="s">
        <v>15</v>
      </c>
      <c r="G6857">
        <v>57</v>
      </c>
      <c r="H6857" t="s">
        <v>33</v>
      </c>
      <c r="I6857">
        <v>0</v>
      </c>
      <c r="J6857" s="3">
        <v>14144175</v>
      </c>
      <c r="K6857" s="2" t="str">
        <f>VLOOKUP(Bank[[#This Row],[Balance]],Analysis!$E$27:$G$33,3,TRUE)</f>
        <v>10M - 20M</v>
      </c>
      <c r="L6857">
        <v>1</v>
      </c>
      <c r="M6857">
        <v>0</v>
      </c>
      <c r="N6857">
        <v>0</v>
      </c>
      <c r="O6857" s="3">
        <v>15587082</v>
      </c>
      <c r="P6857" s="3" t="str">
        <f>IF(AND(Bank[[#This Row],[Balance]]&gt;=_xlfn.PERCENTILE.INC(Bank[Balance],0.8),Bank[[#This Row],[CreditScore]]&gt;=740),"Yes","No")</f>
        <v>No</v>
      </c>
      <c r="Q6857">
        <v>1</v>
      </c>
      <c r="R6857" s="3">
        <v>1</v>
      </c>
      <c r="S6857"/>
    </row>
    <row r="6858" spans="1:19" x14ac:dyDescent="0.25">
      <c r="A6858">
        <v>15780042</v>
      </c>
      <c r="B6858" s="1" t="s">
        <v>36</v>
      </c>
      <c r="C6858">
        <v>727</v>
      </c>
      <c r="D68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58" s="1" t="s">
        <v>23</v>
      </c>
      <c r="F6858" s="1" t="s">
        <v>25</v>
      </c>
      <c r="G6858">
        <v>44</v>
      </c>
      <c r="H6858" t="s">
        <v>16</v>
      </c>
      <c r="I6858">
        <v>3</v>
      </c>
      <c r="J6858" s="3">
        <v>10037498</v>
      </c>
      <c r="K6858" s="2" t="str">
        <f>VLOOKUP(Bank[[#This Row],[Balance]],Analysis!$E$27:$G$33,3,TRUE)</f>
        <v>10M - 20M</v>
      </c>
      <c r="L6858">
        <v>1</v>
      </c>
      <c r="M6858">
        <v>1</v>
      </c>
      <c r="N6858">
        <v>1</v>
      </c>
      <c r="O6858" s="3">
        <v>5495451</v>
      </c>
      <c r="P6858" s="3" t="str">
        <f>IF(AND(Bank[[#This Row],[Balance]]&gt;=_xlfn.PERCENTILE.INC(Bank[Balance],0.8),Bank[[#This Row],[CreditScore]]&gt;=740),"Yes","No")</f>
        <v>No</v>
      </c>
      <c r="Q6858">
        <v>0</v>
      </c>
      <c r="R6858" s="3">
        <v>1</v>
      </c>
      <c r="S6858"/>
    </row>
    <row r="6859" spans="1:19" x14ac:dyDescent="0.25">
      <c r="A6859">
        <v>15583540</v>
      </c>
      <c r="B6859" s="1" t="s">
        <v>401</v>
      </c>
      <c r="C6859">
        <v>599</v>
      </c>
      <c r="D68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59" s="1" t="s">
        <v>14</v>
      </c>
      <c r="F6859" s="1" t="s">
        <v>25</v>
      </c>
      <c r="G6859">
        <v>44</v>
      </c>
      <c r="H6859" t="s">
        <v>16</v>
      </c>
      <c r="I6859">
        <v>1</v>
      </c>
      <c r="J6859" s="3">
        <v>0</v>
      </c>
      <c r="K6859" s="2">
        <f>VLOOKUP(Bank[[#This Row],[Balance]],Analysis!$E$27:$G$33,3,TRUE)</f>
        <v>0</v>
      </c>
      <c r="L6859">
        <v>2</v>
      </c>
      <c r="M6859">
        <v>1</v>
      </c>
      <c r="N6859">
        <v>1</v>
      </c>
      <c r="O6859" s="3">
        <v>17209682</v>
      </c>
      <c r="P6859" s="3" t="str">
        <f>IF(AND(Bank[[#This Row],[Balance]]&gt;=_xlfn.PERCENTILE.INC(Bank[Balance],0.8),Bank[[#This Row],[CreditScore]]&gt;=740),"Yes","No")</f>
        <v>No</v>
      </c>
      <c r="Q6859">
        <v>0</v>
      </c>
      <c r="R6859" s="3">
        <v>1</v>
      </c>
      <c r="S6859"/>
    </row>
    <row r="6860" spans="1:19" x14ac:dyDescent="0.25">
      <c r="A6860">
        <v>15577683</v>
      </c>
      <c r="B6860" s="1" t="s">
        <v>207</v>
      </c>
      <c r="C6860">
        <v>736</v>
      </c>
      <c r="D68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60" s="1" t="s">
        <v>21</v>
      </c>
      <c r="F6860" s="1" t="s">
        <v>15</v>
      </c>
      <c r="G6860">
        <v>38</v>
      </c>
      <c r="H6860" t="s">
        <v>16</v>
      </c>
      <c r="I6860">
        <v>8</v>
      </c>
      <c r="J6860" s="3">
        <v>0</v>
      </c>
      <c r="K6860" s="2">
        <f>VLOOKUP(Bank[[#This Row],[Balance]],Analysis!$E$27:$G$33,3,TRUE)</f>
        <v>0</v>
      </c>
      <c r="L6860">
        <v>1</v>
      </c>
      <c r="M6860">
        <v>1</v>
      </c>
      <c r="N6860">
        <v>1</v>
      </c>
      <c r="O6860" s="3">
        <v>13191948</v>
      </c>
      <c r="P6860" s="3" t="str">
        <f>IF(AND(Bank[[#This Row],[Balance]]&gt;=_xlfn.PERCENTILE.INC(Bank[Balance],0.8),Bank[[#This Row],[CreditScore]]&gt;=740),"Yes","No")</f>
        <v>No</v>
      </c>
      <c r="Q6860">
        <v>1</v>
      </c>
      <c r="R6860" s="3">
        <v>1</v>
      </c>
      <c r="S6860"/>
    </row>
    <row r="6861" spans="1:19" x14ac:dyDescent="0.25">
      <c r="A6861">
        <v>15580252</v>
      </c>
      <c r="B6861" s="1" t="s">
        <v>19</v>
      </c>
      <c r="C6861">
        <v>751</v>
      </c>
      <c r="D68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861" s="1" t="s">
        <v>23</v>
      </c>
      <c r="F6861" s="1" t="s">
        <v>15</v>
      </c>
      <c r="G6861">
        <v>39</v>
      </c>
      <c r="H6861" t="s">
        <v>16</v>
      </c>
      <c r="I6861">
        <v>7</v>
      </c>
      <c r="J6861" s="3">
        <v>18786116</v>
      </c>
      <c r="K6861" s="2" t="str">
        <f>VLOOKUP(Bank[[#This Row],[Balance]],Analysis!$E$27:$G$33,3,TRUE)</f>
        <v>10M - 20M</v>
      </c>
      <c r="L6861">
        <v>1</v>
      </c>
      <c r="M6861">
        <v>1</v>
      </c>
      <c r="N6861">
        <v>0</v>
      </c>
      <c r="O6861" s="3">
        <v>7962331</v>
      </c>
      <c r="P6861" s="3" t="str">
        <f>IF(AND(Bank[[#This Row],[Balance]]&gt;=_xlfn.PERCENTILE.INC(Bank[Balance],0.8),Bank[[#This Row],[CreditScore]]&gt;=740),"Yes","No")</f>
        <v>Yes</v>
      </c>
      <c r="Q6861">
        <v>1</v>
      </c>
      <c r="R6861" s="3">
        <v>1</v>
      </c>
      <c r="S6861"/>
    </row>
    <row r="6862" spans="1:19" x14ac:dyDescent="0.25">
      <c r="A6862">
        <v>15761158</v>
      </c>
      <c r="B6862" s="1" t="s">
        <v>339</v>
      </c>
      <c r="C6862">
        <v>850</v>
      </c>
      <c r="D686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862" s="1" t="s">
        <v>21</v>
      </c>
      <c r="F6862" s="1" t="s">
        <v>15</v>
      </c>
      <c r="G6862">
        <v>38</v>
      </c>
      <c r="H6862" t="s">
        <v>16</v>
      </c>
      <c r="I6862">
        <v>4</v>
      </c>
      <c r="J6862" s="3">
        <v>11809853</v>
      </c>
      <c r="K6862" s="2" t="str">
        <f>VLOOKUP(Bank[[#This Row],[Balance]],Analysis!$E$27:$G$33,3,TRUE)</f>
        <v>10M - 20M</v>
      </c>
      <c r="L6862">
        <v>1</v>
      </c>
      <c r="M6862">
        <v>1</v>
      </c>
      <c r="N6862">
        <v>1</v>
      </c>
      <c r="O6862" s="3">
        <v>4681158</v>
      </c>
      <c r="P6862" s="3" t="str">
        <f>IF(AND(Bank[[#This Row],[Balance]]&gt;=_xlfn.PERCENTILE.INC(Bank[Balance],0.8),Bank[[#This Row],[CreditScore]]&gt;=740),"Yes","No")</f>
        <v>No</v>
      </c>
      <c r="Q6862">
        <v>0</v>
      </c>
      <c r="R6862" s="3">
        <v>1</v>
      </c>
      <c r="S6862"/>
    </row>
    <row r="6863" spans="1:19" x14ac:dyDescent="0.25">
      <c r="A6863">
        <v>15739692</v>
      </c>
      <c r="B6863" s="1" t="s">
        <v>1175</v>
      </c>
      <c r="C6863">
        <v>516</v>
      </c>
      <c r="D68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863" s="1" t="s">
        <v>14</v>
      </c>
      <c r="F6863" s="1" t="s">
        <v>15</v>
      </c>
      <c r="G6863">
        <v>43</v>
      </c>
      <c r="H6863" t="s">
        <v>16</v>
      </c>
      <c r="I6863">
        <v>8</v>
      </c>
      <c r="J6863" s="3">
        <v>0</v>
      </c>
      <c r="K6863" s="2">
        <f>VLOOKUP(Bank[[#This Row],[Balance]],Analysis!$E$27:$G$33,3,TRUE)</f>
        <v>0</v>
      </c>
      <c r="L6863">
        <v>1</v>
      </c>
      <c r="M6863">
        <v>0</v>
      </c>
      <c r="N6863">
        <v>0</v>
      </c>
      <c r="O6863" s="3">
        <v>13687946</v>
      </c>
      <c r="P6863" s="3" t="str">
        <f>IF(AND(Bank[[#This Row],[Balance]]&gt;=_xlfn.PERCENTILE.INC(Bank[Balance],0.8),Bank[[#This Row],[CreditScore]]&gt;=740),"Yes","No")</f>
        <v>No</v>
      </c>
      <c r="Q6863">
        <v>1</v>
      </c>
      <c r="R6863" s="3">
        <v>1</v>
      </c>
      <c r="S6863"/>
    </row>
    <row r="6864" spans="1:19" x14ac:dyDescent="0.25">
      <c r="A6864">
        <v>15682868</v>
      </c>
      <c r="B6864" s="1" t="s">
        <v>1410</v>
      </c>
      <c r="C6864">
        <v>850</v>
      </c>
      <c r="D686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864" s="1" t="s">
        <v>14</v>
      </c>
      <c r="F6864" s="1" t="s">
        <v>25</v>
      </c>
      <c r="G6864">
        <v>27</v>
      </c>
      <c r="H6864" t="s">
        <v>26</v>
      </c>
      <c r="I6864">
        <v>3</v>
      </c>
      <c r="J6864" s="3">
        <v>9981646</v>
      </c>
      <c r="K6864" s="2" t="str">
        <f>VLOOKUP(Bank[[#This Row],[Balance]],Analysis!$E$27:$G$33,3,TRUE)</f>
        <v>5M - 10 M</v>
      </c>
      <c r="L6864">
        <v>1</v>
      </c>
      <c r="M6864">
        <v>1</v>
      </c>
      <c r="N6864">
        <v>1</v>
      </c>
      <c r="O6864" s="3">
        <v>16398966</v>
      </c>
      <c r="P6864" s="3" t="str">
        <f>IF(AND(Bank[[#This Row],[Balance]]&gt;=_xlfn.PERCENTILE.INC(Bank[Balance],0.8),Bank[[#This Row],[CreditScore]]&gt;=740),"Yes","No")</f>
        <v>No</v>
      </c>
      <c r="Q6864">
        <v>0</v>
      </c>
      <c r="R6864" s="3">
        <v>1</v>
      </c>
      <c r="S6864"/>
    </row>
    <row r="6865" spans="1:19" x14ac:dyDescent="0.25">
      <c r="A6865">
        <v>15765518</v>
      </c>
      <c r="B6865" s="1" t="s">
        <v>112</v>
      </c>
      <c r="C6865">
        <v>648</v>
      </c>
      <c r="D68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65" s="1" t="s">
        <v>14</v>
      </c>
      <c r="F6865" s="1" t="s">
        <v>25</v>
      </c>
      <c r="G6865">
        <v>36</v>
      </c>
      <c r="H6865" t="s">
        <v>16</v>
      </c>
      <c r="I6865">
        <v>10</v>
      </c>
      <c r="J6865" s="3">
        <v>11471357</v>
      </c>
      <c r="K6865" s="2" t="str">
        <f>VLOOKUP(Bank[[#This Row],[Balance]],Analysis!$E$27:$G$33,3,TRUE)</f>
        <v>10M - 20M</v>
      </c>
      <c r="L6865">
        <v>1</v>
      </c>
      <c r="M6865">
        <v>1</v>
      </c>
      <c r="N6865">
        <v>0</v>
      </c>
      <c r="O6865" s="3">
        <v>15980016</v>
      </c>
      <c r="P6865" s="3" t="str">
        <f>IF(AND(Bank[[#This Row],[Balance]]&gt;=_xlfn.PERCENTILE.INC(Bank[Balance],0.8),Bank[[#This Row],[CreditScore]]&gt;=740),"Yes","No")</f>
        <v>No</v>
      </c>
      <c r="Q6865">
        <v>0</v>
      </c>
      <c r="R6865" s="3">
        <v>1</v>
      </c>
      <c r="S6865"/>
    </row>
    <row r="6866" spans="1:19" x14ac:dyDescent="0.25">
      <c r="A6866">
        <v>15617134</v>
      </c>
      <c r="B6866" s="1" t="s">
        <v>143</v>
      </c>
      <c r="C6866">
        <v>595</v>
      </c>
      <c r="D68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66" s="1" t="s">
        <v>21</v>
      </c>
      <c r="F6866" s="1" t="s">
        <v>15</v>
      </c>
      <c r="G6866">
        <v>43</v>
      </c>
      <c r="H6866" t="s">
        <v>16</v>
      </c>
      <c r="I6866">
        <v>6</v>
      </c>
      <c r="J6866" s="3">
        <v>13272908</v>
      </c>
      <c r="K6866" s="2" t="str">
        <f>VLOOKUP(Bank[[#This Row],[Balance]],Analysis!$E$27:$G$33,3,TRUE)</f>
        <v>10M - 20M</v>
      </c>
      <c r="L6866">
        <v>1</v>
      </c>
      <c r="M6866">
        <v>1</v>
      </c>
      <c r="N6866">
        <v>1</v>
      </c>
      <c r="O6866" s="3">
        <v>7299367</v>
      </c>
      <c r="P6866" s="3" t="str">
        <f>IF(AND(Bank[[#This Row],[Balance]]&gt;=_xlfn.PERCENTILE.INC(Bank[Balance],0.8),Bank[[#This Row],[CreditScore]]&gt;=740),"Yes","No")</f>
        <v>No</v>
      </c>
      <c r="Q6866">
        <v>0</v>
      </c>
      <c r="R6866" s="3">
        <v>1</v>
      </c>
      <c r="S6866"/>
    </row>
    <row r="6867" spans="1:19" x14ac:dyDescent="0.25">
      <c r="A6867">
        <v>15656086</v>
      </c>
      <c r="B6867" s="1" t="s">
        <v>101</v>
      </c>
      <c r="C6867">
        <v>644</v>
      </c>
      <c r="D68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67" s="1" t="s">
        <v>21</v>
      </c>
      <c r="F6867" s="1" t="s">
        <v>25</v>
      </c>
      <c r="G6867">
        <v>21</v>
      </c>
      <c r="H6867" t="s">
        <v>26</v>
      </c>
      <c r="I6867">
        <v>4</v>
      </c>
      <c r="J6867" s="3">
        <v>13302017</v>
      </c>
      <c r="K6867" s="2" t="str">
        <f>VLOOKUP(Bank[[#This Row],[Balance]],Analysis!$E$27:$G$33,3,TRUE)</f>
        <v>10M - 20M</v>
      </c>
      <c r="L6867">
        <v>1</v>
      </c>
      <c r="M6867">
        <v>1</v>
      </c>
      <c r="N6867">
        <v>0</v>
      </c>
      <c r="O6867" s="3">
        <v>5351174</v>
      </c>
      <c r="P6867" s="3" t="str">
        <f>IF(AND(Bank[[#This Row],[Balance]]&gt;=_xlfn.PERCENTILE.INC(Bank[Balance],0.8),Bank[[#This Row],[CreditScore]]&gt;=740),"Yes","No")</f>
        <v>No</v>
      </c>
      <c r="Q6867">
        <v>0</v>
      </c>
      <c r="R6867" s="3">
        <v>1</v>
      </c>
      <c r="S6867"/>
    </row>
    <row r="6868" spans="1:19" x14ac:dyDescent="0.25">
      <c r="A6868">
        <v>15665421</v>
      </c>
      <c r="B6868" s="1" t="s">
        <v>921</v>
      </c>
      <c r="C6868">
        <v>794</v>
      </c>
      <c r="D68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868" s="1" t="s">
        <v>23</v>
      </c>
      <c r="F6868" s="1" t="s">
        <v>25</v>
      </c>
      <c r="G6868">
        <v>50</v>
      </c>
      <c r="H6868" t="s">
        <v>16</v>
      </c>
      <c r="I6868">
        <v>10</v>
      </c>
      <c r="J6868" s="3">
        <v>11075503</v>
      </c>
      <c r="K6868" s="2" t="str">
        <f>VLOOKUP(Bank[[#This Row],[Balance]],Analysis!$E$27:$G$33,3,TRUE)</f>
        <v>10M - 20M</v>
      </c>
      <c r="L6868">
        <v>2</v>
      </c>
      <c r="M6868">
        <v>1</v>
      </c>
      <c r="N6868">
        <v>1</v>
      </c>
      <c r="O6868" s="3">
        <v>11905913</v>
      </c>
      <c r="P6868" s="3" t="str">
        <f>IF(AND(Bank[[#This Row],[Balance]]&gt;=_xlfn.PERCENTILE.INC(Bank[Balance],0.8),Bank[[#This Row],[CreditScore]]&gt;=740),"Yes","No")</f>
        <v>No</v>
      </c>
      <c r="Q6868">
        <v>0</v>
      </c>
      <c r="R6868" s="3">
        <v>1</v>
      </c>
      <c r="S6868"/>
    </row>
    <row r="6869" spans="1:19" x14ac:dyDescent="0.25">
      <c r="A6869">
        <v>15606435</v>
      </c>
      <c r="B6869" s="1" t="s">
        <v>399</v>
      </c>
      <c r="C6869">
        <v>682</v>
      </c>
      <c r="D68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69" s="1" t="s">
        <v>14</v>
      </c>
      <c r="F6869" s="1" t="s">
        <v>25</v>
      </c>
      <c r="G6869">
        <v>34</v>
      </c>
      <c r="H6869" t="s">
        <v>16</v>
      </c>
      <c r="I6869">
        <v>5</v>
      </c>
      <c r="J6869" s="3">
        <v>0</v>
      </c>
      <c r="K6869" s="2">
        <f>VLOOKUP(Bank[[#This Row],[Balance]],Analysis!$E$27:$G$33,3,TRUE)</f>
        <v>0</v>
      </c>
      <c r="L6869">
        <v>2</v>
      </c>
      <c r="M6869">
        <v>1</v>
      </c>
      <c r="N6869">
        <v>1</v>
      </c>
      <c r="O6869" s="3">
        <v>8736356</v>
      </c>
      <c r="P6869" s="3" t="str">
        <f>IF(AND(Bank[[#This Row],[Balance]]&gt;=_xlfn.PERCENTILE.INC(Bank[Balance],0.8),Bank[[#This Row],[CreditScore]]&gt;=740),"Yes","No")</f>
        <v>No</v>
      </c>
      <c r="Q6869">
        <v>0</v>
      </c>
      <c r="R6869" s="3">
        <v>1</v>
      </c>
      <c r="S6869"/>
    </row>
    <row r="6870" spans="1:19" x14ac:dyDescent="0.25">
      <c r="A6870">
        <v>15682637</v>
      </c>
      <c r="B6870" s="1" t="s">
        <v>234</v>
      </c>
      <c r="C6870">
        <v>666</v>
      </c>
      <c r="D68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70" s="1" t="s">
        <v>21</v>
      </c>
      <c r="F6870" s="1" t="s">
        <v>15</v>
      </c>
      <c r="G6870">
        <v>32</v>
      </c>
      <c r="H6870" t="s">
        <v>16</v>
      </c>
      <c r="I6870">
        <v>1</v>
      </c>
      <c r="J6870" s="3">
        <v>0</v>
      </c>
      <c r="K6870" s="2">
        <f>VLOOKUP(Bank[[#This Row],[Balance]],Analysis!$E$27:$G$33,3,TRUE)</f>
        <v>0</v>
      </c>
      <c r="L6870">
        <v>2</v>
      </c>
      <c r="M6870">
        <v>1</v>
      </c>
      <c r="N6870">
        <v>1</v>
      </c>
      <c r="O6870" s="3">
        <v>7237547</v>
      </c>
      <c r="P6870" s="3" t="str">
        <f>IF(AND(Bank[[#This Row],[Balance]]&gt;=_xlfn.PERCENTILE.INC(Bank[Balance],0.8),Bank[[#This Row],[CreditScore]]&gt;=740),"Yes","No")</f>
        <v>No</v>
      </c>
      <c r="Q6870">
        <v>0</v>
      </c>
      <c r="R6870" s="3">
        <v>1</v>
      </c>
      <c r="S6870"/>
    </row>
    <row r="6871" spans="1:19" x14ac:dyDescent="0.25">
      <c r="A6871">
        <v>15579706</v>
      </c>
      <c r="B6871" s="1" t="s">
        <v>1469</v>
      </c>
      <c r="C6871">
        <v>611</v>
      </c>
      <c r="D68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71" s="1" t="s">
        <v>14</v>
      </c>
      <c r="F6871" s="1" t="s">
        <v>25</v>
      </c>
      <c r="G6871">
        <v>64</v>
      </c>
      <c r="H6871" t="s">
        <v>33</v>
      </c>
      <c r="I6871">
        <v>0</v>
      </c>
      <c r="J6871" s="3">
        <v>0</v>
      </c>
      <c r="K6871" s="2">
        <f>VLOOKUP(Bank[[#This Row],[Balance]],Analysis!$E$27:$G$33,3,TRUE)</f>
        <v>0</v>
      </c>
      <c r="L6871">
        <v>1</v>
      </c>
      <c r="M6871">
        <v>0</v>
      </c>
      <c r="N6871">
        <v>1</v>
      </c>
      <c r="O6871" s="3">
        <v>7767714</v>
      </c>
      <c r="P6871" s="3" t="str">
        <f>IF(AND(Bank[[#This Row],[Balance]]&gt;=_xlfn.PERCENTILE.INC(Bank[Balance],0.8),Bank[[#This Row],[CreditScore]]&gt;=740),"Yes","No")</f>
        <v>No</v>
      </c>
      <c r="Q6871">
        <v>0</v>
      </c>
      <c r="R6871" s="3">
        <v>1</v>
      </c>
      <c r="S6871"/>
    </row>
    <row r="6872" spans="1:19" x14ac:dyDescent="0.25">
      <c r="A6872">
        <v>15753213</v>
      </c>
      <c r="B6872" s="1" t="s">
        <v>1470</v>
      </c>
      <c r="C6872">
        <v>635</v>
      </c>
      <c r="D68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72" s="1" t="s">
        <v>14</v>
      </c>
      <c r="F6872" s="1" t="s">
        <v>25</v>
      </c>
      <c r="G6872">
        <v>37</v>
      </c>
      <c r="H6872" t="s">
        <v>16</v>
      </c>
      <c r="I6872">
        <v>6</v>
      </c>
      <c r="J6872" s="3">
        <v>0</v>
      </c>
      <c r="K6872" s="2">
        <f>VLOOKUP(Bank[[#This Row],[Balance]],Analysis!$E$27:$G$33,3,TRUE)</f>
        <v>0</v>
      </c>
      <c r="L6872">
        <v>2</v>
      </c>
      <c r="M6872">
        <v>1</v>
      </c>
      <c r="N6872">
        <v>0</v>
      </c>
      <c r="O6872" s="3">
        <v>19302149</v>
      </c>
      <c r="P6872" s="3" t="str">
        <f>IF(AND(Bank[[#This Row],[Balance]]&gt;=_xlfn.PERCENTILE.INC(Bank[Balance],0.8),Bank[[#This Row],[CreditScore]]&gt;=740),"Yes","No")</f>
        <v>No</v>
      </c>
      <c r="Q6872">
        <v>0</v>
      </c>
      <c r="R6872" s="3">
        <v>1</v>
      </c>
      <c r="S6872"/>
    </row>
    <row r="6873" spans="1:19" x14ac:dyDescent="0.25">
      <c r="A6873">
        <v>15660571</v>
      </c>
      <c r="B6873" s="1" t="s">
        <v>97</v>
      </c>
      <c r="C6873">
        <v>529</v>
      </c>
      <c r="D68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873" s="1" t="s">
        <v>21</v>
      </c>
      <c r="F6873" s="1" t="s">
        <v>15</v>
      </c>
      <c r="G6873">
        <v>27</v>
      </c>
      <c r="H6873" t="s">
        <v>26</v>
      </c>
      <c r="I6873">
        <v>7</v>
      </c>
      <c r="J6873" s="3">
        <v>0</v>
      </c>
      <c r="K6873" s="2">
        <f>VLOOKUP(Bank[[#This Row],[Balance]],Analysis!$E$27:$G$33,3,TRUE)</f>
        <v>0</v>
      </c>
      <c r="L6873">
        <v>1</v>
      </c>
      <c r="M6873">
        <v>1</v>
      </c>
      <c r="N6873">
        <v>1</v>
      </c>
      <c r="O6873" s="3">
        <v>11056014</v>
      </c>
      <c r="P6873" s="3" t="str">
        <f>IF(AND(Bank[[#This Row],[Balance]]&gt;=_xlfn.PERCENTILE.INC(Bank[Balance],0.8),Bank[[#This Row],[CreditScore]]&gt;=740),"Yes","No")</f>
        <v>No</v>
      </c>
      <c r="Q6873">
        <v>0</v>
      </c>
      <c r="R6873" s="3">
        <v>1</v>
      </c>
      <c r="S6873"/>
    </row>
    <row r="6874" spans="1:19" x14ac:dyDescent="0.25">
      <c r="A6874">
        <v>15584930</v>
      </c>
      <c r="B6874" s="1" t="s">
        <v>585</v>
      </c>
      <c r="C6874">
        <v>749</v>
      </c>
      <c r="D687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874" s="1" t="s">
        <v>14</v>
      </c>
      <c r="F6874" s="1" t="s">
        <v>25</v>
      </c>
      <c r="G6874">
        <v>32</v>
      </c>
      <c r="H6874" t="s">
        <v>16</v>
      </c>
      <c r="I6874">
        <v>6</v>
      </c>
      <c r="J6874" s="3">
        <v>0</v>
      </c>
      <c r="K6874" s="2">
        <f>VLOOKUP(Bank[[#This Row],[Balance]],Analysis!$E$27:$G$33,3,TRUE)</f>
        <v>0</v>
      </c>
      <c r="L6874">
        <v>2</v>
      </c>
      <c r="M6874">
        <v>0</v>
      </c>
      <c r="N6874">
        <v>1</v>
      </c>
      <c r="O6874" s="3">
        <v>12996494</v>
      </c>
      <c r="P6874" s="3" t="str">
        <f>IF(AND(Bank[[#This Row],[Balance]]&gt;=_xlfn.PERCENTILE.INC(Bank[Balance],0.8),Bank[[#This Row],[CreditScore]]&gt;=740),"Yes","No")</f>
        <v>No</v>
      </c>
      <c r="Q6874">
        <v>0</v>
      </c>
      <c r="R6874" s="3">
        <v>1</v>
      </c>
      <c r="S6874"/>
    </row>
    <row r="6875" spans="1:19" x14ac:dyDescent="0.25">
      <c r="A6875">
        <v>15739189</v>
      </c>
      <c r="B6875" s="1" t="s">
        <v>34</v>
      </c>
      <c r="C6875">
        <v>828</v>
      </c>
      <c r="D687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875" s="1" t="s">
        <v>23</v>
      </c>
      <c r="F6875" s="1" t="s">
        <v>15</v>
      </c>
      <c r="G6875">
        <v>46</v>
      </c>
      <c r="H6875" t="s">
        <v>16</v>
      </c>
      <c r="I6875">
        <v>10</v>
      </c>
      <c r="J6875" s="3">
        <v>11386526</v>
      </c>
      <c r="K6875" s="2" t="str">
        <f>VLOOKUP(Bank[[#This Row],[Balance]],Analysis!$E$27:$G$33,3,TRUE)</f>
        <v>10M - 20M</v>
      </c>
      <c r="L6875">
        <v>2</v>
      </c>
      <c r="M6875">
        <v>1</v>
      </c>
      <c r="N6875">
        <v>0</v>
      </c>
      <c r="O6875" s="3">
        <v>13162532</v>
      </c>
      <c r="P6875" s="3" t="str">
        <f>IF(AND(Bank[[#This Row],[Balance]]&gt;=_xlfn.PERCENTILE.INC(Bank[Balance],0.8),Bank[[#This Row],[CreditScore]]&gt;=740),"Yes","No")</f>
        <v>No</v>
      </c>
      <c r="Q6875">
        <v>0</v>
      </c>
      <c r="R6875" s="3">
        <v>1</v>
      </c>
      <c r="S6875"/>
    </row>
    <row r="6876" spans="1:19" x14ac:dyDescent="0.25">
      <c r="A6876">
        <v>15750755</v>
      </c>
      <c r="B6876" s="1" t="s">
        <v>81</v>
      </c>
      <c r="C6876">
        <v>705</v>
      </c>
      <c r="D68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76" s="1" t="s">
        <v>14</v>
      </c>
      <c r="F6876" s="1" t="s">
        <v>25</v>
      </c>
      <c r="G6876">
        <v>56</v>
      </c>
      <c r="H6876" t="s">
        <v>33</v>
      </c>
      <c r="I6876">
        <v>8</v>
      </c>
      <c r="J6876" s="3">
        <v>0</v>
      </c>
      <c r="K6876" s="2">
        <f>VLOOKUP(Bank[[#This Row],[Balance]],Analysis!$E$27:$G$33,3,TRUE)</f>
        <v>0</v>
      </c>
      <c r="L6876">
        <v>1</v>
      </c>
      <c r="M6876">
        <v>1</v>
      </c>
      <c r="N6876">
        <v>0</v>
      </c>
      <c r="O6876" s="3">
        <v>14579649</v>
      </c>
      <c r="P6876" s="3" t="str">
        <f>IF(AND(Bank[[#This Row],[Balance]]&gt;=_xlfn.PERCENTILE.INC(Bank[Balance],0.8),Bank[[#This Row],[CreditScore]]&gt;=740),"Yes","No")</f>
        <v>No</v>
      </c>
      <c r="Q6876">
        <v>1</v>
      </c>
      <c r="R6876" s="3">
        <v>1</v>
      </c>
      <c r="S6876"/>
    </row>
    <row r="6877" spans="1:19" x14ac:dyDescent="0.25">
      <c r="A6877">
        <v>15581257</v>
      </c>
      <c r="B6877" s="1" t="s">
        <v>1117</v>
      </c>
      <c r="C6877">
        <v>781</v>
      </c>
      <c r="D68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877" s="1" t="s">
        <v>14</v>
      </c>
      <c r="F6877" s="1" t="s">
        <v>15</v>
      </c>
      <c r="G6877">
        <v>28</v>
      </c>
      <c r="H6877" t="s">
        <v>26</v>
      </c>
      <c r="I6877">
        <v>9</v>
      </c>
      <c r="J6877" s="3">
        <v>9278674</v>
      </c>
      <c r="K6877" s="2" t="str">
        <f>VLOOKUP(Bank[[#This Row],[Balance]],Analysis!$E$27:$G$33,3,TRUE)</f>
        <v>5M - 10 M</v>
      </c>
      <c r="L6877">
        <v>1</v>
      </c>
      <c r="M6877">
        <v>1</v>
      </c>
      <c r="N6877">
        <v>0</v>
      </c>
      <c r="O6877" s="3">
        <v>10873181</v>
      </c>
      <c r="P6877" s="3" t="str">
        <f>IF(AND(Bank[[#This Row],[Balance]]&gt;=_xlfn.PERCENTILE.INC(Bank[Balance],0.8),Bank[[#This Row],[CreditScore]]&gt;=740),"Yes","No")</f>
        <v>No</v>
      </c>
      <c r="Q6877">
        <v>0</v>
      </c>
      <c r="R6877" s="3">
        <v>1</v>
      </c>
      <c r="S6877"/>
    </row>
    <row r="6878" spans="1:19" x14ac:dyDescent="0.25">
      <c r="A6878">
        <v>15642345</v>
      </c>
      <c r="B6878" s="1" t="s">
        <v>154</v>
      </c>
      <c r="C6878">
        <v>699</v>
      </c>
      <c r="D68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78" s="1" t="s">
        <v>14</v>
      </c>
      <c r="F6878" s="1" t="s">
        <v>15</v>
      </c>
      <c r="G6878">
        <v>32</v>
      </c>
      <c r="H6878" t="s">
        <v>16</v>
      </c>
      <c r="I6878">
        <v>9</v>
      </c>
      <c r="J6878" s="3">
        <v>12120717</v>
      </c>
      <c r="K6878" s="2" t="str">
        <f>VLOOKUP(Bank[[#This Row],[Balance]],Analysis!$E$27:$G$33,3,TRUE)</f>
        <v>10M - 20M</v>
      </c>
      <c r="L6878">
        <v>1</v>
      </c>
      <c r="M6878">
        <v>1</v>
      </c>
      <c r="N6878">
        <v>1</v>
      </c>
      <c r="O6878" s="3">
        <v>18791585</v>
      </c>
      <c r="P6878" s="3" t="str">
        <f>IF(AND(Bank[[#This Row],[Balance]]&gt;=_xlfn.PERCENTILE.INC(Bank[Balance],0.8),Bank[[#This Row],[CreditScore]]&gt;=740),"Yes","No")</f>
        <v>No</v>
      </c>
      <c r="Q6878">
        <v>0</v>
      </c>
      <c r="R6878" s="3">
        <v>1</v>
      </c>
      <c r="S6878"/>
    </row>
    <row r="6879" spans="1:19" x14ac:dyDescent="0.25">
      <c r="A6879">
        <v>15615177</v>
      </c>
      <c r="B6879" s="1" t="s">
        <v>1368</v>
      </c>
      <c r="C6879">
        <v>606</v>
      </c>
      <c r="D68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79" s="1" t="s">
        <v>23</v>
      </c>
      <c r="F6879" s="1" t="s">
        <v>25</v>
      </c>
      <c r="G6879">
        <v>47</v>
      </c>
      <c r="H6879" t="s">
        <v>16</v>
      </c>
      <c r="I6879">
        <v>0</v>
      </c>
      <c r="J6879" s="3">
        <v>12964691</v>
      </c>
      <c r="K6879" s="2" t="str">
        <f>VLOOKUP(Bank[[#This Row],[Balance]],Analysis!$E$27:$G$33,3,TRUE)</f>
        <v>10M - 20M</v>
      </c>
      <c r="L6879">
        <v>1</v>
      </c>
      <c r="M6879">
        <v>0</v>
      </c>
      <c r="N6879">
        <v>0</v>
      </c>
      <c r="O6879" s="3">
        <v>5378422</v>
      </c>
      <c r="P6879" s="3" t="str">
        <f>IF(AND(Bank[[#This Row],[Balance]]&gt;=_xlfn.PERCENTILE.INC(Bank[Balance],0.8),Bank[[#This Row],[CreditScore]]&gt;=740),"Yes","No")</f>
        <v>No</v>
      </c>
      <c r="Q6879">
        <v>1</v>
      </c>
      <c r="R6879" s="3">
        <v>1</v>
      </c>
      <c r="S6879"/>
    </row>
    <row r="6880" spans="1:19" x14ac:dyDescent="0.25">
      <c r="A6880">
        <v>15576761</v>
      </c>
      <c r="B6880" s="1" t="s">
        <v>321</v>
      </c>
      <c r="C6880">
        <v>686</v>
      </c>
      <c r="D68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80" s="1" t="s">
        <v>21</v>
      </c>
      <c r="F6880" s="1" t="s">
        <v>25</v>
      </c>
      <c r="G6880">
        <v>38</v>
      </c>
      <c r="H6880" t="s">
        <v>16</v>
      </c>
      <c r="I6880">
        <v>4</v>
      </c>
      <c r="J6880" s="3">
        <v>0</v>
      </c>
      <c r="K6880" s="2">
        <f>VLOOKUP(Bank[[#This Row],[Balance]],Analysis!$E$27:$G$33,3,TRUE)</f>
        <v>0</v>
      </c>
      <c r="L6880">
        <v>2</v>
      </c>
      <c r="M6880">
        <v>0</v>
      </c>
      <c r="N6880">
        <v>0</v>
      </c>
      <c r="O6880" s="3">
        <v>3568747</v>
      </c>
      <c r="P6880" s="3" t="str">
        <f>IF(AND(Bank[[#This Row],[Balance]]&gt;=_xlfn.PERCENTILE.INC(Bank[Balance],0.8),Bank[[#This Row],[CreditScore]]&gt;=740),"Yes","No")</f>
        <v>No</v>
      </c>
      <c r="Q6880">
        <v>0</v>
      </c>
      <c r="R6880" s="3">
        <v>1</v>
      </c>
      <c r="S6880"/>
    </row>
    <row r="6881" spans="1:19" x14ac:dyDescent="0.25">
      <c r="A6881">
        <v>15668679</v>
      </c>
      <c r="B6881" s="1" t="s">
        <v>504</v>
      </c>
      <c r="C6881">
        <v>630</v>
      </c>
      <c r="D68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81" s="1" t="s">
        <v>14</v>
      </c>
      <c r="F6881" s="1" t="s">
        <v>15</v>
      </c>
      <c r="G6881">
        <v>31</v>
      </c>
      <c r="H6881" t="s">
        <v>16</v>
      </c>
      <c r="I6881">
        <v>5</v>
      </c>
      <c r="J6881" s="3">
        <v>0</v>
      </c>
      <c r="K6881" s="2">
        <f>VLOOKUP(Bank[[#This Row],[Balance]],Analysis!$E$27:$G$33,3,TRUE)</f>
        <v>0</v>
      </c>
      <c r="L6881">
        <v>2</v>
      </c>
      <c r="M6881">
        <v>1</v>
      </c>
      <c r="N6881">
        <v>0</v>
      </c>
      <c r="O6881" s="3">
        <v>3447514</v>
      </c>
      <c r="P6881" s="3" t="str">
        <f>IF(AND(Bank[[#This Row],[Balance]]&gt;=_xlfn.PERCENTILE.INC(Bank[Balance],0.8),Bank[[#This Row],[CreditScore]]&gt;=740),"Yes","No")</f>
        <v>No</v>
      </c>
      <c r="Q6881">
        <v>0</v>
      </c>
      <c r="R6881" s="3">
        <v>1</v>
      </c>
      <c r="S6881"/>
    </row>
    <row r="6882" spans="1:19" x14ac:dyDescent="0.25">
      <c r="A6882">
        <v>15791747</v>
      </c>
      <c r="B6882" s="1" t="s">
        <v>211</v>
      </c>
      <c r="C6882">
        <v>602</v>
      </c>
      <c r="D68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82" s="1" t="s">
        <v>14</v>
      </c>
      <c r="F6882" s="1" t="s">
        <v>25</v>
      </c>
      <c r="G6882">
        <v>31</v>
      </c>
      <c r="H6882" t="s">
        <v>16</v>
      </c>
      <c r="I6882">
        <v>3</v>
      </c>
      <c r="J6882" s="3">
        <v>7893915</v>
      </c>
      <c r="K6882" s="2" t="str">
        <f>VLOOKUP(Bank[[#This Row],[Balance]],Analysis!$E$27:$G$33,3,TRUE)</f>
        <v>5M - 10 M</v>
      </c>
      <c r="L6882">
        <v>2</v>
      </c>
      <c r="M6882">
        <v>1</v>
      </c>
      <c r="N6882">
        <v>1</v>
      </c>
      <c r="O6882" s="3">
        <v>1893077</v>
      </c>
      <c r="P6882" s="3" t="str">
        <f>IF(AND(Bank[[#This Row],[Balance]]&gt;=_xlfn.PERCENTILE.INC(Bank[Balance],0.8),Bank[[#This Row],[CreditScore]]&gt;=740),"Yes","No")</f>
        <v>No</v>
      </c>
      <c r="Q6882">
        <v>0</v>
      </c>
      <c r="R6882" s="3">
        <v>1</v>
      </c>
      <c r="S6882"/>
    </row>
    <row r="6883" spans="1:19" x14ac:dyDescent="0.25">
      <c r="A6883">
        <v>15788052</v>
      </c>
      <c r="B6883" s="1" t="s">
        <v>289</v>
      </c>
      <c r="C6883">
        <v>671</v>
      </c>
      <c r="D68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83" s="1" t="s">
        <v>14</v>
      </c>
      <c r="F6883" s="1" t="s">
        <v>15</v>
      </c>
      <c r="G6883">
        <v>38</v>
      </c>
      <c r="H6883" t="s">
        <v>16</v>
      </c>
      <c r="I6883">
        <v>3</v>
      </c>
      <c r="J6883" s="3">
        <v>0</v>
      </c>
      <c r="K6883" s="2">
        <f>VLOOKUP(Bank[[#This Row],[Balance]],Analysis!$E$27:$G$33,3,TRUE)</f>
        <v>0</v>
      </c>
      <c r="L6883">
        <v>2</v>
      </c>
      <c r="M6883">
        <v>1</v>
      </c>
      <c r="N6883">
        <v>1</v>
      </c>
      <c r="O6883" s="3">
        <v>7297093</v>
      </c>
      <c r="P6883" s="3" t="str">
        <f>IF(AND(Bank[[#This Row],[Balance]]&gt;=_xlfn.PERCENTILE.INC(Bank[Balance],0.8),Bank[[#This Row],[CreditScore]]&gt;=740),"Yes","No")</f>
        <v>No</v>
      </c>
      <c r="Q6883">
        <v>0</v>
      </c>
      <c r="R6883" s="3">
        <v>1</v>
      </c>
      <c r="S6883"/>
    </row>
    <row r="6884" spans="1:19" x14ac:dyDescent="0.25">
      <c r="A6884">
        <v>15772826</v>
      </c>
      <c r="B6884" s="1" t="s">
        <v>539</v>
      </c>
      <c r="C6884">
        <v>573</v>
      </c>
      <c r="D68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884" s="1" t="s">
        <v>14</v>
      </c>
      <c r="F6884" s="1" t="s">
        <v>15</v>
      </c>
      <c r="G6884">
        <v>36</v>
      </c>
      <c r="H6884" t="s">
        <v>16</v>
      </c>
      <c r="I6884">
        <v>2</v>
      </c>
      <c r="J6884" s="3">
        <v>0</v>
      </c>
      <c r="K6884" s="2">
        <f>VLOOKUP(Bank[[#This Row],[Balance]],Analysis!$E$27:$G$33,3,TRUE)</f>
        <v>0</v>
      </c>
      <c r="L6884">
        <v>2</v>
      </c>
      <c r="M6884">
        <v>1</v>
      </c>
      <c r="N6884">
        <v>1</v>
      </c>
      <c r="O6884" s="3">
        <v>4025786</v>
      </c>
      <c r="P6884" s="3" t="str">
        <f>IF(AND(Bank[[#This Row],[Balance]]&gt;=_xlfn.PERCENTILE.INC(Bank[Balance],0.8),Bank[[#This Row],[CreditScore]]&gt;=740),"Yes","No")</f>
        <v>No</v>
      </c>
      <c r="Q6884">
        <v>0</v>
      </c>
      <c r="R6884" s="3">
        <v>1</v>
      </c>
      <c r="S6884"/>
    </row>
    <row r="6885" spans="1:19" x14ac:dyDescent="0.25">
      <c r="A6885">
        <v>15677223</v>
      </c>
      <c r="B6885" s="1" t="s">
        <v>60</v>
      </c>
      <c r="C6885">
        <v>607</v>
      </c>
      <c r="D68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85" s="1" t="s">
        <v>14</v>
      </c>
      <c r="F6885" s="1" t="s">
        <v>15</v>
      </c>
      <c r="G6885">
        <v>29</v>
      </c>
      <c r="H6885" t="s">
        <v>26</v>
      </c>
      <c r="I6885">
        <v>1</v>
      </c>
      <c r="J6885" s="3">
        <v>0</v>
      </c>
      <c r="K6885" s="2">
        <f>VLOOKUP(Bank[[#This Row],[Balance]],Analysis!$E$27:$G$33,3,TRUE)</f>
        <v>0</v>
      </c>
      <c r="L6885">
        <v>1</v>
      </c>
      <c r="M6885">
        <v>0</v>
      </c>
      <c r="N6885">
        <v>1</v>
      </c>
      <c r="O6885" s="3">
        <v>17965585</v>
      </c>
      <c r="P6885" s="3" t="str">
        <f>IF(AND(Bank[[#This Row],[Balance]]&gt;=_xlfn.PERCENTILE.INC(Bank[Balance],0.8),Bank[[#This Row],[CreditScore]]&gt;=740),"Yes","No")</f>
        <v>No</v>
      </c>
      <c r="Q6885">
        <v>0</v>
      </c>
      <c r="R6885" s="3">
        <v>1</v>
      </c>
      <c r="S6885"/>
    </row>
    <row r="6886" spans="1:19" x14ac:dyDescent="0.25">
      <c r="A6886">
        <v>15637194</v>
      </c>
      <c r="B6886" s="1" t="s">
        <v>289</v>
      </c>
      <c r="C6886">
        <v>636</v>
      </c>
      <c r="D68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86" s="1" t="s">
        <v>23</v>
      </c>
      <c r="F6886" s="1" t="s">
        <v>15</v>
      </c>
      <c r="G6886">
        <v>36</v>
      </c>
      <c r="H6886" t="s">
        <v>16</v>
      </c>
      <c r="I6886">
        <v>5</v>
      </c>
      <c r="J6886" s="3">
        <v>12395333</v>
      </c>
      <c r="K6886" s="2" t="str">
        <f>VLOOKUP(Bank[[#This Row],[Balance]],Analysis!$E$27:$G$33,3,TRUE)</f>
        <v>10M - 20M</v>
      </c>
      <c r="L6886">
        <v>2</v>
      </c>
      <c r="M6886">
        <v>1</v>
      </c>
      <c r="N6886">
        <v>1</v>
      </c>
      <c r="O6886" s="3">
        <v>16185498</v>
      </c>
      <c r="P6886" s="3" t="str">
        <f>IF(AND(Bank[[#This Row],[Balance]]&gt;=_xlfn.PERCENTILE.INC(Bank[Balance],0.8),Bank[[#This Row],[CreditScore]]&gt;=740),"Yes","No")</f>
        <v>No</v>
      </c>
      <c r="Q6886">
        <v>0</v>
      </c>
      <c r="R6886" s="3">
        <v>1</v>
      </c>
      <c r="S6886"/>
    </row>
    <row r="6887" spans="1:19" x14ac:dyDescent="0.25">
      <c r="A6887">
        <v>15685564</v>
      </c>
      <c r="B6887" s="1" t="s">
        <v>566</v>
      </c>
      <c r="C6887">
        <v>745</v>
      </c>
      <c r="D688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887" s="1" t="s">
        <v>21</v>
      </c>
      <c r="F6887" s="1" t="s">
        <v>25</v>
      </c>
      <c r="G6887">
        <v>35</v>
      </c>
      <c r="H6887" t="s">
        <v>16</v>
      </c>
      <c r="I6887">
        <v>8</v>
      </c>
      <c r="J6887" s="3">
        <v>10549253</v>
      </c>
      <c r="K6887" s="2" t="str">
        <f>VLOOKUP(Bank[[#This Row],[Balance]],Analysis!$E$27:$G$33,3,TRUE)</f>
        <v>10M - 20M</v>
      </c>
      <c r="L6887">
        <v>1</v>
      </c>
      <c r="M6887">
        <v>1</v>
      </c>
      <c r="N6887">
        <v>1</v>
      </c>
      <c r="O6887" s="3">
        <v>678302</v>
      </c>
      <c r="P6887" s="3" t="str">
        <f>IF(AND(Bank[[#This Row],[Balance]]&gt;=_xlfn.PERCENTILE.INC(Bank[Balance],0.8),Bank[[#This Row],[CreditScore]]&gt;=740),"Yes","No")</f>
        <v>No</v>
      </c>
      <c r="Q6887">
        <v>0</v>
      </c>
      <c r="R6887" s="3">
        <v>1</v>
      </c>
      <c r="S6887"/>
    </row>
    <row r="6888" spans="1:19" x14ac:dyDescent="0.25">
      <c r="A6888">
        <v>15807709</v>
      </c>
      <c r="B6888" s="1" t="s">
        <v>107</v>
      </c>
      <c r="C6888">
        <v>467</v>
      </c>
      <c r="D68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888" s="1" t="s">
        <v>21</v>
      </c>
      <c r="F6888" s="1" t="s">
        <v>15</v>
      </c>
      <c r="G6888">
        <v>42</v>
      </c>
      <c r="H6888" t="s">
        <v>16</v>
      </c>
      <c r="I6888">
        <v>6</v>
      </c>
      <c r="J6888" s="3">
        <v>0</v>
      </c>
      <c r="K6888" s="2">
        <f>VLOOKUP(Bank[[#This Row],[Balance]],Analysis!$E$27:$G$33,3,TRUE)</f>
        <v>0</v>
      </c>
      <c r="L6888">
        <v>2</v>
      </c>
      <c r="M6888">
        <v>1</v>
      </c>
      <c r="N6888">
        <v>0</v>
      </c>
      <c r="O6888" s="3">
        <v>2846132</v>
      </c>
      <c r="P6888" s="3" t="str">
        <f>IF(AND(Bank[[#This Row],[Balance]]&gt;=_xlfn.PERCENTILE.INC(Bank[Balance],0.8),Bank[[#This Row],[CreditScore]]&gt;=740),"Yes","No")</f>
        <v>No</v>
      </c>
      <c r="Q6888">
        <v>0</v>
      </c>
      <c r="R6888" s="3">
        <v>1</v>
      </c>
      <c r="S6888"/>
    </row>
    <row r="6889" spans="1:19" x14ac:dyDescent="0.25">
      <c r="A6889">
        <v>15703728</v>
      </c>
      <c r="B6889" s="1" t="s">
        <v>887</v>
      </c>
      <c r="C6889">
        <v>700</v>
      </c>
      <c r="D68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89" s="1" t="s">
        <v>23</v>
      </c>
      <c r="F6889" s="1" t="s">
        <v>25</v>
      </c>
      <c r="G6889">
        <v>47</v>
      </c>
      <c r="H6889" t="s">
        <v>16</v>
      </c>
      <c r="I6889">
        <v>4</v>
      </c>
      <c r="J6889" s="3">
        <v>13374544</v>
      </c>
      <c r="K6889" s="2" t="str">
        <f>VLOOKUP(Bank[[#This Row],[Balance]],Analysis!$E$27:$G$33,3,TRUE)</f>
        <v>10M - 20M</v>
      </c>
      <c r="L6889">
        <v>1</v>
      </c>
      <c r="M6889">
        <v>1</v>
      </c>
      <c r="N6889">
        <v>0</v>
      </c>
      <c r="O6889" s="3">
        <v>12179852</v>
      </c>
      <c r="P6889" s="3" t="str">
        <f>IF(AND(Bank[[#This Row],[Balance]]&gt;=_xlfn.PERCENTILE.INC(Bank[Balance],0.8),Bank[[#This Row],[CreditScore]]&gt;=740),"Yes","No")</f>
        <v>No</v>
      </c>
      <c r="Q6889">
        <v>0</v>
      </c>
      <c r="R6889" s="3">
        <v>1</v>
      </c>
      <c r="S6889"/>
    </row>
    <row r="6890" spans="1:19" x14ac:dyDescent="0.25">
      <c r="A6890">
        <v>15718153</v>
      </c>
      <c r="B6890" s="1" t="s">
        <v>48</v>
      </c>
      <c r="C6890">
        <v>570</v>
      </c>
      <c r="D68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890" s="1" t="s">
        <v>14</v>
      </c>
      <c r="F6890" s="1" t="s">
        <v>25</v>
      </c>
      <c r="G6890">
        <v>36</v>
      </c>
      <c r="H6890" t="s">
        <v>16</v>
      </c>
      <c r="I6890">
        <v>8</v>
      </c>
      <c r="J6890" s="3">
        <v>0</v>
      </c>
      <c r="K6890" s="2">
        <f>VLOOKUP(Bank[[#This Row],[Balance]],Analysis!$E$27:$G$33,3,TRUE)</f>
        <v>0</v>
      </c>
      <c r="L6890">
        <v>2</v>
      </c>
      <c r="M6890">
        <v>0</v>
      </c>
      <c r="N6890">
        <v>0</v>
      </c>
      <c r="O6890" s="3">
        <v>14182783</v>
      </c>
      <c r="P6890" s="3" t="str">
        <f>IF(AND(Bank[[#This Row],[Balance]]&gt;=_xlfn.PERCENTILE.INC(Bank[Balance],0.8),Bank[[#This Row],[CreditScore]]&gt;=740),"Yes","No")</f>
        <v>No</v>
      </c>
      <c r="Q6890">
        <v>1</v>
      </c>
      <c r="R6890" s="3">
        <v>1</v>
      </c>
      <c r="S6890"/>
    </row>
    <row r="6891" spans="1:19" x14ac:dyDescent="0.25">
      <c r="A6891">
        <v>15718921</v>
      </c>
      <c r="B6891" s="1" t="s">
        <v>806</v>
      </c>
      <c r="C6891">
        <v>569</v>
      </c>
      <c r="D68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891" s="1" t="s">
        <v>14</v>
      </c>
      <c r="F6891" s="1" t="s">
        <v>15</v>
      </c>
      <c r="G6891">
        <v>34</v>
      </c>
      <c r="H6891" t="s">
        <v>16</v>
      </c>
      <c r="I6891">
        <v>8</v>
      </c>
      <c r="J6891" s="3">
        <v>0</v>
      </c>
      <c r="K6891" s="2">
        <f>VLOOKUP(Bank[[#This Row],[Balance]],Analysis!$E$27:$G$33,3,TRUE)</f>
        <v>0</v>
      </c>
      <c r="L6891">
        <v>2</v>
      </c>
      <c r="M6891">
        <v>1</v>
      </c>
      <c r="N6891">
        <v>1</v>
      </c>
      <c r="O6891" s="3">
        <v>13171159</v>
      </c>
      <c r="P6891" s="3" t="str">
        <f>IF(AND(Bank[[#This Row],[Balance]]&gt;=_xlfn.PERCENTILE.INC(Bank[Balance],0.8),Bank[[#This Row],[CreditScore]]&gt;=740),"Yes","No")</f>
        <v>No</v>
      </c>
      <c r="Q6891">
        <v>0</v>
      </c>
      <c r="R6891" s="3">
        <v>1</v>
      </c>
      <c r="S6891"/>
    </row>
    <row r="6892" spans="1:19" x14ac:dyDescent="0.25">
      <c r="A6892">
        <v>15740264</v>
      </c>
      <c r="B6892" s="1" t="s">
        <v>84</v>
      </c>
      <c r="C6892">
        <v>651</v>
      </c>
      <c r="D68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92" s="1" t="s">
        <v>14</v>
      </c>
      <c r="F6892" s="1" t="s">
        <v>25</v>
      </c>
      <c r="G6892">
        <v>25</v>
      </c>
      <c r="H6892" t="s">
        <v>26</v>
      </c>
      <c r="I6892">
        <v>8</v>
      </c>
      <c r="J6892" s="3">
        <v>0</v>
      </c>
      <c r="K6892" s="2">
        <f>VLOOKUP(Bank[[#This Row],[Balance]],Analysis!$E$27:$G$33,3,TRUE)</f>
        <v>0</v>
      </c>
      <c r="L6892">
        <v>2</v>
      </c>
      <c r="M6892">
        <v>0</v>
      </c>
      <c r="N6892">
        <v>1</v>
      </c>
      <c r="O6892" s="3">
        <v>4382856</v>
      </c>
      <c r="P6892" s="3" t="str">
        <f>IF(AND(Bank[[#This Row],[Balance]]&gt;=_xlfn.PERCENTILE.INC(Bank[Balance],0.8),Bank[[#This Row],[CreditScore]]&gt;=740),"Yes","No")</f>
        <v>No</v>
      </c>
      <c r="Q6892">
        <v>0</v>
      </c>
      <c r="R6892" s="3">
        <v>1</v>
      </c>
      <c r="S6892"/>
    </row>
    <row r="6893" spans="1:19" x14ac:dyDescent="0.25">
      <c r="A6893">
        <v>15625020</v>
      </c>
      <c r="B6893" s="1" t="s">
        <v>1426</v>
      </c>
      <c r="C6893">
        <v>710</v>
      </c>
      <c r="D68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93" s="1" t="s">
        <v>14</v>
      </c>
      <c r="F6893" s="1" t="s">
        <v>25</v>
      </c>
      <c r="G6893">
        <v>34</v>
      </c>
      <c r="H6893" t="s">
        <v>16</v>
      </c>
      <c r="I6893">
        <v>9</v>
      </c>
      <c r="J6893" s="3">
        <v>0</v>
      </c>
      <c r="K6893" s="2">
        <f>VLOOKUP(Bank[[#This Row],[Balance]],Analysis!$E$27:$G$33,3,TRUE)</f>
        <v>0</v>
      </c>
      <c r="L6893">
        <v>2</v>
      </c>
      <c r="M6893">
        <v>1</v>
      </c>
      <c r="N6893">
        <v>0</v>
      </c>
      <c r="O6893" s="3">
        <v>7262774</v>
      </c>
      <c r="P6893" s="3" t="str">
        <f>IF(AND(Bank[[#This Row],[Balance]]&gt;=_xlfn.PERCENTILE.INC(Bank[Balance],0.8),Bank[[#This Row],[CreditScore]]&gt;=740),"Yes","No")</f>
        <v>No</v>
      </c>
      <c r="Q6893">
        <v>0</v>
      </c>
      <c r="R6893" s="3">
        <v>1</v>
      </c>
      <c r="S6893"/>
    </row>
    <row r="6894" spans="1:19" x14ac:dyDescent="0.25">
      <c r="A6894">
        <v>15589488</v>
      </c>
      <c r="B6894" s="1" t="s">
        <v>283</v>
      </c>
      <c r="C6894">
        <v>474</v>
      </c>
      <c r="D68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894" s="1" t="s">
        <v>14</v>
      </c>
      <c r="F6894" s="1" t="s">
        <v>25</v>
      </c>
      <c r="G6894">
        <v>46</v>
      </c>
      <c r="H6894" t="s">
        <v>16</v>
      </c>
      <c r="I6894">
        <v>9</v>
      </c>
      <c r="J6894" s="3">
        <v>0</v>
      </c>
      <c r="K6894" s="2">
        <f>VLOOKUP(Bank[[#This Row],[Balance]],Analysis!$E$27:$G$33,3,TRUE)</f>
        <v>0</v>
      </c>
      <c r="L6894">
        <v>1</v>
      </c>
      <c r="M6894">
        <v>1</v>
      </c>
      <c r="N6894">
        <v>1</v>
      </c>
      <c r="O6894" s="3">
        <v>1169776</v>
      </c>
      <c r="P6894" s="3" t="str">
        <f>IF(AND(Bank[[#This Row],[Balance]]&gt;=_xlfn.PERCENTILE.INC(Bank[Balance],0.8),Bank[[#This Row],[CreditScore]]&gt;=740),"Yes","No")</f>
        <v>No</v>
      </c>
      <c r="Q6894">
        <v>1</v>
      </c>
      <c r="R6894" s="3">
        <v>1</v>
      </c>
      <c r="S6894"/>
    </row>
    <row r="6895" spans="1:19" x14ac:dyDescent="0.25">
      <c r="A6895">
        <v>15753092</v>
      </c>
      <c r="B6895" s="1" t="s">
        <v>263</v>
      </c>
      <c r="C6895">
        <v>632</v>
      </c>
      <c r="D68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95" s="1" t="s">
        <v>14</v>
      </c>
      <c r="F6895" s="1" t="s">
        <v>15</v>
      </c>
      <c r="G6895">
        <v>32</v>
      </c>
      <c r="H6895" t="s">
        <v>16</v>
      </c>
      <c r="I6895">
        <v>10</v>
      </c>
      <c r="J6895" s="3">
        <v>0</v>
      </c>
      <c r="K6895" s="2">
        <f>VLOOKUP(Bank[[#This Row],[Balance]],Analysis!$E$27:$G$33,3,TRUE)</f>
        <v>0</v>
      </c>
      <c r="L6895">
        <v>2</v>
      </c>
      <c r="M6895">
        <v>1</v>
      </c>
      <c r="N6895">
        <v>0</v>
      </c>
      <c r="O6895" s="3">
        <v>6281103</v>
      </c>
      <c r="P6895" s="3" t="str">
        <f>IF(AND(Bank[[#This Row],[Balance]]&gt;=_xlfn.PERCENTILE.INC(Bank[Balance],0.8),Bank[[#This Row],[CreditScore]]&gt;=740),"Yes","No")</f>
        <v>No</v>
      </c>
      <c r="Q6895">
        <v>0</v>
      </c>
      <c r="R6895" s="3">
        <v>1</v>
      </c>
      <c r="S6895"/>
    </row>
    <row r="6896" spans="1:19" x14ac:dyDescent="0.25">
      <c r="A6896">
        <v>15623499</v>
      </c>
      <c r="B6896" s="1" t="s">
        <v>1471</v>
      </c>
      <c r="C6896">
        <v>548</v>
      </c>
      <c r="D68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896" s="1" t="s">
        <v>23</v>
      </c>
      <c r="F6896" s="1" t="s">
        <v>25</v>
      </c>
      <c r="G6896">
        <v>49</v>
      </c>
      <c r="H6896" t="s">
        <v>16</v>
      </c>
      <c r="I6896">
        <v>9</v>
      </c>
      <c r="J6896" s="3">
        <v>10843789</v>
      </c>
      <c r="K6896" s="2" t="str">
        <f>VLOOKUP(Bank[[#This Row],[Balance]],Analysis!$E$27:$G$33,3,TRUE)</f>
        <v>10M - 20M</v>
      </c>
      <c r="L6896">
        <v>1</v>
      </c>
      <c r="M6896">
        <v>0</v>
      </c>
      <c r="N6896">
        <v>1</v>
      </c>
      <c r="O6896" s="3">
        <v>12702287</v>
      </c>
      <c r="P6896" s="3" t="str">
        <f>IF(AND(Bank[[#This Row],[Balance]]&gt;=_xlfn.PERCENTILE.INC(Bank[Balance],0.8),Bank[[#This Row],[CreditScore]]&gt;=740),"Yes","No")</f>
        <v>No</v>
      </c>
      <c r="Q6896">
        <v>0</v>
      </c>
      <c r="R6896" s="3">
        <v>1</v>
      </c>
      <c r="S6896"/>
    </row>
    <row r="6897" spans="1:19" x14ac:dyDescent="0.25">
      <c r="A6897">
        <v>15609525</v>
      </c>
      <c r="B6897" s="1" t="s">
        <v>127</v>
      </c>
      <c r="C6897">
        <v>635</v>
      </c>
      <c r="D68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97" s="1" t="s">
        <v>14</v>
      </c>
      <c r="F6897" s="1" t="s">
        <v>25</v>
      </c>
      <c r="G6897">
        <v>31</v>
      </c>
      <c r="H6897" t="s">
        <v>16</v>
      </c>
      <c r="I6897">
        <v>9</v>
      </c>
      <c r="J6897" s="3">
        <v>9935342</v>
      </c>
      <c r="K6897" s="2" t="str">
        <f>VLOOKUP(Bank[[#This Row],[Balance]],Analysis!$E$27:$G$33,3,TRUE)</f>
        <v>5M - 10 M</v>
      </c>
      <c r="L6897">
        <v>1</v>
      </c>
      <c r="M6897">
        <v>1</v>
      </c>
      <c r="N6897">
        <v>0</v>
      </c>
      <c r="O6897" s="3">
        <v>16354724</v>
      </c>
      <c r="P6897" s="3" t="str">
        <f>IF(AND(Bank[[#This Row],[Balance]]&gt;=_xlfn.PERCENTILE.INC(Bank[Balance],0.8),Bank[[#This Row],[CreditScore]]&gt;=740),"Yes","No")</f>
        <v>No</v>
      </c>
      <c r="Q6897">
        <v>1</v>
      </c>
      <c r="R6897" s="3">
        <v>1</v>
      </c>
      <c r="S6897"/>
    </row>
    <row r="6898" spans="1:19" x14ac:dyDescent="0.25">
      <c r="A6898">
        <v>15746872</v>
      </c>
      <c r="B6898" s="1" t="s">
        <v>294</v>
      </c>
      <c r="C6898">
        <v>567</v>
      </c>
      <c r="D68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898" s="1" t="s">
        <v>23</v>
      </c>
      <c r="F6898" s="1" t="s">
        <v>25</v>
      </c>
      <c r="G6898">
        <v>34</v>
      </c>
      <c r="H6898" t="s">
        <v>16</v>
      </c>
      <c r="I6898">
        <v>5</v>
      </c>
      <c r="J6898" s="3">
        <v>14240028</v>
      </c>
      <c r="K6898" s="2" t="str">
        <f>VLOOKUP(Bank[[#This Row],[Balance]],Analysis!$E$27:$G$33,3,TRUE)</f>
        <v>10M - 20M</v>
      </c>
      <c r="L6898">
        <v>1</v>
      </c>
      <c r="M6898">
        <v>1</v>
      </c>
      <c r="N6898">
        <v>0</v>
      </c>
      <c r="O6898" s="3">
        <v>13789559</v>
      </c>
      <c r="P6898" s="3" t="str">
        <f>IF(AND(Bank[[#This Row],[Balance]]&gt;=_xlfn.PERCENTILE.INC(Bank[Balance],0.8),Bank[[#This Row],[CreditScore]]&gt;=740),"Yes","No")</f>
        <v>No</v>
      </c>
      <c r="Q6898">
        <v>0</v>
      </c>
      <c r="R6898" s="3">
        <v>1</v>
      </c>
      <c r="S6898"/>
    </row>
    <row r="6899" spans="1:19" x14ac:dyDescent="0.25">
      <c r="A6899">
        <v>15776433</v>
      </c>
      <c r="B6899" s="1" t="s">
        <v>193</v>
      </c>
      <c r="C6899">
        <v>694</v>
      </c>
      <c r="D68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99" s="1" t="s">
        <v>14</v>
      </c>
      <c r="F6899" s="1" t="s">
        <v>15</v>
      </c>
      <c r="G6899">
        <v>23</v>
      </c>
      <c r="H6899" t="s">
        <v>26</v>
      </c>
      <c r="I6899">
        <v>3</v>
      </c>
      <c r="J6899" s="3">
        <v>0</v>
      </c>
      <c r="K6899" s="2">
        <f>VLOOKUP(Bank[[#This Row],[Balance]],Analysis!$E$27:$G$33,3,TRUE)</f>
        <v>0</v>
      </c>
      <c r="L6899">
        <v>2</v>
      </c>
      <c r="M6899">
        <v>1</v>
      </c>
      <c r="N6899">
        <v>0</v>
      </c>
      <c r="O6899" s="3">
        <v>17104545</v>
      </c>
      <c r="P6899" s="3" t="str">
        <f>IF(AND(Bank[[#This Row],[Balance]]&gt;=_xlfn.PERCENTILE.INC(Bank[Balance],0.8),Bank[[#This Row],[CreditScore]]&gt;=740),"Yes","No")</f>
        <v>No</v>
      </c>
      <c r="Q6899">
        <v>0</v>
      </c>
      <c r="R6899" s="3">
        <v>1</v>
      </c>
      <c r="S6899"/>
    </row>
    <row r="6900" spans="1:19" x14ac:dyDescent="0.25">
      <c r="A6900">
        <v>15792968</v>
      </c>
      <c r="B6900" s="1" t="s">
        <v>711</v>
      </c>
      <c r="C6900">
        <v>695</v>
      </c>
      <c r="D69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00" s="1" t="s">
        <v>14</v>
      </c>
      <c r="F6900" s="1" t="s">
        <v>25</v>
      </c>
      <c r="G6900">
        <v>33</v>
      </c>
      <c r="H6900" t="s">
        <v>16</v>
      </c>
      <c r="I6900">
        <v>1</v>
      </c>
      <c r="J6900" s="3">
        <v>0</v>
      </c>
      <c r="K6900" s="2">
        <f>VLOOKUP(Bank[[#This Row],[Balance]],Analysis!$E$27:$G$33,3,TRUE)</f>
        <v>0</v>
      </c>
      <c r="L6900">
        <v>1</v>
      </c>
      <c r="M6900">
        <v>0</v>
      </c>
      <c r="N6900">
        <v>1</v>
      </c>
      <c r="O6900" s="3">
        <v>14955067</v>
      </c>
      <c r="P6900" s="3" t="str">
        <f>IF(AND(Bank[[#This Row],[Balance]]&gt;=_xlfn.PERCENTILE.INC(Bank[Balance],0.8),Bank[[#This Row],[CreditScore]]&gt;=740),"Yes","No")</f>
        <v>No</v>
      </c>
      <c r="Q6900">
        <v>0</v>
      </c>
      <c r="R6900" s="3">
        <v>1</v>
      </c>
      <c r="S6900"/>
    </row>
    <row r="6901" spans="1:19" x14ac:dyDescent="0.25">
      <c r="A6901">
        <v>15793326</v>
      </c>
      <c r="B6901" s="1" t="s">
        <v>892</v>
      </c>
      <c r="C6901">
        <v>738</v>
      </c>
      <c r="D69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01" s="1" t="s">
        <v>14</v>
      </c>
      <c r="F6901" s="1" t="s">
        <v>25</v>
      </c>
      <c r="G6901">
        <v>36</v>
      </c>
      <c r="H6901" t="s">
        <v>16</v>
      </c>
      <c r="I6901">
        <v>2</v>
      </c>
      <c r="J6901" s="3">
        <v>0</v>
      </c>
      <c r="K6901" s="2">
        <f>VLOOKUP(Bank[[#This Row],[Balance]],Analysis!$E$27:$G$33,3,TRUE)</f>
        <v>0</v>
      </c>
      <c r="L6901">
        <v>2</v>
      </c>
      <c r="M6901">
        <v>0</v>
      </c>
      <c r="N6901">
        <v>1</v>
      </c>
      <c r="O6901" s="3">
        <v>17583603</v>
      </c>
      <c r="P6901" s="3" t="str">
        <f>IF(AND(Bank[[#This Row],[Balance]]&gt;=_xlfn.PERCENTILE.INC(Bank[Balance],0.8),Bank[[#This Row],[CreditScore]]&gt;=740),"Yes","No")</f>
        <v>No</v>
      </c>
      <c r="Q6901">
        <v>0</v>
      </c>
      <c r="R6901" s="3">
        <v>1</v>
      </c>
      <c r="S6901"/>
    </row>
    <row r="6902" spans="1:19" x14ac:dyDescent="0.25">
      <c r="A6902">
        <v>15690452</v>
      </c>
      <c r="B6902" s="1" t="s">
        <v>36</v>
      </c>
      <c r="C6902">
        <v>605</v>
      </c>
      <c r="D69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02" s="1" t="s">
        <v>23</v>
      </c>
      <c r="F6902" s="1" t="s">
        <v>15</v>
      </c>
      <c r="G6902">
        <v>52</v>
      </c>
      <c r="H6902" t="s">
        <v>33</v>
      </c>
      <c r="I6902">
        <v>1</v>
      </c>
      <c r="J6902" s="3">
        <v>6334975</v>
      </c>
      <c r="K6902" s="2" t="str">
        <f>VLOOKUP(Bank[[#This Row],[Balance]],Analysis!$E$27:$G$33,3,TRUE)</f>
        <v>5M - 10 M</v>
      </c>
      <c r="L6902">
        <v>1</v>
      </c>
      <c r="M6902">
        <v>1</v>
      </c>
      <c r="N6902">
        <v>0</v>
      </c>
      <c r="O6902" s="3">
        <v>10888744</v>
      </c>
      <c r="P6902" s="3" t="str">
        <f>IF(AND(Bank[[#This Row],[Balance]]&gt;=_xlfn.PERCENTILE.INC(Bank[Balance],0.8),Bank[[#This Row],[CreditScore]]&gt;=740),"Yes","No")</f>
        <v>No</v>
      </c>
      <c r="Q6902">
        <v>1</v>
      </c>
      <c r="R6902" s="3">
        <v>1</v>
      </c>
      <c r="S6902"/>
    </row>
    <row r="6903" spans="1:19" x14ac:dyDescent="0.25">
      <c r="A6903">
        <v>15712769</v>
      </c>
      <c r="B6903" s="1" t="s">
        <v>1472</v>
      </c>
      <c r="C6903">
        <v>633</v>
      </c>
      <c r="D69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03" s="1" t="s">
        <v>23</v>
      </c>
      <c r="F6903" s="1" t="s">
        <v>25</v>
      </c>
      <c r="G6903">
        <v>39</v>
      </c>
      <c r="H6903" t="s">
        <v>16</v>
      </c>
      <c r="I6903">
        <v>1</v>
      </c>
      <c r="J6903" s="3">
        <v>15090503</v>
      </c>
      <c r="K6903" s="2" t="str">
        <f>VLOOKUP(Bank[[#This Row],[Balance]],Analysis!$E$27:$G$33,3,TRUE)</f>
        <v>10M - 20M</v>
      </c>
      <c r="L6903">
        <v>2</v>
      </c>
      <c r="M6903">
        <v>1</v>
      </c>
      <c r="N6903">
        <v>1</v>
      </c>
      <c r="O6903" s="3">
        <v>10275843</v>
      </c>
      <c r="P6903" s="3" t="str">
        <f>IF(AND(Bank[[#This Row],[Balance]]&gt;=_xlfn.PERCENTILE.INC(Bank[Balance],0.8),Bank[[#This Row],[CreditScore]]&gt;=740),"Yes","No")</f>
        <v>No</v>
      </c>
      <c r="Q6903">
        <v>0</v>
      </c>
      <c r="R6903" s="3">
        <v>1</v>
      </c>
      <c r="S6903"/>
    </row>
    <row r="6904" spans="1:19" x14ac:dyDescent="0.25">
      <c r="A6904">
        <v>15573345</v>
      </c>
      <c r="B6904" s="1" t="s">
        <v>155</v>
      </c>
      <c r="C6904">
        <v>803</v>
      </c>
      <c r="D690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904" s="1" t="s">
        <v>14</v>
      </c>
      <c r="F6904" s="1" t="s">
        <v>25</v>
      </c>
      <c r="G6904">
        <v>36</v>
      </c>
      <c r="H6904" t="s">
        <v>16</v>
      </c>
      <c r="I6904">
        <v>4</v>
      </c>
      <c r="J6904" s="3">
        <v>0</v>
      </c>
      <c r="K6904" s="2">
        <f>VLOOKUP(Bank[[#This Row],[Balance]],Analysis!$E$27:$G$33,3,TRUE)</f>
        <v>0</v>
      </c>
      <c r="L6904">
        <v>2</v>
      </c>
      <c r="M6904">
        <v>0</v>
      </c>
      <c r="N6904">
        <v>0</v>
      </c>
      <c r="O6904" s="3">
        <v>352437</v>
      </c>
      <c r="P6904" s="3" t="str">
        <f>IF(AND(Bank[[#This Row],[Balance]]&gt;=_xlfn.PERCENTILE.INC(Bank[Balance],0.8),Bank[[#This Row],[CreditScore]]&gt;=740),"Yes","No")</f>
        <v>No</v>
      </c>
      <c r="Q6904">
        <v>0</v>
      </c>
      <c r="R6904" s="3">
        <v>1</v>
      </c>
      <c r="S6904"/>
    </row>
    <row r="6905" spans="1:19" x14ac:dyDescent="0.25">
      <c r="A6905">
        <v>15596713</v>
      </c>
      <c r="B6905" s="1" t="s">
        <v>454</v>
      </c>
      <c r="C6905">
        <v>786</v>
      </c>
      <c r="D69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905" s="1" t="s">
        <v>23</v>
      </c>
      <c r="F6905" s="1" t="s">
        <v>15</v>
      </c>
      <c r="G6905">
        <v>37</v>
      </c>
      <c r="H6905" t="s">
        <v>16</v>
      </c>
      <c r="I6905">
        <v>7</v>
      </c>
      <c r="J6905" s="3">
        <v>16589622</v>
      </c>
      <c r="K6905" s="2" t="str">
        <f>VLOOKUP(Bank[[#This Row],[Balance]],Analysis!$E$27:$G$33,3,TRUE)</f>
        <v>10M - 20M</v>
      </c>
      <c r="L6905">
        <v>2</v>
      </c>
      <c r="M6905">
        <v>1</v>
      </c>
      <c r="N6905">
        <v>1</v>
      </c>
      <c r="O6905" s="3">
        <v>6697768</v>
      </c>
      <c r="P6905" s="3" t="str">
        <f>IF(AND(Bank[[#This Row],[Balance]]&gt;=_xlfn.PERCENTILE.INC(Bank[Balance],0.8),Bank[[#This Row],[CreditScore]]&gt;=740),"Yes","No")</f>
        <v>Yes</v>
      </c>
      <c r="Q6905">
        <v>0</v>
      </c>
      <c r="R6905" s="3">
        <v>1</v>
      </c>
      <c r="S6905"/>
    </row>
    <row r="6906" spans="1:19" x14ac:dyDescent="0.25">
      <c r="A6906">
        <v>15714215</v>
      </c>
      <c r="B6906" s="1" t="s">
        <v>245</v>
      </c>
      <c r="C6906">
        <v>594</v>
      </c>
      <c r="D69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06" s="1" t="s">
        <v>23</v>
      </c>
      <c r="F6906" s="1" t="s">
        <v>15</v>
      </c>
      <c r="G6906">
        <v>48</v>
      </c>
      <c r="H6906" t="s">
        <v>16</v>
      </c>
      <c r="I6906">
        <v>6</v>
      </c>
      <c r="J6906" s="3">
        <v>10355757</v>
      </c>
      <c r="K6906" s="2" t="str">
        <f>VLOOKUP(Bank[[#This Row],[Balance]],Analysis!$E$27:$G$33,3,TRUE)</f>
        <v>10M - 20M</v>
      </c>
      <c r="L6906">
        <v>1</v>
      </c>
      <c r="M6906">
        <v>1</v>
      </c>
      <c r="N6906">
        <v>0</v>
      </c>
      <c r="O6906" s="3">
        <v>939146</v>
      </c>
      <c r="P6906" s="3" t="str">
        <f>IF(AND(Bank[[#This Row],[Balance]]&gt;=_xlfn.PERCENTILE.INC(Bank[Balance],0.8),Bank[[#This Row],[CreditScore]]&gt;=740),"Yes","No")</f>
        <v>No</v>
      </c>
      <c r="Q6906">
        <v>0</v>
      </c>
      <c r="R6906" s="3">
        <v>1</v>
      </c>
      <c r="S6906"/>
    </row>
    <row r="6907" spans="1:19" x14ac:dyDescent="0.25">
      <c r="A6907">
        <v>15773276</v>
      </c>
      <c r="B6907" s="1" t="s">
        <v>1473</v>
      </c>
      <c r="C6907">
        <v>741</v>
      </c>
      <c r="D69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907" s="1" t="s">
        <v>21</v>
      </c>
      <c r="F6907" s="1" t="s">
        <v>15</v>
      </c>
      <c r="G6907">
        <v>63</v>
      </c>
      <c r="H6907" t="s">
        <v>33</v>
      </c>
      <c r="I6907">
        <v>4</v>
      </c>
      <c r="J6907" s="3">
        <v>1145526</v>
      </c>
      <c r="K6907" s="2" t="str">
        <f>VLOOKUP(Bank[[#This Row],[Balance]],Analysis!$E$27:$G$33,3,TRUE)</f>
        <v>1 M - 5M</v>
      </c>
      <c r="L6907">
        <v>1</v>
      </c>
      <c r="M6907">
        <v>1</v>
      </c>
      <c r="N6907">
        <v>0</v>
      </c>
      <c r="O6907" s="3">
        <v>7385628</v>
      </c>
      <c r="P6907" s="3" t="str">
        <f>IF(AND(Bank[[#This Row],[Balance]]&gt;=_xlfn.PERCENTILE.INC(Bank[Balance],0.8),Bank[[#This Row],[CreditScore]]&gt;=740),"Yes","No")</f>
        <v>No</v>
      </c>
      <c r="Q6907">
        <v>1</v>
      </c>
      <c r="R6907" s="3">
        <v>1</v>
      </c>
      <c r="S6907"/>
    </row>
    <row r="6908" spans="1:19" x14ac:dyDescent="0.25">
      <c r="A6908">
        <v>15687042</v>
      </c>
      <c r="B6908" s="1" t="s">
        <v>149</v>
      </c>
      <c r="C6908">
        <v>648</v>
      </c>
      <c r="D69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08" s="1" t="s">
        <v>21</v>
      </c>
      <c r="F6908" s="1" t="s">
        <v>15</v>
      </c>
      <c r="G6908">
        <v>29</v>
      </c>
      <c r="H6908" t="s">
        <v>26</v>
      </c>
      <c r="I6908">
        <v>7</v>
      </c>
      <c r="J6908" s="3">
        <v>8908631</v>
      </c>
      <c r="K6908" s="2" t="str">
        <f>VLOOKUP(Bank[[#This Row],[Balance]],Analysis!$E$27:$G$33,3,TRUE)</f>
        <v>5M - 10 M</v>
      </c>
      <c r="L6908">
        <v>1</v>
      </c>
      <c r="M6908">
        <v>1</v>
      </c>
      <c r="N6908">
        <v>1</v>
      </c>
      <c r="O6908" s="3">
        <v>7907189</v>
      </c>
      <c r="P6908" s="3" t="str">
        <f>IF(AND(Bank[[#This Row],[Balance]]&gt;=_xlfn.PERCENTILE.INC(Bank[Balance],0.8),Bank[[#This Row],[CreditScore]]&gt;=740),"Yes","No")</f>
        <v>No</v>
      </c>
      <c r="Q6908">
        <v>0</v>
      </c>
      <c r="R6908" s="3">
        <v>1</v>
      </c>
      <c r="S6908"/>
    </row>
    <row r="6909" spans="1:19" x14ac:dyDescent="0.25">
      <c r="A6909">
        <v>15582154</v>
      </c>
      <c r="B6909" s="1" t="s">
        <v>1110</v>
      </c>
      <c r="C6909">
        <v>728</v>
      </c>
      <c r="D69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09" s="1" t="s">
        <v>14</v>
      </c>
      <c r="F6909" s="1" t="s">
        <v>15</v>
      </c>
      <c r="G6909">
        <v>43</v>
      </c>
      <c r="H6909" t="s">
        <v>16</v>
      </c>
      <c r="I6909">
        <v>1</v>
      </c>
      <c r="J6909" s="3">
        <v>9235036</v>
      </c>
      <c r="K6909" s="2" t="str">
        <f>VLOOKUP(Bank[[#This Row],[Balance]],Analysis!$E$27:$G$33,3,TRUE)</f>
        <v>5M - 10 M</v>
      </c>
      <c r="L6909">
        <v>1</v>
      </c>
      <c r="M6909">
        <v>1</v>
      </c>
      <c r="N6909">
        <v>0</v>
      </c>
      <c r="O6909" s="3">
        <v>12008817</v>
      </c>
      <c r="P6909" s="3" t="str">
        <f>IF(AND(Bank[[#This Row],[Balance]]&gt;=_xlfn.PERCENTILE.INC(Bank[Balance],0.8),Bank[[#This Row],[CreditScore]]&gt;=740),"Yes","No")</f>
        <v>No</v>
      </c>
      <c r="Q6909">
        <v>0</v>
      </c>
      <c r="R6909" s="3">
        <v>1</v>
      </c>
      <c r="S6909"/>
    </row>
    <row r="6910" spans="1:19" x14ac:dyDescent="0.25">
      <c r="A6910">
        <v>15739592</v>
      </c>
      <c r="B6910" s="1" t="s">
        <v>84</v>
      </c>
      <c r="C6910">
        <v>667</v>
      </c>
      <c r="D69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10" s="1" t="s">
        <v>14</v>
      </c>
      <c r="F6910" s="1" t="s">
        <v>15</v>
      </c>
      <c r="G6910">
        <v>29</v>
      </c>
      <c r="H6910" t="s">
        <v>26</v>
      </c>
      <c r="I6910">
        <v>10</v>
      </c>
      <c r="J6910" s="3">
        <v>0</v>
      </c>
      <c r="K6910" s="2">
        <f>VLOOKUP(Bank[[#This Row],[Balance]],Analysis!$E$27:$G$33,3,TRUE)</f>
        <v>0</v>
      </c>
      <c r="L6910">
        <v>1</v>
      </c>
      <c r="M6910">
        <v>1</v>
      </c>
      <c r="N6910">
        <v>0</v>
      </c>
      <c r="O6910" s="3">
        <v>1209692</v>
      </c>
      <c r="P6910" s="3" t="str">
        <f>IF(AND(Bank[[#This Row],[Balance]]&gt;=_xlfn.PERCENTILE.INC(Bank[Balance],0.8),Bank[[#This Row],[CreditScore]]&gt;=740),"Yes","No")</f>
        <v>No</v>
      </c>
      <c r="Q6910">
        <v>0</v>
      </c>
      <c r="R6910" s="3">
        <v>1</v>
      </c>
      <c r="S6910"/>
    </row>
    <row r="6911" spans="1:19" x14ac:dyDescent="0.25">
      <c r="A6911">
        <v>15589572</v>
      </c>
      <c r="B6911" s="1" t="s">
        <v>20</v>
      </c>
      <c r="C6911">
        <v>584</v>
      </c>
      <c r="D69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11" s="1" t="s">
        <v>21</v>
      </c>
      <c r="F6911" s="1" t="s">
        <v>15</v>
      </c>
      <c r="G6911">
        <v>34</v>
      </c>
      <c r="H6911" t="s">
        <v>16</v>
      </c>
      <c r="I6911">
        <v>7</v>
      </c>
      <c r="J6911" s="3">
        <v>7498958</v>
      </c>
      <c r="K6911" s="2" t="str">
        <f>VLOOKUP(Bank[[#This Row],[Balance]],Analysis!$E$27:$G$33,3,TRUE)</f>
        <v>5M - 10 M</v>
      </c>
      <c r="L6911">
        <v>1</v>
      </c>
      <c r="M6911">
        <v>1</v>
      </c>
      <c r="N6911">
        <v>0</v>
      </c>
      <c r="O6911" s="3">
        <v>16403807</v>
      </c>
      <c r="P6911" s="3" t="str">
        <f>IF(AND(Bank[[#This Row],[Balance]]&gt;=_xlfn.PERCENTILE.INC(Bank[Balance],0.8),Bank[[#This Row],[CreditScore]]&gt;=740),"Yes","No")</f>
        <v>No</v>
      </c>
      <c r="Q6911">
        <v>0</v>
      </c>
      <c r="R6911" s="3">
        <v>1</v>
      </c>
      <c r="S6911"/>
    </row>
    <row r="6912" spans="1:19" x14ac:dyDescent="0.25">
      <c r="A6912">
        <v>15791365</v>
      </c>
      <c r="B6912" s="1" t="s">
        <v>787</v>
      </c>
      <c r="C6912">
        <v>715</v>
      </c>
      <c r="D69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12" s="1" t="s">
        <v>23</v>
      </c>
      <c r="F6912" s="1" t="s">
        <v>15</v>
      </c>
      <c r="G6912">
        <v>42</v>
      </c>
      <c r="H6912" t="s">
        <v>16</v>
      </c>
      <c r="I6912">
        <v>5</v>
      </c>
      <c r="J6912" s="3">
        <v>12780691</v>
      </c>
      <c r="K6912" s="2" t="str">
        <f>VLOOKUP(Bank[[#This Row],[Balance]],Analysis!$E$27:$G$33,3,TRUE)</f>
        <v>10M - 20M</v>
      </c>
      <c r="L6912">
        <v>1</v>
      </c>
      <c r="M6912">
        <v>0</v>
      </c>
      <c r="N6912">
        <v>1</v>
      </c>
      <c r="O6912" s="3">
        <v>10376053</v>
      </c>
      <c r="P6912" s="3" t="str">
        <f>IF(AND(Bank[[#This Row],[Balance]]&gt;=_xlfn.PERCENTILE.INC(Bank[Balance],0.8),Bank[[#This Row],[CreditScore]]&gt;=740),"Yes","No")</f>
        <v>No</v>
      </c>
      <c r="Q6912">
        <v>0</v>
      </c>
      <c r="R6912" s="3">
        <v>1</v>
      </c>
      <c r="S6912"/>
    </row>
    <row r="6913" spans="1:19" x14ac:dyDescent="0.25">
      <c r="A6913">
        <v>15636990</v>
      </c>
      <c r="B6913" s="1" t="s">
        <v>19</v>
      </c>
      <c r="C6913">
        <v>606</v>
      </c>
      <c r="D69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13" s="1" t="s">
        <v>14</v>
      </c>
      <c r="F6913" s="1" t="s">
        <v>25</v>
      </c>
      <c r="G6913">
        <v>45</v>
      </c>
      <c r="H6913" t="s">
        <v>16</v>
      </c>
      <c r="I6913">
        <v>4</v>
      </c>
      <c r="J6913" s="3">
        <v>0</v>
      </c>
      <c r="K6913" s="2">
        <f>VLOOKUP(Bank[[#This Row],[Balance]],Analysis!$E$27:$G$33,3,TRUE)</f>
        <v>0</v>
      </c>
      <c r="L6913">
        <v>1</v>
      </c>
      <c r="M6913">
        <v>1</v>
      </c>
      <c r="N6913">
        <v>0</v>
      </c>
      <c r="O6913" s="3">
        <v>13353755</v>
      </c>
      <c r="P6913" s="3" t="str">
        <f>IF(AND(Bank[[#This Row],[Balance]]&gt;=_xlfn.PERCENTILE.INC(Bank[Balance],0.8),Bank[[#This Row],[CreditScore]]&gt;=740),"Yes","No")</f>
        <v>No</v>
      </c>
      <c r="Q6913">
        <v>1</v>
      </c>
      <c r="R6913" s="3">
        <v>1</v>
      </c>
      <c r="S6913"/>
    </row>
    <row r="6914" spans="1:19" x14ac:dyDescent="0.25">
      <c r="A6914">
        <v>15598782</v>
      </c>
      <c r="B6914" s="1" t="s">
        <v>112</v>
      </c>
      <c r="C6914">
        <v>724</v>
      </c>
      <c r="D69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14" s="1" t="s">
        <v>14</v>
      </c>
      <c r="F6914" s="1" t="s">
        <v>15</v>
      </c>
      <c r="G6914">
        <v>28</v>
      </c>
      <c r="H6914" t="s">
        <v>26</v>
      </c>
      <c r="I6914">
        <v>1</v>
      </c>
      <c r="J6914" s="3">
        <v>0</v>
      </c>
      <c r="K6914" s="2">
        <f>VLOOKUP(Bank[[#This Row],[Balance]],Analysis!$E$27:$G$33,3,TRUE)</f>
        <v>0</v>
      </c>
      <c r="L6914">
        <v>2</v>
      </c>
      <c r="M6914">
        <v>1</v>
      </c>
      <c r="N6914">
        <v>1</v>
      </c>
      <c r="O6914" s="3">
        <v>6268855</v>
      </c>
      <c r="P6914" s="3" t="str">
        <f>IF(AND(Bank[[#This Row],[Balance]]&gt;=_xlfn.PERCENTILE.INC(Bank[Balance],0.8),Bank[[#This Row],[CreditScore]]&gt;=740),"Yes","No")</f>
        <v>No</v>
      </c>
      <c r="Q6914">
        <v>0</v>
      </c>
      <c r="R6914" s="3">
        <v>1</v>
      </c>
      <c r="S6914"/>
    </row>
    <row r="6915" spans="1:19" x14ac:dyDescent="0.25">
      <c r="A6915">
        <v>15794356</v>
      </c>
      <c r="B6915" s="1" t="s">
        <v>183</v>
      </c>
      <c r="C6915">
        <v>751</v>
      </c>
      <c r="D691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915" s="1" t="s">
        <v>23</v>
      </c>
      <c r="F6915" s="1" t="s">
        <v>25</v>
      </c>
      <c r="G6915">
        <v>36</v>
      </c>
      <c r="H6915" t="s">
        <v>16</v>
      </c>
      <c r="I6915">
        <v>3</v>
      </c>
      <c r="J6915" s="3">
        <v>12176537</v>
      </c>
      <c r="K6915" s="2" t="str">
        <f>VLOOKUP(Bank[[#This Row],[Balance]],Analysis!$E$27:$G$33,3,TRUE)</f>
        <v>10M - 20M</v>
      </c>
      <c r="L6915">
        <v>1</v>
      </c>
      <c r="M6915">
        <v>1</v>
      </c>
      <c r="N6915">
        <v>0</v>
      </c>
      <c r="O6915" s="3">
        <v>16651684</v>
      </c>
      <c r="P6915" s="3" t="str">
        <f>IF(AND(Bank[[#This Row],[Balance]]&gt;=_xlfn.PERCENTILE.INC(Bank[Balance],0.8),Bank[[#This Row],[CreditScore]]&gt;=740),"Yes","No")</f>
        <v>No</v>
      </c>
      <c r="Q6915">
        <v>1</v>
      </c>
      <c r="R6915" s="3">
        <v>1</v>
      </c>
      <c r="S6915"/>
    </row>
    <row r="6916" spans="1:19" x14ac:dyDescent="0.25">
      <c r="A6916">
        <v>15692403</v>
      </c>
      <c r="B6916" s="1" t="s">
        <v>656</v>
      </c>
      <c r="C6916">
        <v>695</v>
      </c>
      <c r="D69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16" s="1" t="s">
        <v>21</v>
      </c>
      <c r="F6916" s="1" t="s">
        <v>15</v>
      </c>
      <c r="G6916">
        <v>41</v>
      </c>
      <c r="H6916" t="s">
        <v>16</v>
      </c>
      <c r="I6916">
        <v>3</v>
      </c>
      <c r="J6916" s="3">
        <v>0</v>
      </c>
      <c r="K6916" s="2">
        <f>VLOOKUP(Bank[[#This Row],[Balance]],Analysis!$E$27:$G$33,3,TRUE)</f>
        <v>0</v>
      </c>
      <c r="L6916">
        <v>2</v>
      </c>
      <c r="M6916">
        <v>1</v>
      </c>
      <c r="N6916">
        <v>1</v>
      </c>
      <c r="O6916" s="3">
        <v>10239315</v>
      </c>
      <c r="P6916" s="3" t="str">
        <f>IF(AND(Bank[[#This Row],[Balance]]&gt;=_xlfn.PERCENTILE.INC(Bank[Balance],0.8),Bank[[#This Row],[CreditScore]]&gt;=740),"Yes","No")</f>
        <v>No</v>
      </c>
      <c r="Q6916">
        <v>0</v>
      </c>
      <c r="R6916" s="3">
        <v>1</v>
      </c>
      <c r="S6916"/>
    </row>
    <row r="6917" spans="1:19" x14ac:dyDescent="0.25">
      <c r="A6917">
        <v>15657107</v>
      </c>
      <c r="B6917" s="1" t="s">
        <v>121</v>
      </c>
      <c r="C6917">
        <v>563</v>
      </c>
      <c r="D69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917" s="1" t="s">
        <v>23</v>
      </c>
      <c r="F6917" s="1" t="s">
        <v>25</v>
      </c>
      <c r="G6917">
        <v>41</v>
      </c>
      <c r="H6917" t="s">
        <v>16</v>
      </c>
      <c r="I6917">
        <v>2</v>
      </c>
      <c r="J6917" s="3">
        <v>10617168</v>
      </c>
      <c r="K6917" s="2" t="str">
        <f>VLOOKUP(Bank[[#This Row],[Balance]],Analysis!$E$27:$G$33,3,TRUE)</f>
        <v>10M - 20M</v>
      </c>
      <c r="L6917">
        <v>2</v>
      </c>
      <c r="M6917">
        <v>0</v>
      </c>
      <c r="N6917">
        <v>1</v>
      </c>
      <c r="O6917" s="3">
        <v>1631455</v>
      </c>
      <c r="P6917" s="3" t="str">
        <f>IF(AND(Bank[[#This Row],[Balance]]&gt;=_xlfn.PERCENTILE.INC(Bank[Balance],0.8),Bank[[#This Row],[CreditScore]]&gt;=740),"Yes","No")</f>
        <v>No</v>
      </c>
      <c r="Q6917">
        <v>0</v>
      </c>
      <c r="R6917" s="3">
        <v>1</v>
      </c>
      <c r="S6917"/>
    </row>
    <row r="6918" spans="1:19" x14ac:dyDescent="0.25">
      <c r="A6918">
        <v>15659656</v>
      </c>
      <c r="B6918" s="1" t="s">
        <v>690</v>
      </c>
      <c r="C6918">
        <v>849</v>
      </c>
      <c r="D691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918" s="1" t="s">
        <v>14</v>
      </c>
      <c r="F6918" s="1" t="s">
        <v>15</v>
      </c>
      <c r="G6918">
        <v>37</v>
      </c>
      <c r="H6918" t="s">
        <v>16</v>
      </c>
      <c r="I6918">
        <v>4</v>
      </c>
      <c r="J6918" s="3">
        <v>11083773</v>
      </c>
      <c r="K6918" s="2" t="str">
        <f>VLOOKUP(Bank[[#This Row],[Balance]],Analysis!$E$27:$G$33,3,TRUE)</f>
        <v>10M - 20M</v>
      </c>
      <c r="L6918">
        <v>2</v>
      </c>
      <c r="M6918">
        <v>0</v>
      </c>
      <c r="N6918">
        <v>0</v>
      </c>
      <c r="O6918" s="3">
        <v>1264198</v>
      </c>
      <c r="P6918" s="3" t="str">
        <f>IF(AND(Bank[[#This Row],[Balance]]&gt;=_xlfn.PERCENTILE.INC(Bank[Balance],0.8),Bank[[#This Row],[CreditScore]]&gt;=740),"Yes","No")</f>
        <v>No</v>
      </c>
      <c r="Q6918">
        <v>0</v>
      </c>
      <c r="R6918" s="3">
        <v>1</v>
      </c>
      <c r="S6918"/>
    </row>
    <row r="6919" spans="1:19" x14ac:dyDescent="0.25">
      <c r="A6919">
        <v>15758755</v>
      </c>
      <c r="B6919" s="1" t="s">
        <v>1468</v>
      </c>
      <c r="C6919">
        <v>731</v>
      </c>
      <c r="D69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19" s="1" t="s">
        <v>14</v>
      </c>
      <c r="F6919" s="1" t="s">
        <v>15</v>
      </c>
      <c r="G6919">
        <v>37</v>
      </c>
      <c r="H6919" t="s">
        <v>16</v>
      </c>
      <c r="I6919">
        <v>8</v>
      </c>
      <c r="J6919" s="3">
        <v>13212171</v>
      </c>
      <c r="K6919" s="2" t="str">
        <f>VLOOKUP(Bank[[#This Row],[Balance]],Analysis!$E$27:$G$33,3,TRUE)</f>
        <v>10M - 20M</v>
      </c>
      <c r="L6919">
        <v>1</v>
      </c>
      <c r="M6919">
        <v>1</v>
      </c>
      <c r="N6919">
        <v>1</v>
      </c>
      <c r="O6919" s="3">
        <v>10540931</v>
      </c>
      <c r="P6919" s="3" t="str">
        <f>IF(AND(Bank[[#This Row],[Balance]]&gt;=_xlfn.PERCENTILE.INC(Bank[Balance],0.8),Bank[[#This Row],[CreditScore]]&gt;=740),"Yes","No")</f>
        <v>No</v>
      </c>
      <c r="Q6919">
        <v>0</v>
      </c>
      <c r="R6919" s="3">
        <v>1</v>
      </c>
      <c r="S6919"/>
    </row>
    <row r="6920" spans="1:19" x14ac:dyDescent="0.25">
      <c r="A6920">
        <v>15663134</v>
      </c>
      <c r="B6920" s="1" t="s">
        <v>130</v>
      </c>
      <c r="C6920">
        <v>634</v>
      </c>
      <c r="D69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20" s="1" t="s">
        <v>21</v>
      </c>
      <c r="F6920" s="1" t="s">
        <v>15</v>
      </c>
      <c r="G6920">
        <v>58</v>
      </c>
      <c r="H6920" t="s">
        <v>33</v>
      </c>
      <c r="I6920">
        <v>1</v>
      </c>
      <c r="J6920" s="3">
        <v>0</v>
      </c>
      <c r="K6920" s="2">
        <f>VLOOKUP(Bank[[#This Row],[Balance]],Analysis!$E$27:$G$33,3,TRUE)</f>
        <v>0</v>
      </c>
      <c r="L6920">
        <v>2</v>
      </c>
      <c r="M6920">
        <v>1</v>
      </c>
      <c r="N6920">
        <v>1</v>
      </c>
      <c r="O6920" s="3">
        <v>1177998</v>
      </c>
      <c r="P6920" s="3" t="str">
        <f>IF(AND(Bank[[#This Row],[Balance]]&gt;=_xlfn.PERCENTILE.INC(Bank[Balance],0.8),Bank[[#This Row],[CreditScore]]&gt;=740),"Yes","No")</f>
        <v>No</v>
      </c>
      <c r="Q6920">
        <v>0</v>
      </c>
      <c r="R6920" s="3">
        <v>1</v>
      </c>
      <c r="S6920"/>
    </row>
    <row r="6921" spans="1:19" x14ac:dyDescent="0.25">
      <c r="A6921">
        <v>15794323</v>
      </c>
      <c r="B6921" s="1" t="s">
        <v>1308</v>
      </c>
      <c r="C6921">
        <v>673</v>
      </c>
      <c r="D69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21" s="1" t="s">
        <v>14</v>
      </c>
      <c r="F6921" s="1" t="s">
        <v>15</v>
      </c>
      <c r="G6921">
        <v>32</v>
      </c>
      <c r="H6921" t="s">
        <v>16</v>
      </c>
      <c r="I6921">
        <v>8</v>
      </c>
      <c r="J6921" s="3">
        <v>0</v>
      </c>
      <c r="K6921" s="2">
        <f>VLOOKUP(Bank[[#This Row],[Balance]],Analysis!$E$27:$G$33,3,TRUE)</f>
        <v>0</v>
      </c>
      <c r="L6921">
        <v>1</v>
      </c>
      <c r="M6921">
        <v>1</v>
      </c>
      <c r="N6921">
        <v>0</v>
      </c>
      <c r="O6921" s="3">
        <v>11696973</v>
      </c>
      <c r="P6921" s="3" t="str">
        <f>IF(AND(Bank[[#This Row],[Balance]]&gt;=_xlfn.PERCENTILE.INC(Bank[Balance],0.8),Bank[[#This Row],[CreditScore]]&gt;=740),"Yes","No")</f>
        <v>No</v>
      </c>
      <c r="Q6921">
        <v>1</v>
      </c>
      <c r="R6921" s="3">
        <v>1</v>
      </c>
      <c r="S6921"/>
    </row>
    <row r="6922" spans="1:19" x14ac:dyDescent="0.25">
      <c r="A6922">
        <v>15667651</v>
      </c>
      <c r="B6922" s="1" t="s">
        <v>26</v>
      </c>
      <c r="C6922">
        <v>585</v>
      </c>
      <c r="D69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22" s="1" t="s">
        <v>14</v>
      </c>
      <c r="F6922" s="1" t="s">
        <v>25</v>
      </c>
      <c r="G6922">
        <v>33</v>
      </c>
      <c r="H6922" t="s">
        <v>16</v>
      </c>
      <c r="I6922">
        <v>8</v>
      </c>
      <c r="J6922" s="3">
        <v>0</v>
      </c>
      <c r="K6922" s="2">
        <f>VLOOKUP(Bank[[#This Row],[Balance]],Analysis!$E$27:$G$33,3,TRUE)</f>
        <v>0</v>
      </c>
      <c r="L6922">
        <v>2</v>
      </c>
      <c r="M6922">
        <v>1</v>
      </c>
      <c r="N6922">
        <v>0</v>
      </c>
      <c r="O6922" s="3">
        <v>11418207</v>
      </c>
      <c r="P6922" s="3" t="str">
        <f>IF(AND(Bank[[#This Row],[Balance]]&gt;=_xlfn.PERCENTILE.INC(Bank[Balance],0.8),Bank[[#This Row],[CreditScore]]&gt;=740),"Yes","No")</f>
        <v>No</v>
      </c>
      <c r="Q6922">
        <v>0</v>
      </c>
      <c r="R6922" s="3">
        <v>1</v>
      </c>
      <c r="S6922"/>
    </row>
    <row r="6923" spans="1:19" x14ac:dyDescent="0.25">
      <c r="A6923">
        <v>15590188</v>
      </c>
      <c r="B6923" s="1" t="s">
        <v>376</v>
      </c>
      <c r="C6923">
        <v>635</v>
      </c>
      <c r="D69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23" s="1" t="s">
        <v>14</v>
      </c>
      <c r="F6923" s="1" t="s">
        <v>15</v>
      </c>
      <c r="G6923">
        <v>69</v>
      </c>
      <c r="H6923" t="s">
        <v>33</v>
      </c>
      <c r="I6923">
        <v>3</v>
      </c>
      <c r="J6923" s="3">
        <v>0</v>
      </c>
      <c r="K6923" s="2">
        <f>VLOOKUP(Bank[[#This Row],[Balance]],Analysis!$E$27:$G$33,3,TRUE)</f>
        <v>0</v>
      </c>
      <c r="L6923">
        <v>1</v>
      </c>
      <c r="M6923">
        <v>1</v>
      </c>
      <c r="N6923">
        <v>0</v>
      </c>
      <c r="O6923" s="3">
        <v>1258702</v>
      </c>
      <c r="P6923" s="3" t="str">
        <f>IF(AND(Bank[[#This Row],[Balance]]&gt;=_xlfn.PERCENTILE.INC(Bank[Balance],0.8),Bank[[#This Row],[CreditScore]]&gt;=740),"Yes","No")</f>
        <v>No</v>
      </c>
      <c r="Q6923">
        <v>1</v>
      </c>
      <c r="R6923" s="3">
        <v>1</v>
      </c>
      <c r="S6923"/>
    </row>
    <row r="6924" spans="1:19" x14ac:dyDescent="0.25">
      <c r="A6924">
        <v>15773798</v>
      </c>
      <c r="B6924" s="1" t="s">
        <v>249</v>
      </c>
      <c r="C6924">
        <v>656</v>
      </c>
      <c r="D69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24" s="1" t="s">
        <v>23</v>
      </c>
      <c r="F6924" s="1" t="s">
        <v>15</v>
      </c>
      <c r="G6924">
        <v>62</v>
      </c>
      <c r="H6924" t="s">
        <v>33</v>
      </c>
      <c r="I6924">
        <v>9</v>
      </c>
      <c r="J6924" s="3">
        <v>12340769</v>
      </c>
      <c r="K6924" s="2" t="str">
        <f>VLOOKUP(Bank[[#This Row],[Balance]],Analysis!$E$27:$G$33,3,TRUE)</f>
        <v>10M - 20M</v>
      </c>
      <c r="L6924">
        <v>3</v>
      </c>
      <c r="M6924">
        <v>0</v>
      </c>
      <c r="N6924">
        <v>1</v>
      </c>
      <c r="O6924" s="3">
        <v>13870069</v>
      </c>
      <c r="P6924" s="3" t="str">
        <f>IF(AND(Bank[[#This Row],[Balance]]&gt;=_xlfn.PERCENTILE.INC(Bank[Balance],0.8),Bank[[#This Row],[CreditScore]]&gt;=740),"Yes","No")</f>
        <v>No</v>
      </c>
      <c r="Q6924">
        <v>1</v>
      </c>
      <c r="R6924" s="3">
        <v>1</v>
      </c>
      <c r="S6924"/>
    </row>
    <row r="6925" spans="1:19" x14ac:dyDescent="0.25">
      <c r="A6925">
        <v>15600379</v>
      </c>
      <c r="B6925" s="1" t="s">
        <v>85</v>
      </c>
      <c r="C6925">
        <v>608</v>
      </c>
      <c r="D69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25" s="1" t="s">
        <v>21</v>
      </c>
      <c r="F6925" s="1" t="s">
        <v>15</v>
      </c>
      <c r="G6925">
        <v>30</v>
      </c>
      <c r="H6925" t="s">
        <v>26</v>
      </c>
      <c r="I6925">
        <v>7</v>
      </c>
      <c r="J6925" s="3">
        <v>8665613</v>
      </c>
      <c r="K6925" s="2" t="str">
        <f>VLOOKUP(Bank[[#This Row],[Balance]],Analysis!$E$27:$G$33,3,TRUE)</f>
        <v>5M - 10 M</v>
      </c>
      <c r="L6925">
        <v>1</v>
      </c>
      <c r="M6925">
        <v>0</v>
      </c>
      <c r="N6925">
        <v>1</v>
      </c>
      <c r="O6925" s="3">
        <v>5989029</v>
      </c>
      <c r="P6925" s="3" t="str">
        <f>IF(AND(Bank[[#This Row],[Balance]]&gt;=_xlfn.PERCENTILE.INC(Bank[Balance],0.8),Bank[[#This Row],[CreditScore]]&gt;=740),"Yes","No")</f>
        <v>No</v>
      </c>
      <c r="Q6925">
        <v>0</v>
      </c>
      <c r="R6925" s="3">
        <v>1</v>
      </c>
      <c r="S6925"/>
    </row>
    <row r="6926" spans="1:19" x14ac:dyDescent="0.25">
      <c r="A6926">
        <v>15751340</v>
      </c>
      <c r="B6926" s="1" t="s">
        <v>312</v>
      </c>
      <c r="C6926">
        <v>602</v>
      </c>
      <c r="D69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26" s="1" t="s">
        <v>14</v>
      </c>
      <c r="F6926" s="1" t="s">
        <v>25</v>
      </c>
      <c r="G6926">
        <v>43</v>
      </c>
      <c r="H6926" t="s">
        <v>16</v>
      </c>
      <c r="I6926">
        <v>4</v>
      </c>
      <c r="J6926" s="3">
        <v>0</v>
      </c>
      <c r="K6926" s="2">
        <f>VLOOKUP(Bank[[#This Row],[Balance]],Analysis!$E$27:$G$33,3,TRUE)</f>
        <v>0</v>
      </c>
      <c r="L6926">
        <v>1</v>
      </c>
      <c r="M6926">
        <v>1</v>
      </c>
      <c r="N6926">
        <v>0</v>
      </c>
      <c r="O6926" s="3">
        <v>4821764</v>
      </c>
      <c r="P6926" s="3" t="str">
        <f>IF(AND(Bank[[#This Row],[Balance]]&gt;=_xlfn.PERCENTILE.INC(Bank[Balance],0.8),Bank[[#This Row],[CreditScore]]&gt;=740),"Yes","No")</f>
        <v>No</v>
      </c>
      <c r="Q6926">
        <v>0</v>
      </c>
      <c r="R6926" s="3">
        <v>1</v>
      </c>
      <c r="S6926"/>
    </row>
    <row r="6927" spans="1:19" x14ac:dyDescent="0.25">
      <c r="A6927">
        <v>15801338</v>
      </c>
      <c r="B6927" s="1" t="s">
        <v>191</v>
      </c>
      <c r="C6927">
        <v>662</v>
      </c>
      <c r="D69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27" s="1" t="s">
        <v>14</v>
      </c>
      <c r="F6927" s="1" t="s">
        <v>15</v>
      </c>
      <c r="G6927">
        <v>40</v>
      </c>
      <c r="H6927" t="s">
        <v>16</v>
      </c>
      <c r="I6927">
        <v>1</v>
      </c>
      <c r="J6927" s="3">
        <v>16652278</v>
      </c>
      <c r="K6927" s="2" t="str">
        <f>VLOOKUP(Bank[[#This Row],[Balance]],Analysis!$E$27:$G$33,3,TRUE)</f>
        <v>10M - 20M</v>
      </c>
      <c r="L6927">
        <v>1</v>
      </c>
      <c r="M6927">
        <v>1</v>
      </c>
      <c r="N6927">
        <v>1</v>
      </c>
      <c r="O6927" s="3">
        <v>13602899</v>
      </c>
      <c r="P6927" s="3" t="str">
        <f>IF(AND(Bank[[#This Row],[Balance]]&gt;=_xlfn.PERCENTILE.INC(Bank[Balance],0.8),Bank[[#This Row],[CreditScore]]&gt;=740),"Yes","No")</f>
        <v>No</v>
      </c>
      <c r="Q6927">
        <v>0</v>
      </c>
      <c r="R6927" s="3">
        <v>1</v>
      </c>
      <c r="S6927"/>
    </row>
    <row r="6928" spans="1:19" x14ac:dyDescent="0.25">
      <c r="A6928">
        <v>15771977</v>
      </c>
      <c r="B6928" s="1" t="s">
        <v>307</v>
      </c>
      <c r="C6928">
        <v>730</v>
      </c>
      <c r="D69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28" s="1" t="s">
        <v>14</v>
      </c>
      <c r="F6928" s="1" t="s">
        <v>25</v>
      </c>
      <c r="G6928">
        <v>40</v>
      </c>
      <c r="H6928" t="s">
        <v>16</v>
      </c>
      <c r="I6928">
        <v>1</v>
      </c>
      <c r="J6928" s="3">
        <v>0</v>
      </c>
      <c r="K6928" s="2">
        <f>VLOOKUP(Bank[[#This Row],[Balance]],Analysis!$E$27:$G$33,3,TRUE)</f>
        <v>0</v>
      </c>
      <c r="L6928">
        <v>1</v>
      </c>
      <c r="M6928">
        <v>0</v>
      </c>
      <c r="N6928">
        <v>1</v>
      </c>
      <c r="O6928" s="3">
        <v>1949458</v>
      </c>
      <c r="P6928" s="3" t="str">
        <f>IF(AND(Bank[[#This Row],[Balance]]&gt;=_xlfn.PERCENTILE.INC(Bank[Balance],0.8),Bank[[#This Row],[CreditScore]]&gt;=740),"Yes","No")</f>
        <v>No</v>
      </c>
      <c r="Q6928">
        <v>0</v>
      </c>
      <c r="R6928" s="3">
        <v>1</v>
      </c>
      <c r="S6928"/>
    </row>
    <row r="6929" spans="1:19" x14ac:dyDescent="0.25">
      <c r="A6929">
        <v>15631681</v>
      </c>
      <c r="B6929" s="1" t="s">
        <v>341</v>
      </c>
      <c r="C6929">
        <v>693</v>
      </c>
      <c r="D69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29" s="1" t="s">
        <v>14</v>
      </c>
      <c r="F6929" s="1" t="s">
        <v>15</v>
      </c>
      <c r="G6929">
        <v>37</v>
      </c>
      <c r="H6929" t="s">
        <v>16</v>
      </c>
      <c r="I6929">
        <v>9</v>
      </c>
      <c r="J6929" s="3">
        <v>0</v>
      </c>
      <c r="K6929" s="2">
        <f>VLOOKUP(Bank[[#This Row],[Balance]],Analysis!$E$27:$G$33,3,TRUE)</f>
        <v>0</v>
      </c>
      <c r="L6929">
        <v>2</v>
      </c>
      <c r="M6929">
        <v>1</v>
      </c>
      <c r="N6929">
        <v>0</v>
      </c>
      <c r="O6929" s="3">
        <v>1048893</v>
      </c>
      <c r="P6929" s="3" t="str">
        <f>IF(AND(Bank[[#This Row],[Balance]]&gt;=_xlfn.PERCENTILE.INC(Bank[Balance],0.8),Bank[[#This Row],[CreditScore]]&gt;=740),"Yes","No")</f>
        <v>No</v>
      </c>
      <c r="Q6929">
        <v>0</v>
      </c>
      <c r="R6929" s="3">
        <v>1</v>
      </c>
      <c r="S6929"/>
    </row>
    <row r="6930" spans="1:19" x14ac:dyDescent="0.25">
      <c r="A6930">
        <v>15598892</v>
      </c>
      <c r="B6930" s="1" t="s">
        <v>250</v>
      </c>
      <c r="C6930">
        <v>638</v>
      </c>
      <c r="D69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30" s="1" t="s">
        <v>14</v>
      </c>
      <c r="F6930" s="1" t="s">
        <v>25</v>
      </c>
      <c r="G6930">
        <v>41</v>
      </c>
      <c r="H6930" t="s">
        <v>16</v>
      </c>
      <c r="I6930">
        <v>3</v>
      </c>
      <c r="J6930" s="3">
        <v>10596168</v>
      </c>
      <c r="K6930" s="2" t="str">
        <f>VLOOKUP(Bank[[#This Row],[Balance]],Analysis!$E$27:$G$33,3,TRUE)</f>
        <v>10M - 20M</v>
      </c>
      <c r="L6930">
        <v>1</v>
      </c>
      <c r="M6930">
        <v>1</v>
      </c>
      <c r="N6930">
        <v>0</v>
      </c>
      <c r="O6930" s="3">
        <v>17409424</v>
      </c>
      <c r="P6930" s="3" t="str">
        <f>IF(AND(Bank[[#This Row],[Balance]]&gt;=_xlfn.PERCENTILE.INC(Bank[Balance],0.8),Bank[[#This Row],[CreditScore]]&gt;=740),"Yes","No")</f>
        <v>No</v>
      </c>
      <c r="Q6930">
        <v>0</v>
      </c>
      <c r="R6930" s="3">
        <v>1</v>
      </c>
      <c r="S6930"/>
    </row>
    <row r="6931" spans="1:19" x14ac:dyDescent="0.25">
      <c r="A6931">
        <v>15596455</v>
      </c>
      <c r="B6931" s="1" t="s">
        <v>1196</v>
      </c>
      <c r="C6931">
        <v>777</v>
      </c>
      <c r="D69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931" s="1" t="s">
        <v>14</v>
      </c>
      <c r="F6931" s="1" t="s">
        <v>15</v>
      </c>
      <c r="G6931">
        <v>36</v>
      </c>
      <c r="H6931" t="s">
        <v>16</v>
      </c>
      <c r="I6931">
        <v>7</v>
      </c>
      <c r="J6931" s="3">
        <v>0</v>
      </c>
      <c r="K6931" s="2">
        <f>VLOOKUP(Bank[[#This Row],[Balance]],Analysis!$E$27:$G$33,3,TRUE)</f>
        <v>0</v>
      </c>
      <c r="L6931">
        <v>2</v>
      </c>
      <c r="M6931">
        <v>1</v>
      </c>
      <c r="N6931">
        <v>1</v>
      </c>
      <c r="O6931" s="3">
        <v>19778983</v>
      </c>
      <c r="P6931" s="3" t="str">
        <f>IF(AND(Bank[[#This Row],[Balance]]&gt;=_xlfn.PERCENTILE.INC(Bank[Balance],0.8),Bank[[#This Row],[CreditScore]]&gt;=740),"Yes","No")</f>
        <v>No</v>
      </c>
      <c r="Q6931">
        <v>0</v>
      </c>
      <c r="R6931" s="3">
        <v>1</v>
      </c>
      <c r="S6931"/>
    </row>
    <row r="6932" spans="1:19" x14ac:dyDescent="0.25">
      <c r="A6932">
        <v>15606945</v>
      </c>
      <c r="B6932" s="1" t="s">
        <v>60</v>
      </c>
      <c r="C6932">
        <v>598</v>
      </c>
      <c r="D69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32" s="1" t="s">
        <v>14</v>
      </c>
      <c r="F6932" s="1" t="s">
        <v>25</v>
      </c>
      <c r="G6932">
        <v>29</v>
      </c>
      <c r="H6932" t="s">
        <v>26</v>
      </c>
      <c r="I6932">
        <v>4</v>
      </c>
      <c r="J6932" s="3">
        <v>0</v>
      </c>
      <c r="K6932" s="2">
        <f>VLOOKUP(Bank[[#This Row],[Balance]],Analysis!$E$27:$G$33,3,TRUE)</f>
        <v>0</v>
      </c>
      <c r="L6932">
        <v>2</v>
      </c>
      <c r="M6932">
        <v>1</v>
      </c>
      <c r="N6932">
        <v>1</v>
      </c>
      <c r="O6932" s="3">
        <v>7306909</v>
      </c>
      <c r="P6932" s="3" t="str">
        <f>IF(AND(Bank[[#This Row],[Balance]]&gt;=_xlfn.PERCENTILE.INC(Bank[Balance],0.8),Bank[[#This Row],[CreditScore]]&gt;=740),"Yes","No")</f>
        <v>No</v>
      </c>
      <c r="Q6932">
        <v>0</v>
      </c>
      <c r="R6932" s="3">
        <v>1</v>
      </c>
      <c r="S6932"/>
    </row>
    <row r="6933" spans="1:19" x14ac:dyDescent="0.25">
      <c r="A6933">
        <v>15732437</v>
      </c>
      <c r="B6933" s="1" t="s">
        <v>51</v>
      </c>
      <c r="C6933">
        <v>482</v>
      </c>
      <c r="D69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933" s="1" t="s">
        <v>14</v>
      </c>
      <c r="F6933" s="1" t="s">
        <v>25</v>
      </c>
      <c r="G6933">
        <v>45</v>
      </c>
      <c r="H6933" t="s">
        <v>16</v>
      </c>
      <c r="I6933">
        <v>5</v>
      </c>
      <c r="J6933" s="3">
        <v>0</v>
      </c>
      <c r="K6933" s="2">
        <f>VLOOKUP(Bank[[#This Row],[Balance]],Analysis!$E$27:$G$33,3,TRUE)</f>
        <v>0</v>
      </c>
      <c r="L6933">
        <v>1</v>
      </c>
      <c r="M6933">
        <v>1</v>
      </c>
      <c r="N6933">
        <v>1</v>
      </c>
      <c r="O6933" s="3">
        <v>11886208</v>
      </c>
      <c r="P6933" s="3" t="str">
        <f>IF(AND(Bank[[#This Row],[Balance]]&gt;=_xlfn.PERCENTILE.INC(Bank[Balance],0.8),Bank[[#This Row],[CreditScore]]&gt;=740),"Yes","No")</f>
        <v>No</v>
      </c>
      <c r="Q6933">
        <v>1</v>
      </c>
      <c r="R6933" s="3">
        <v>1</v>
      </c>
      <c r="S6933"/>
    </row>
    <row r="6934" spans="1:19" x14ac:dyDescent="0.25">
      <c r="A6934">
        <v>15769907</v>
      </c>
      <c r="B6934" s="1" t="s">
        <v>521</v>
      </c>
      <c r="C6934">
        <v>560</v>
      </c>
      <c r="D69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934" s="1" t="s">
        <v>14</v>
      </c>
      <c r="F6934" s="1" t="s">
        <v>15</v>
      </c>
      <c r="G6934">
        <v>55</v>
      </c>
      <c r="H6934" t="s">
        <v>33</v>
      </c>
      <c r="I6934">
        <v>10</v>
      </c>
      <c r="J6934" s="3">
        <v>12367467</v>
      </c>
      <c r="K6934" s="2" t="str">
        <f>VLOOKUP(Bank[[#This Row],[Balance]],Analysis!$E$27:$G$33,3,TRUE)</f>
        <v>10M - 20M</v>
      </c>
      <c r="L6934">
        <v>1</v>
      </c>
      <c r="M6934">
        <v>1</v>
      </c>
      <c r="N6934">
        <v>0</v>
      </c>
      <c r="O6934" s="3">
        <v>15068443</v>
      </c>
      <c r="P6934" s="3" t="str">
        <f>IF(AND(Bank[[#This Row],[Balance]]&gt;=_xlfn.PERCENTILE.INC(Bank[Balance],0.8),Bank[[#This Row],[CreditScore]]&gt;=740),"Yes","No")</f>
        <v>No</v>
      </c>
      <c r="Q6934">
        <v>1</v>
      </c>
      <c r="R6934" s="3">
        <v>1</v>
      </c>
      <c r="S6934"/>
    </row>
    <row r="6935" spans="1:19" x14ac:dyDescent="0.25">
      <c r="A6935">
        <v>15724889</v>
      </c>
      <c r="B6935" s="1" t="s">
        <v>149</v>
      </c>
      <c r="C6935">
        <v>697</v>
      </c>
      <c r="D69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35" s="1" t="s">
        <v>21</v>
      </c>
      <c r="F6935" s="1" t="s">
        <v>15</v>
      </c>
      <c r="G6935">
        <v>28</v>
      </c>
      <c r="H6935" t="s">
        <v>26</v>
      </c>
      <c r="I6935">
        <v>6</v>
      </c>
      <c r="J6935" s="3">
        <v>14480197</v>
      </c>
      <c r="K6935" s="2" t="str">
        <f>VLOOKUP(Bank[[#This Row],[Balance]],Analysis!$E$27:$G$33,3,TRUE)</f>
        <v>10M - 20M</v>
      </c>
      <c r="L6935">
        <v>1</v>
      </c>
      <c r="M6935">
        <v>1</v>
      </c>
      <c r="N6935">
        <v>0</v>
      </c>
      <c r="O6935" s="3">
        <v>18119676</v>
      </c>
      <c r="P6935" s="3" t="str">
        <f>IF(AND(Bank[[#This Row],[Balance]]&gt;=_xlfn.PERCENTILE.INC(Bank[Balance],0.8),Bank[[#This Row],[CreditScore]]&gt;=740),"Yes","No")</f>
        <v>No</v>
      </c>
      <c r="Q6935">
        <v>0</v>
      </c>
      <c r="R6935" s="3">
        <v>1</v>
      </c>
      <c r="S6935"/>
    </row>
    <row r="6936" spans="1:19" x14ac:dyDescent="0.25">
      <c r="A6936">
        <v>15705512</v>
      </c>
      <c r="B6936" s="1" t="s">
        <v>1276</v>
      </c>
      <c r="C6936">
        <v>668</v>
      </c>
      <c r="D69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36" s="1" t="s">
        <v>23</v>
      </c>
      <c r="F6936" s="1" t="s">
        <v>25</v>
      </c>
      <c r="G6936">
        <v>37</v>
      </c>
      <c r="H6936" t="s">
        <v>16</v>
      </c>
      <c r="I6936">
        <v>6</v>
      </c>
      <c r="J6936" s="3">
        <v>1678644</v>
      </c>
      <c r="K6936" s="2" t="str">
        <f>VLOOKUP(Bank[[#This Row],[Balance]],Analysis!$E$27:$G$33,3,TRUE)</f>
        <v>1 M - 5M</v>
      </c>
      <c r="L6936">
        <v>1</v>
      </c>
      <c r="M6936">
        <v>0</v>
      </c>
      <c r="N6936">
        <v>1</v>
      </c>
      <c r="O6936" s="3">
        <v>11563829</v>
      </c>
      <c r="P6936" s="3" t="str">
        <f>IF(AND(Bank[[#This Row],[Balance]]&gt;=_xlfn.PERCENTILE.INC(Bank[Balance],0.8),Bank[[#This Row],[CreditScore]]&gt;=740),"Yes","No")</f>
        <v>No</v>
      </c>
      <c r="Q6936">
        <v>0</v>
      </c>
      <c r="R6936" s="3">
        <v>1</v>
      </c>
      <c r="S6936"/>
    </row>
    <row r="6937" spans="1:19" x14ac:dyDescent="0.25">
      <c r="A6937">
        <v>15651145</v>
      </c>
      <c r="B6937" s="1" t="s">
        <v>264</v>
      </c>
      <c r="C6937">
        <v>663</v>
      </c>
      <c r="D69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37" s="1" t="s">
        <v>14</v>
      </c>
      <c r="F6937" s="1" t="s">
        <v>15</v>
      </c>
      <c r="G6937">
        <v>47</v>
      </c>
      <c r="H6937" t="s">
        <v>16</v>
      </c>
      <c r="I6937">
        <v>1</v>
      </c>
      <c r="J6937" s="3">
        <v>0</v>
      </c>
      <c r="K6937" s="2">
        <f>VLOOKUP(Bank[[#This Row],[Balance]],Analysis!$E$27:$G$33,3,TRUE)</f>
        <v>0</v>
      </c>
      <c r="L6937">
        <v>2</v>
      </c>
      <c r="M6937">
        <v>0</v>
      </c>
      <c r="N6937">
        <v>1</v>
      </c>
      <c r="O6937" s="3">
        <v>10571501</v>
      </c>
      <c r="P6937" s="3" t="str">
        <f>IF(AND(Bank[[#This Row],[Balance]]&gt;=_xlfn.PERCENTILE.INC(Bank[Balance],0.8),Bank[[#This Row],[CreditScore]]&gt;=740),"Yes","No")</f>
        <v>No</v>
      </c>
      <c r="Q6937">
        <v>0</v>
      </c>
      <c r="R6937" s="3">
        <v>1</v>
      </c>
      <c r="S6937"/>
    </row>
    <row r="6938" spans="1:19" x14ac:dyDescent="0.25">
      <c r="A6938">
        <v>15580043</v>
      </c>
      <c r="B6938" s="1" t="s">
        <v>883</v>
      </c>
      <c r="C6938">
        <v>547</v>
      </c>
      <c r="D69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938" s="1" t="s">
        <v>14</v>
      </c>
      <c r="F6938" s="1" t="s">
        <v>25</v>
      </c>
      <c r="G6938">
        <v>35</v>
      </c>
      <c r="H6938" t="s">
        <v>16</v>
      </c>
      <c r="I6938">
        <v>2</v>
      </c>
      <c r="J6938" s="3">
        <v>0</v>
      </c>
      <c r="K6938" s="2">
        <f>VLOOKUP(Bank[[#This Row],[Balance]],Analysis!$E$27:$G$33,3,TRUE)</f>
        <v>0</v>
      </c>
      <c r="L6938">
        <v>2</v>
      </c>
      <c r="M6938">
        <v>1</v>
      </c>
      <c r="N6938">
        <v>1</v>
      </c>
      <c r="O6938" s="3">
        <v>3387926</v>
      </c>
      <c r="P6938" s="3" t="str">
        <f>IF(AND(Bank[[#This Row],[Balance]]&gt;=_xlfn.PERCENTILE.INC(Bank[Balance],0.8),Bank[[#This Row],[CreditScore]]&gt;=740),"Yes","No")</f>
        <v>No</v>
      </c>
      <c r="Q6938">
        <v>0</v>
      </c>
      <c r="R6938" s="3">
        <v>1</v>
      </c>
      <c r="S6938"/>
    </row>
    <row r="6939" spans="1:19" x14ac:dyDescent="0.25">
      <c r="A6939">
        <v>15677538</v>
      </c>
      <c r="B6939" s="1" t="s">
        <v>754</v>
      </c>
      <c r="C6939">
        <v>569</v>
      </c>
      <c r="D69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939" s="1" t="s">
        <v>14</v>
      </c>
      <c r="F6939" s="1" t="s">
        <v>15</v>
      </c>
      <c r="G6939">
        <v>38</v>
      </c>
      <c r="H6939" t="s">
        <v>16</v>
      </c>
      <c r="I6939">
        <v>8</v>
      </c>
      <c r="J6939" s="3">
        <v>0</v>
      </c>
      <c r="K6939" s="2">
        <f>VLOOKUP(Bank[[#This Row],[Balance]],Analysis!$E$27:$G$33,3,TRUE)</f>
        <v>0</v>
      </c>
      <c r="L6939">
        <v>2</v>
      </c>
      <c r="M6939">
        <v>1</v>
      </c>
      <c r="N6939">
        <v>1</v>
      </c>
      <c r="O6939" s="3">
        <v>1084692</v>
      </c>
      <c r="P6939" s="3" t="str">
        <f>IF(AND(Bank[[#This Row],[Balance]]&gt;=_xlfn.PERCENTILE.INC(Bank[Balance],0.8),Bank[[#This Row],[CreditScore]]&gt;=740),"Yes","No")</f>
        <v>No</v>
      </c>
      <c r="Q6939">
        <v>0</v>
      </c>
      <c r="R6939" s="3">
        <v>1</v>
      </c>
      <c r="S6939"/>
    </row>
    <row r="6940" spans="1:19" x14ac:dyDescent="0.25">
      <c r="A6940">
        <v>15812513</v>
      </c>
      <c r="B6940" s="1" t="s">
        <v>121</v>
      </c>
      <c r="C6940">
        <v>726</v>
      </c>
      <c r="D69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40" s="1" t="s">
        <v>14</v>
      </c>
      <c r="F6940" s="1" t="s">
        <v>25</v>
      </c>
      <c r="G6940">
        <v>45</v>
      </c>
      <c r="H6940" t="s">
        <v>16</v>
      </c>
      <c r="I6940">
        <v>0</v>
      </c>
      <c r="J6940" s="3">
        <v>15449508</v>
      </c>
      <c r="K6940" s="2" t="str">
        <f>VLOOKUP(Bank[[#This Row],[Balance]],Analysis!$E$27:$G$33,3,TRUE)</f>
        <v>10M - 20M</v>
      </c>
      <c r="L6940">
        <v>1</v>
      </c>
      <c r="M6940">
        <v>1</v>
      </c>
      <c r="N6940">
        <v>1</v>
      </c>
      <c r="O6940" s="3">
        <v>5661492</v>
      </c>
      <c r="P6940" s="3" t="str">
        <f>IF(AND(Bank[[#This Row],[Balance]]&gt;=_xlfn.PERCENTILE.INC(Bank[Balance],0.8),Bank[[#This Row],[CreditScore]]&gt;=740),"Yes","No")</f>
        <v>No</v>
      </c>
      <c r="Q6940">
        <v>0</v>
      </c>
      <c r="R6940" s="3">
        <v>1</v>
      </c>
      <c r="S6940"/>
    </row>
    <row r="6941" spans="1:19" x14ac:dyDescent="0.25">
      <c r="A6941">
        <v>15753850</v>
      </c>
      <c r="B6941" s="1" t="s">
        <v>253</v>
      </c>
      <c r="C6941">
        <v>699</v>
      </c>
      <c r="D69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41" s="1" t="s">
        <v>14</v>
      </c>
      <c r="F6941" s="1" t="s">
        <v>15</v>
      </c>
      <c r="G6941">
        <v>37</v>
      </c>
      <c r="H6941" t="s">
        <v>16</v>
      </c>
      <c r="I6941">
        <v>7</v>
      </c>
      <c r="J6941" s="3">
        <v>0</v>
      </c>
      <c r="K6941" s="2">
        <f>VLOOKUP(Bank[[#This Row],[Balance]],Analysis!$E$27:$G$33,3,TRUE)</f>
        <v>0</v>
      </c>
      <c r="L6941">
        <v>2</v>
      </c>
      <c r="M6941">
        <v>1</v>
      </c>
      <c r="N6941">
        <v>1</v>
      </c>
      <c r="O6941" s="3">
        <v>11406677</v>
      </c>
      <c r="P6941" s="3" t="str">
        <f>IF(AND(Bank[[#This Row],[Balance]]&gt;=_xlfn.PERCENTILE.INC(Bank[Balance],0.8),Bank[[#This Row],[CreditScore]]&gt;=740),"Yes","No")</f>
        <v>No</v>
      </c>
      <c r="Q6941">
        <v>0</v>
      </c>
      <c r="R6941" s="3">
        <v>1</v>
      </c>
      <c r="S6941"/>
    </row>
    <row r="6942" spans="1:19" x14ac:dyDescent="0.25">
      <c r="A6942">
        <v>15569654</v>
      </c>
      <c r="B6942" s="1" t="s">
        <v>61</v>
      </c>
      <c r="C6942">
        <v>584</v>
      </c>
      <c r="D69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42" s="1" t="s">
        <v>14</v>
      </c>
      <c r="F6942" s="1" t="s">
        <v>15</v>
      </c>
      <c r="G6942">
        <v>32</v>
      </c>
      <c r="H6942" t="s">
        <v>16</v>
      </c>
      <c r="I6942">
        <v>5</v>
      </c>
      <c r="J6942" s="3">
        <v>0</v>
      </c>
      <c r="K6942" s="2">
        <f>VLOOKUP(Bank[[#This Row],[Balance]],Analysis!$E$27:$G$33,3,TRUE)</f>
        <v>0</v>
      </c>
      <c r="L6942">
        <v>2</v>
      </c>
      <c r="M6942">
        <v>1</v>
      </c>
      <c r="N6942">
        <v>1</v>
      </c>
      <c r="O6942" s="3">
        <v>9494984</v>
      </c>
      <c r="P6942" s="3" t="str">
        <f>IF(AND(Bank[[#This Row],[Balance]]&gt;=_xlfn.PERCENTILE.INC(Bank[Balance],0.8),Bank[[#This Row],[CreditScore]]&gt;=740),"Yes","No")</f>
        <v>No</v>
      </c>
      <c r="Q6942">
        <v>0</v>
      </c>
      <c r="R6942" s="3">
        <v>1</v>
      </c>
      <c r="S6942"/>
    </row>
    <row r="6943" spans="1:19" x14ac:dyDescent="0.25">
      <c r="A6943">
        <v>15794273</v>
      </c>
      <c r="B6943" s="1" t="s">
        <v>283</v>
      </c>
      <c r="C6943">
        <v>636</v>
      </c>
      <c r="D69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43" s="1" t="s">
        <v>14</v>
      </c>
      <c r="F6943" s="1" t="s">
        <v>25</v>
      </c>
      <c r="G6943">
        <v>38</v>
      </c>
      <c r="H6943" t="s">
        <v>16</v>
      </c>
      <c r="I6943">
        <v>1</v>
      </c>
      <c r="J6943" s="3">
        <v>0</v>
      </c>
      <c r="K6943" s="2">
        <f>VLOOKUP(Bank[[#This Row],[Balance]],Analysis!$E$27:$G$33,3,TRUE)</f>
        <v>0</v>
      </c>
      <c r="L6943">
        <v>2</v>
      </c>
      <c r="M6943">
        <v>1</v>
      </c>
      <c r="N6943">
        <v>0</v>
      </c>
      <c r="O6943" s="3">
        <v>14093791</v>
      </c>
      <c r="P6943" s="3" t="str">
        <f>IF(AND(Bank[[#This Row],[Balance]]&gt;=_xlfn.PERCENTILE.INC(Bank[Balance],0.8),Bank[[#This Row],[CreditScore]]&gt;=740),"Yes","No")</f>
        <v>No</v>
      </c>
      <c r="Q6943">
        <v>0</v>
      </c>
      <c r="R6943" s="3">
        <v>1</v>
      </c>
      <c r="S6943"/>
    </row>
    <row r="6944" spans="1:19" x14ac:dyDescent="0.25">
      <c r="A6944">
        <v>15661655</v>
      </c>
      <c r="B6944" s="1" t="s">
        <v>40</v>
      </c>
      <c r="C6944">
        <v>627</v>
      </c>
      <c r="D69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44" s="1" t="s">
        <v>21</v>
      </c>
      <c r="F6944" s="1" t="s">
        <v>15</v>
      </c>
      <c r="G6944">
        <v>35</v>
      </c>
      <c r="H6944" t="s">
        <v>16</v>
      </c>
      <c r="I6944">
        <v>5</v>
      </c>
      <c r="J6944" s="3">
        <v>0</v>
      </c>
      <c r="K6944" s="2">
        <f>VLOOKUP(Bank[[#This Row],[Balance]],Analysis!$E$27:$G$33,3,TRUE)</f>
        <v>0</v>
      </c>
      <c r="L6944">
        <v>2</v>
      </c>
      <c r="M6944">
        <v>1</v>
      </c>
      <c r="N6944">
        <v>0</v>
      </c>
      <c r="O6944" s="3">
        <v>11647109</v>
      </c>
      <c r="P6944" s="3" t="str">
        <f>IF(AND(Bank[[#This Row],[Balance]]&gt;=_xlfn.PERCENTILE.INC(Bank[Balance],0.8),Bank[[#This Row],[CreditScore]]&gt;=740),"Yes","No")</f>
        <v>No</v>
      </c>
      <c r="Q6944">
        <v>0</v>
      </c>
      <c r="R6944" s="3">
        <v>1</v>
      </c>
      <c r="S6944"/>
    </row>
    <row r="6945" spans="1:19" x14ac:dyDescent="0.25">
      <c r="A6945">
        <v>15701164</v>
      </c>
      <c r="B6945" s="1" t="s">
        <v>1312</v>
      </c>
      <c r="C6945">
        <v>741</v>
      </c>
      <c r="D69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945" s="1" t="s">
        <v>14</v>
      </c>
      <c r="F6945" s="1" t="s">
        <v>15</v>
      </c>
      <c r="G6945">
        <v>63</v>
      </c>
      <c r="H6945" t="s">
        <v>33</v>
      </c>
      <c r="I6945">
        <v>5</v>
      </c>
      <c r="J6945" s="3">
        <v>5357352</v>
      </c>
      <c r="K6945" s="2" t="str">
        <f>VLOOKUP(Bank[[#This Row],[Balance]],Analysis!$E$27:$G$33,3,TRUE)</f>
        <v>5M - 10 M</v>
      </c>
      <c r="L6945">
        <v>1</v>
      </c>
      <c r="M6945">
        <v>1</v>
      </c>
      <c r="N6945">
        <v>0</v>
      </c>
      <c r="O6945" s="3">
        <v>9152304</v>
      </c>
      <c r="P6945" s="3" t="str">
        <f>IF(AND(Bank[[#This Row],[Balance]]&gt;=_xlfn.PERCENTILE.INC(Bank[Balance],0.8),Bank[[#This Row],[CreditScore]]&gt;=740),"Yes","No")</f>
        <v>No</v>
      </c>
      <c r="Q6945">
        <v>1</v>
      </c>
      <c r="R6945" s="3">
        <v>1</v>
      </c>
      <c r="S6945"/>
    </row>
    <row r="6946" spans="1:19" x14ac:dyDescent="0.25">
      <c r="A6946">
        <v>15769783</v>
      </c>
      <c r="B6946" s="1" t="s">
        <v>276</v>
      </c>
      <c r="C6946">
        <v>733</v>
      </c>
      <c r="D69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46" s="1" t="s">
        <v>21</v>
      </c>
      <c r="F6946" s="1" t="s">
        <v>25</v>
      </c>
      <c r="G6946">
        <v>48</v>
      </c>
      <c r="H6946" t="s">
        <v>16</v>
      </c>
      <c r="I6946">
        <v>4</v>
      </c>
      <c r="J6946" s="3">
        <v>8354712</v>
      </c>
      <c r="K6946" s="2" t="str">
        <f>VLOOKUP(Bank[[#This Row],[Balance]],Analysis!$E$27:$G$33,3,TRUE)</f>
        <v>5M - 10 M</v>
      </c>
      <c r="L6946">
        <v>1</v>
      </c>
      <c r="M6946">
        <v>0</v>
      </c>
      <c r="N6946">
        <v>1</v>
      </c>
      <c r="O6946" s="3">
        <v>15487058</v>
      </c>
      <c r="P6946" s="3" t="str">
        <f>IF(AND(Bank[[#This Row],[Balance]]&gt;=_xlfn.PERCENTILE.INC(Bank[Balance],0.8),Bank[[#This Row],[CreditScore]]&gt;=740),"Yes","No")</f>
        <v>No</v>
      </c>
      <c r="Q6946">
        <v>1</v>
      </c>
      <c r="R6946" s="3">
        <v>1</v>
      </c>
      <c r="S6946"/>
    </row>
    <row r="6947" spans="1:19" x14ac:dyDescent="0.25">
      <c r="A6947">
        <v>15684776</v>
      </c>
      <c r="B6947" s="1" t="s">
        <v>222</v>
      </c>
      <c r="C6947">
        <v>662</v>
      </c>
      <c r="D69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47" s="1" t="s">
        <v>21</v>
      </c>
      <c r="F6947" s="1" t="s">
        <v>25</v>
      </c>
      <c r="G6947">
        <v>39</v>
      </c>
      <c r="H6947" t="s">
        <v>16</v>
      </c>
      <c r="I6947">
        <v>1</v>
      </c>
      <c r="J6947" s="3">
        <v>0</v>
      </c>
      <c r="K6947" s="2">
        <f>VLOOKUP(Bank[[#This Row],[Balance]],Analysis!$E$27:$G$33,3,TRUE)</f>
        <v>0</v>
      </c>
      <c r="L6947">
        <v>2</v>
      </c>
      <c r="M6947">
        <v>0</v>
      </c>
      <c r="N6947">
        <v>1</v>
      </c>
      <c r="O6947" s="3">
        <v>6689359</v>
      </c>
      <c r="P6947" s="3" t="str">
        <f>IF(AND(Bank[[#This Row],[Balance]]&gt;=_xlfn.PERCENTILE.INC(Bank[Balance],0.8),Bank[[#This Row],[CreditScore]]&gt;=740),"Yes","No")</f>
        <v>No</v>
      </c>
      <c r="Q6947">
        <v>0</v>
      </c>
      <c r="R6947" s="3">
        <v>1</v>
      </c>
      <c r="S6947"/>
    </row>
    <row r="6948" spans="1:19" x14ac:dyDescent="0.25">
      <c r="A6948">
        <v>15566380</v>
      </c>
      <c r="B6948" s="1" t="s">
        <v>97</v>
      </c>
      <c r="C6948">
        <v>701</v>
      </c>
      <c r="D69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48" s="1" t="s">
        <v>14</v>
      </c>
      <c r="F6948" s="1" t="s">
        <v>25</v>
      </c>
      <c r="G6948">
        <v>30</v>
      </c>
      <c r="H6948" t="s">
        <v>26</v>
      </c>
      <c r="I6948">
        <v>0</v>
      </c>
      <c r="J6948" s="3">
        <v>0</v>
      </c>
      <c r="K6948" s="2">
        <f>VLOOKUP(Bank[[#This Row],[Balance]],Analysis!$E$27:$G$33,3,TRUE)</f>
        <v>0</v>
      </c>
      <c r="L6948">
        <v>2</v>
      </c>
      <c r="M6948">
        <v>0</v>
      </c>
      <c r="N6948">
        <v>1</v>
      </c>
      <c r="O6948" s="3">
        <v>4746856</v>
      </c>
      <c r="P6948" s="3" t="str">
        <f>IF(AND(Bank[[#This Row],[Balance]]&gt;=_xlfn.PERCENTILE.INC(Bank[Balance],0.8),Bank[[#This Row],[CreditScore]]&gt;=740),"Yes","No")</f>
        <v>No</v>
      </c>
      <c r="Q6948">
        <v>0</v>
      </c>
      <c r="R6948" s="3">
        <v>1</v>
      </c>
      <c r="S6948"/>
    </row>
    <row r="6949" spans="1:19" x14ac:dyDescent="0.25">
      <c r="A6949">
        <v>15721591</v>
      </c>
      <c r="B6949" s="1" t="s">
        <v>78</v>
      </c>
      <c r="C6949">
        <v>709</v>
      </c>
      <c r="D69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49" s="1" t="s">
        <v>23</v>
      </c>
      <c r="F6949" s="1" t="s">
        <v>15</v>
      </c>
      <c r="G6949">
        <v>33</v>
      </c>
      <c r="H6949" t="s">
        <v>16</v>
      </c>
      <c r="I6949">
        <v>8</v>
      </c>
      <c r="J6949" s="3">
        <v>15798913</v>
      </c>
      <c r="K6949" s="2" t="str">
        <f>VLOOKUP(Bank[[#This Row],[Balance]],Analysis!$E$27:$G$33,3,TRUE)</f>
        <v>10M - 20M</v>
      </c>
      <c r="L6949">
        <v>1</v>
      </c>
      <c r="M6949">
        <v>1</v>
      </c>
      <c r="N6949">
        <v>1</v>
      </c>
      <c r="O6949" s="3">
        <v>12254702</v>
      </c>
      <c r="P6949" s="3" t="str">
        <f>IF(AND(Bank[[#This Row],[Balance]]&gt;=_xlfn.PERCENTILE.INC(Bank[Balance],0.8),Bank[[#This Row],[CreditScore]]&gt;=740),"Yes","No")</f>
        <v>No</v>
      </c>
      <c r="Q6949">
        <v>0</v>
      </c>
      <c r="R6949" s="3">
        <v>1</v>
      </c>
      <c r="S6949"/>
    </row>
    <row r="6950" spans="1:19" x14ac:dyDescent="0.25">
      <c r="A6950">
        <v>15583033</v>
      </c>
      <c r="B6950" s="1" t="s">
        <v>178</v>
      </c>
      <c r="C6950">
        <v>659</v>
      </c>
      <c r="D69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50" s="1" t="s">
        <v>23</v>
      </c>
      <c r="F6950" s="1" t="s">
        <v>25</v>
      </c>
      <c r="G6950">
        <v>36</v>
      </c>
      <c r="H6950" t="s">
        <v>16</v>
      </c>
      <c r="I6950">
        <v>4</v>
      </c>
      <c r="J6950" s="3">
        <v>9889976</v>
      </c>
      <c r="K6950" s="2" t="str">
        <f>VLOOKUP(Bank[[#This Row],[Balance]],Analysis!$E$27:$G$33,3,TRUE)</f>
        <v>5M - 10 M</v>
      </c>
      <c r="L6950">
        <v>1</v>
      </c>
      <c r="M6950">
        <v>1</v>
      </c>
      <c r="N6950">
        <v>0</v>
      </c>
      <c r="O6950" s="3">
        <v>8619034</v>
      </c>
      <c r="P6950" s="3" t="str">
        <f>IF(AND(Bank[[#This Row],[Balance]]&gt;=_xlfn.PERCENTILE.INC(Bank[Balance],0.8),Bank[[#This Row],[CreditScore]]&gt;=740),"Yes","No")</f>
        <v>No</v>
      </c>
      <c r="Q6950">
        <v>0</v>
      </c>
      <c r="R6950" s="3">
        <v>1</v>
      </c>
      <c r="S6950"/>
    </row>
    <row r="6951" spans="1:19" x14ac:dyDescent="0.25">
      <c r="A6951">
        <v>15729362</v>
      </c>
      <c r="B6951" s="1" t="s">
        <v>302</v>
      </c>
      <c r="C6951">
        <v>660</v>
      </c>
      <c r="D69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51" s="1" t="s">
        <v>14</v>
      </c>
      <c r="F6951" s="1" t="s">
        <v>15</v>
      </c>
      <c r="G6951">
        <v>37</v>
      </c>
      <c r="H6951" t="s">
        <v>16</v>
      </c>
      <c r="I6951">
        <v>7</v>
      </c>
      <c r="J6951" s="3">
        <v>0</v>
      </c>
      <c r="K6951" s="2">
        <f>VLOOKUP(Bank[[#This Row],[Balance]],Analysis!$E$27:$G$33,3,TRUE)</f>
        <v>0</v>
      </c>
      <c r="L6951">
        <v>2</v>
      </c>
      <c r="M6951">
        <v>1</v>
      </c>
      <c r="N6951">
        <v>1</v>
      </c>
      <c r="O6951" s="3">
        <v>711596</v>
      </c>
      <c r="P6951" s="3" t="str">
        <f>IF(AND(Bank[[#This Row],[Balance]]&gt;=_xlfn.PERCENTILE.INC(Bank[Balance],0.8),Bank[[#This Row],[CreditScore]]&gt;=740),"Yes","No")</f>
        <v>No</v>
      </c>
      <c r="Q6951">
        <v>0</v>
      </c>
      <c r="R6951" s="3">
        <v>1</v>
      </c>
      <c r="S6951"/>
    </row>
    <row r="6952" spans="1:19" x14ac:dyDescent="0.25">
      <c r="A6952">
        <v>15751158</v>
      </c>
      <c r="B6952" s="1" t="s">
        <v>111</v>
      </c>
      <c r="C6952">
        <v>749</v>
      </c>
      <c r="D695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952" s="1" t="s">
        <v>14</v>
      </c>
      <c r="F6952" s="1" t="s">
        <v>15</v>
      </c>
      <c r="G6952">
        <v>41</v>
      </c>
      <c r="H6952" t="s">
        <v>16</v>
      </c>
      <c r="I6952">
        <v>5</v>
      </c>
      <c r="J6952" s="3">
        <v>18376847</v>
      </c>
      <c r="K6952" s="2" t="str">
        <f>VLOOKUP(Bank[[#This Row],[Balance]],Analysis!$E$27:$G$33,3,TRUE)</f>
        <v>10M - 20M</v>
      </c>
      <c r="L6952">
        <v>1</v>
      </c>
      <c r="M6952">
        <v>1</v>
      </c>
      <c r="N6952">
        <v>0</v>
      </c>
      <c r="O6952" s="3">
        <v>7954739</v>
      </c>
      <c r="P6952" s="3" t="str">
        <f>IF(AND(Bank[[#This Row],[Balance]]&gt;=_xlfn.PERCENTILE.INC(Bank[Balance],0.8),Bank[[#This Row],[CreditScore]]&gt;=740),"Yes","No")</f>
        <v>Yes</v>
      </c>
      <c r="Q6952">
        <v>0</v>
      </c>
      <c r="R6952" s="3">
        <v>1</v>
      </c>
      <c r="S6952"/>
    </row>
    <row r="6953" spans="1:19" x14ac:dyDescent="0.25">
      <c r="A6953">
        <v>15714046</v>
      </c>
      <c r="B6953" s="1" t="s">
        <v>18</v>
      </c>
      <c r="C6953">
        <v>710</v>
      </c>
      <c r="D69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53" s="1" t="s">
        <v>23</v>
      </c>
      <c r="F6953" s="1" t="s">
        <v>25</v>
      </c>
      <c r="G6953">
        <v>35</v>
      </c>
      <c r="H6953" t="s">
        <v>16</v>
      </c>
      <c r="I6953">
        <v>9</v>
      </c>
      <c r="J6953" s="3">
        <v>12177851</v>
      </c>
      <c r="K6953" s="2" t="str">
        <f>VLOOKUP(Bank[[#This Row],[Balance]],Analysis!$E$27:$G$33,3,TRUE)</f>
        <v>10M - 20M</v>
      </c>
      <c r="L6953">
        <v>2</v>
      </c>
      <c r="M6953">
        <v>0</v>
      </c>
      <c r="N6953">
        <v>1</v>
      </c>
      <c r="O6953" s="3">
        <v>7081068</v>
      </c>
      <c r="P6953" s="3" t="str">
        <f>IF(AND(Bank[[#This Row],[Balance]]&gt;=_xlfn.PERCENTILE.INC(Bank[Balance],0.8),Bank[[#This Row],[CreditScore]]&gt;=740),"Yes","No")</f>
        <v>No</v>
      </c>
      <c r="Q6953">
        <v>0</v>
      </c>
      <c r="R6953" s="3">
        <v>1</v>
      </c>
      <c r="S6953"/>
    </row>
    <row r="6954" spans="1:19" x14ac:dyDescent="0.25">
      <c r="A6954">
        <v>15597983</v>
      </c>
      <c r="B6954" s="1" t="s">
        <v>1476</v>
      </c>
      <c r="C6954">
        <v>416</v>
      </c>
      <c r="D69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954" s="1" t="s">
        <v>14</v>
      </c>
      <c r="F6954" s="1" t="s">
        <v>25</v>
      </c>
      <c r="G6954">
        <v>69</v>
      </c>
      <c r="H6954" t="s">
        <v>33</v>
      </c>
      <c r="I6954">
        <v>2</v>
      </c>
      <c r="J6954" s="3">
        <v>0</v>
      </c>
      <c r="K6954" s="2">
        <f>VLOOKUP(Bank[[#This Row],[Balance]],Analysis!$E$27:$G$33,3,TRUE)</f>
        <v>0</v>
      </c>
      <c r="L6954">
        <v>2</v>
      </c>
      <c r="M6954">
        <v>1</v>
      </c>
      <c r="N6954">
        <v>1</v>
      </c>
      <c r="O6954" s="3">
        <v>87887</v>
      </c>
      <c r="P6954" s="3" t="str">
        <f>IF(AND(Bank[[#This Row],[Balance]]&gt;=_xlfn.PERCENTILE.INC(Bank[Balance],0.8),Bank[[#This Row],[CreditScore]]&gt;=740),"Yes","No")</f>
        <v>No</v>
      </c>
      <c r="Q6954">
        <v>0</v>
      </c>
      <c r="R6954" s="3">
        <v>1</v>
      </c>
      <c r="S6954"/>
    </row>
    <row r="6955" spans="1:19" x14ac:dyDescent="0.25">
      <c r="A6955">
        <v>15779176</v>
      </c>
      <c r="B6955" s="1" t="s">
        <v>332</v>
      </c>
      <c r="C6955">
        <v>585</v>
      </c>
      <c r="D69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55" s="1" t="s">
        <v>23</v>
      </c>
      <c r="F6955" s="1" t="s">
        <v>15</v>
      </c>
      <c r="G6955">
        <v>40</v>
      </c>
      <c r="H6955" t="s">
        <v>16</v>
      </c>
      <c r="I6955">
        <v>4</v>
      </c>
      <c r="J6955" s="3">
        <v>14896246</v>
      </c>
      <c r="K6955" s="2" t="str">
        <f>VLOOKUP(Bank[[#This Row],[Balance]],Analysis!$E$27:$G$33,3,TRUE)</f>
        <v>10M - 20M</v>
      </c>
      <c r="L6955">
        <v>2</v>
      </c>
      <c r="M6955">
        <v>0</v>
      </c>
      <c r="N6955">
        <v>0</v>
      </c>
      <c r="O6955" s="3">
        <v>9352419</v>
      </c>
      <c r="P6955" s="3" t="str">
        <f>IF(AND(Bank[[#This Row],[Balance]]&gt;=_xlfn.PERCENTILE.INC(Bank[Balance],0.8),Bank[[#This Row],[CreditScore]]&gt;=740),"Yes","No")</f>
        <v>No</v>
      </c>
      <c r="Q6955">
        <v>0</v>
      </c>
      <c r="R6955" s="3">
        <v>1</v>
      </c>
      <c r="S6955"/>
    </row>
    <row r="6956" spans="1:19" x14ac:dyDescent="0.25">
      <c r="A6956">
        <v>15650258</v>
      </c>
      <c r="B6956" s="1" t="s">
        <v>250</v>
      </c>
      <c r="C6956">
        <v>652</v>
      </c>
      <c r="D69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56" s="1" t="s">
        <v>14</v>
      </c>
      <c r="F6956" s="1" t="s">
        <v>15</v>
      </c>
      <c r="G6956">
        <v>33</v>
      </c>
      <c r="H6956" t="s">
        <v>16</v>
      </c>
      <c r="I6956">
        <v>2</v>
      </c>
      <c r="J6956" s="3">
        <v>9162242</v>
      </c>
      <c r="K6956" s="2" t="str">
        <f>VLOOKUP(Bank[[#This Row],[Balance]],Analysis!$E$27:$G$33,3,TRUE)</f>
        <v>5M - 10 M</v>
      </c>
      <c r="L6956">
        <v>1</v>
      </c>
      <c r="M6956">
        <v>1</v>
      </c>
      <c r="N6956">
        <v>0</v>
      </c>
      <c r="O6956" s="3">
        <v>2626142</v>
      </c>
      <c r="P6956" s="3" t="str">
        <f>IF(AND(Bank[[#This Row],[Balance]]&gt;=_xlfn.PERCENTILE.INC(Bank[Balance],0.8),Bank[[#This Row],[CreditScore]]&gt;=740),"Yes","No")</f>
        <v>No</v>
      </c>
      <c r="Q6956">
        <v>1</v>
      </c>
      <c r="R6956" s="3">
        <v>1</v>
      </c>
      <c r="S6956"/>
    </row>
    <row r="6957" spans="1:19" x14ac:dyDescent="0.25">
      <c r="A6957">
        <v>15765532</v>
      </c>
      <c r="B6957" s="1" t="s">
        <v>34</v>
      </c>
      <c r="C6957">
        <v>651</v>
      </c>
      <c r="D69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57" s="1" t="s">
        <v>23</v>
      </c>
      <c r="F6957" s="1" t="s">
        <v>25</v>
      </c>
      <c r="G6957">
        <v>31</v>
      </c>
      <c r="H6957" t="s">
        <v>16</v>
      </c>
      <c r="I6957">
        <v>9</v>
      </c>
      <c r="J6957" s="3">
        <v>8997409</v>
      </c>
      <c r="K6957" s="2" t="str">
        <f>VLOOKUP(Bank[[#This Row],[Balance]],Analysis!$E$27:$G$33,3,TRUE)</f>
        <v>5M - 10 M</v>
      </c>
      <c r="L6957">
        <v>1</v>
      </c>
      <c r="M6957">
        <v>1</v>
      </c>
      <c r="N6957">
        <v>1</v>
      </c>
      <c r="O6957" s="3">
        <v>15755208</v>
      </c>
      <c r="P6957" s="3" t="str">
        <f>IF(AND(Bank[[#This Row],[Balance]]&gt;=_xlfn.PERCENTILE.INC(Bank[Balance],0.8),Bank[[#This Row],[CreditScore]]&gt;=740),"Yes","No")</f>
        <v>No</v>
      </c>
      <c r="Q6957">
        <v>1</v>
      </c>
      <c r="R6957" s="3">
        <v>1</v>
      </c>
      <c r="S6957"/>
    </row>
    <row r="6958" spans="1:19" x14ac:dyDescent="0.25">
      <c r="A6958">
        <v>15665521</v>
      </c>
      <c r="B6958" s="1" t="s">
        <v>632</v>
      </c>
      <c r="C6958">
        <v>628</v>
      </c>
      <c r="D69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58" s="1" t="s">
        <v>14</v>
      </c>
      <c r="F6958" s="1" t="s">
        <v>15</v>
      </c>
      <c r="G6958">
        <v>38</v>
      </c>
      <c r="H6958" t="s">
        <v>16</v>
      </c>
      <c r="I6958">
        <v>1</v>
      </c>
      <c r="J6958" s="3">
        <v>0</v>
      </c>
      <c r="K6958" s="2">
        <f>VLOOKUP(Bank[[#This Row],[Balance]],Analysis!$E$27:$G$33,3,TRUE)</f>
        <v>0</v>
      </c>
      <c r="L6958">
        <v>2</v>
      </c>
      <c r="M6958">
        <v>1</v>
      </c>
      <c r="N6958">
        <v>1</v>
      </c>
      <c r="O6958" s="3">
        <v>1146282</v>
      </c>
      <c r="P6958" s="3" t="str">
        <f>IF(AND(Bank[[#This Row],[Balance]]&gt;=_xlfn.PERCENTILE.INC(Bank[Balance],0.8),Bank[[#This Row],[CreditScore]]&gt;=740),"Yes","No")</f>
        <v>No</v>
      </c>
      <c r="Q6958">
        <v>0</v>
      </c>
      <c r="R6958" s="3">
        <v>1</v>
      </c>
      <c r="S6958"/>
    </row>
    <row r="6959" spans="1:19" x14ac:dyDescent="0.25">
      <c r="A6959">
        <v>15811490</v>
      </c>
      <c r="B6959" s="1" t="s">
        <v>427</v>
      </c>
      <c r="C6959">
        <v>600</v>
      </c>
      <c r="D69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59" s="1" t="s">
        <v>23</v>
      </c>
      <c r="F6959" s="1" t="s">
        <v>15</v>
      </c>
      <c r="G6959">
        <v>33</v>
      </c>
      <c r="H6959" t="s">
        <v>16</v>
      </c>
      <c r="I6959">
        <v>5</v>
      </c>
      <c r="J6959" s="3">
        <v>0</v>
      </c>
      <c r="K6959" s="2">
        <f>VLOOKUP(Bank[[#This Row],[Balance]],Analysis!$E$27:$G$33,3,TRUE)</f>
        <v>0</v>
      </c>
      <c r="L6959">
        <v>1</v>
      </c>
      <c r="M6959">
        <v>1</v>
      </c>
      <c r="N6959">
        <v>0</v>
      </c>
      <c r="O6959" s="3">
        <v>10373782</v>
      </c>
      <c r="P6959" s="3" t="str">
        <f>IF(AND(Bank[[#This Row],[Balance]]&gt;=_xlfn.PERCENTILE.INC(Bank[Balance],0.8),Bank[[#This Row],[CreditScore]]&gt;=740),"Yes","No")</f>
        <v>No</v>
      </c>
      <c r="Q6959">
        <v>1</v>
      </c>
      <c r="R6959" s="3">
        <v>1</v>
      </c>
      <c r="S6959"/>
    </row>
    <row r="6960" spans="1:19" x14ac:dyDescent="0.25">
      <c r="A6960">
        <v>15745605</v>
      </c>
      <c r="B6960" s="1" t="s">
        <v>689</v>
      </c>
      <c r="C6960">
        <v>705</v>
      </c>
      <c r="D69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60" s="1" t="s">
        <v>14</v>
      </c>
      <c r="F6960" s="1" t="s">
        <v>25</v>
      </c>
      <c r="G6960">
        <v>47</v>
      </c>
      <c r="H6960" t="s">
        <v>16</v>
      </c>
      <c r="I6960">
        <v>2</v>
      </c>
      <c r="J6960" s="3">
        <v>880114</v>
      </c>
      <c r="K6960" s="2" t="str">
        <f>VLOOKUP(Bank[[#This Row],[Balance]],Analysis!$E$27:$G$33,3,TRUE)</f>
        <v>100K - 1M</v>
      </c>
      <c r="L6960">
        <v>1</v>
      </c>
      <c r="M6960">
        <v>1</v>
      </c>
      <c r="N6960">
        <v>1</v>
      </c>
      <c r="O6960" s="3">
        <v>9065594</v>
      </c>
      <c r="P6960" s="3" t="str">
        <f>IF(AND(Bank[[#This Row],[Balance]]&gt;=_xlfn.PERCENTILE.INC(Bank[Balance],0.8),Bank[[#This Row],[CreditScore]]&gt;=740),"Yes","No")</f>
        <v>No</v>
      </c>
      <c r="Q6960">
        <v>0</v>
      </c>
      <c r="R6960" s="3">
        <v>1</v>
      </c>
      <c r="S6960"/>
    </row>
    <row r="6961" spans="1:19" x14ac:dyDescent="0.25">
      <c r="A6961">
        <v>15783591</v>
      </c>
      <c r="B6961" s="1" t="s">
        <v>504</v>
      </c>
      <c r="C6961">
        <v>595</v>
      </c>
      <c r="D69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61" s="1" t="s">
        <v>14</v>
      </c>
      <c r="F6961" s="1" t="s">
        <v>15</v>
      </c>
      <c r="G6961">
        <v>31</v>
      </c>
      <c r="H6961" t="s">
        <v>16</v>
      </c>
      <c r="I6961">
        <v>6</v>
      </c>
      <c r="J6961" s="3">
        <v>0</v>
      </c>
      <c r="K6961" s="2">
        <f>VLOOKUP(Bank[[#This Row],[Balance]],Analysis!$E$27:$G$33,3,TRUE)</f>
        <v>0</v>
      </c>
      <c r="L6961">
        <v>2</v>
      </c>
      <c r="M6961">
        <v>1</v>
      </c>
      <c r="N6961">
        <v>1</v>
      </c>
      <c r="O6961" s="3">
        <v>11647145</v>
      </c>
      <c r="P6961" s="3" t="str">
        <f>IF(AND(Bank[[#This Row],[Balance]]&gt;=_xlfn.PERCENTILE.INC(Bank[Balance],0.8),Bank[[#This Row],[CreditScore]]&gt;=740),"Yes","No")</f>
        <v>No</v>
      </c>
      <c r="Q6961">
        <v>0</v>
      </c>
      <c r="R6961" s="3">
        <v>1</v>
      </c>
      <c r="S6961"/>
    </row>
    <row r="6962" spans="1:19" x14ac:dyDescent="0.25">
      <c r="A6962">
        <v>15681697</v>
      </c>
      <c r="B6962" s="1" t="s">
        <v>234</v>
      </c>
      <c r="C6962">
        <v>850</v>
      </c>
      <c r="D696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962" s="1" t="s">
        <v>14</v>
      </c>
      <c r="F6962" s="1" t="s">
        <v>15</v>
      </c>
      <c r="G6962">
        <v>29</v>
      </c>
      <c r="H6962" t="s">
        <v>26</v>
      </c>
      <c r="I6962">
        <v>6</v>
      </c>
      <c r="J6962" s="3">
        <v>9879561</v>
      </c>
      <c r="K6962" s="2" t="str">
        <f>VLOOKUP(Bank[[#This Row],[Balance]],Analysis!$E$27:$G$33,3,TRUE)</f>
        <v>5M - 10 M</v>
      </c>
      <c r="L6962">
        <v>1</v>
      </c>
      <c r="M6962">
        <v>1</v>
      </c>
      <c r="N6962">
        <v>1</v>
      </c>
      <c r="O6962" s="3">
        <v>10229056</v>
      </c>
      <c r="P6962" s="3" t="str">
        <f>IF(AND(Bank[[#This Row],[Balance]]&gt;=_xlfn.PERCENTILE.INC(Bank[Balance],0.8),Bank[[#This Row],[CreditScore]]&gt;=740),"Yes","No")</f>
        <v>No</v>
      </c>
      <c r="Q6962">
        <v>0</v>
      </c>
      <c r="R6962" s="3">
        <v>1</v>
      </c>
      <c r="S6962"/>
    </row>
    <row r="6963" spans="1:19" x14ac:dyDescent="0.25">
      <c r="A6963">
        <v>15752984</v>
      </c>
      <c r="B6963" s="1" t="s">
        <v>82</v>
      </c>
      <c r="C6963">
        <v>583</v>
      </c>
      <c r="D69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63" s="1" t="s">
        <v>14</v>
      </c>
      <c r="F6963" s="1" t="s">
        <v>15</v>
      </c>
      <c r="G6963">
        <v>33</v>
      </c>
      <c r="H6963" t="s">
        <v>16</v>
      </c>
      <c r="I6963">
        <v>3</v>
      </c>
      <c r="J6963" s="3">
        <v>0</v>
      </c>
      <c r="K6963" s="2">
        <f>VLOOKUP(Bank[[#This Row],[Balance]],Analysis!$E$27:$G$33,3,TRUE)</f>
        <v>0</v>
      </c>
      <c r="L6963">
        <v>2</v>
      </c>
      <c r="M6963">
        <v>0</v>
      </c>
      <c r="N6963">
        <v>1</v>
      </c>
      <c r="O6963" s="3">
        <v>14362856</v>
      </c>
      <c r="P6963" s="3" t="str">
        <f>IF(AND(Bank[[#This Row],[Balance]]&gt;=_xlfn.PERCENTILE.INC(Bank[Balance],0.8),Bank[[#This Row],[CreditScore]]&gt;=740),"Yes","No")</f>
        <v>No</v>
      </c>
      <c r="Q6963">
        <v>0</v>
      </c>
      <c r="R6963" s="3">
        <v>1</v>
      </c>
      <c r="S6963"/>
    </row>
    <row r="6964" spans="1:19" x14ac:dyDescent="0.25">
      <c r="A6964">
        <v>15626806</v>
      </c>
      <c r="B6964" s="1" t="s">
        <v>1477</v>
      </c>
      <c r="C6964">
        <v>558</v>
      </c>
      <c r="D69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964" s="1" t="s">
        <v>14</v>
      </c>
      <c r="F6964" s="1" t="s">
        <v>15</v>
      </c>
      <c r="G6964">
        <v>32</v>
      </c>
      <c r="H6964" t="s">
        <v>16</v>
      </c>
      <c r="I6964">
        <v>2</v>
      </c>
      <c r="J6964" s="3">
        <v>0</v>
      </c>
      <c r="K6964" s="2">
        <f>VLOOKUP(Bank[[#This Row],[Balance]],Analysis!$E$27:$G$33,3,TRUE)</f>
        <v>0</v>
      </c>
      <c r="L6964">
        <v>1</v>
      </c>
      <c r="M6964">
        <v>1</v>
      </c>
      <c r="N6964">
        <v>1</v>
      </c>
      <c r="O6964" s="3">
        <v>4065233</v>
      </c>
      <c r="P6964" s="3" t="str">
        <f>IF(AND(Bank[[#This Row],[Balance]]&gt;=_xlfn.PERCENTILE.INC(Bank[Balance],0.8),Bank[[#This Row],[CreditScore]]&gt;=740),"Yes","No")</f>
        <v>No</v>
      </c>
      <c r="Q6964">
        <v>0</v>
      </c>
      <c r="R6964" s="3">
        <v>1</v>
      </c>
      <c r="S6964"/>
    </row>
    <row r="6965" spans="1:19" x14ac:dyDescent="0.25">
      <c r="A6965">
        <v>15717643</v>
      </c>
      <c r="B6965" s="1" t="s">
        <v>140</v>
      </c>
      <c r="C6965">
        <v>774</v>
      </c>
      <c r="D69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965" s="1" t="s">
        <v>14</v>
      </c>
      <c r="F6965" s="1" t="s">
        <v>15</v>
      </c>
      <c r="G6965">
        <v>71</v>
      </c>
      <c r="H6965" t="s">
        <v>33</v>
      </c>
      <c r="I6965">
        <v>7</v>
      </c>
      <c r="J6965" s="3">
        <v>0</v>
      </c>
      <c r="K6965" s="2">
        <f>VLOOKUP(Bank[[#This Row],[Balance]],Analysis!$E$27:$G$33,3,TRUE)</f>
        <v>0</v>
      </c>
      <c r="L6965">
        <v>2</v>
      </c>
      <c r="M6965">
        <v>1</v>
      </c>
      <c r="N6965">
        <v>1</v>
      </c>
      <c r="O6965" s="3">
        <v>19625767</v>
      </c>
      <c r="P6965" s="3" t="str">
        <f>IF(AND(Bank[[#This Row],[Balance]]&gt;=_xlfn.PERCENTILE.INC(Bank[Balance],0.8),Bank[[#This Row],[CreditScore]]&gt;=740),"Yes","No")</f>
        <v>No</v>
      </c>
      <c r="Q6965">
        <v>0</v>
      </c>
      <c r="R6965" s="3">
        <v>1</v>
      </c>
      <c r="S6965"/>
    </row>
    <row r="6966" spans="1:19" x14ac:dyDescent="0.25">
      <c r="A6966">
        <v>15705739</v>
      </c>
      <c r="B6966" s="1" t="s">
        <v>193</v>
      </c>
      <c r="C6966">
        <v>586</v>
      </c>
      <c r="D69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66" s="1" t="s">
        <v>14</v>
      </c>
      <c r="F6966" s="1" t="s">
        <v>15</v>
      </c>
      <c r="G6966">
        <v>33</v>
      </c>
      <c r="H6966" t="s">
        <v>16</v>
      </c>
      <c r="I6966">
        <v>1</v>
      </c>
      <c r="J6966" s="3">
        <v>10841087</v>
      </c>
      <c r="K6966" s="2" t="str">
        <f>VLOOKUP(Bank[[#This Row],[Balance]],Analysis!$E$27:$G$33,3,TRUE)</f>
        <v>10M - 20M</v>
      </c>
      <c r="L6966">
        <v>2</v>
      </c>
      <c r="M6966">
        <v>1</v>
      </c>
      <c r="N6966">
        <v>1</v>
      </c>
      <c r="O6966" s="3">
        <v>12647579</v>
      </c>
      <c r="P6966" s="3" t="str">
        <f>IF(AND(Bank[[#This Row],[Balance]]&gt;=_xlfn.PERCENTILE.INC(Bank[Balance],0.8),Bank[[#This Row],[CreditScore]]&gt;=740),"Yes","No")</f>
        <v>No</v>
      </c>
      <c r="Q6966">
        <v>0</v>
      </c>
      <c r="R6966" s="3">
        <v>1</v>
      </c>
      <c r="S6966"/>
    </row>
    <row r="6967" spans="1:19" x14ac:dyDescent="0.25">
      <c r="A6967">
        <v>15567063</v>
      </c>
      <c r="B6967" s="1" t="s">
        <v>1164</v>
      </c>
      <c r="C6967">
        <v>679</v>
      </c>
      <c r="D69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67" s="1" t="s">
        <v>21</v>
      </c>
      <c r="F6967" s="1" t="s">
        <v>25</v>
      </c>
      <c r="G6967">
        <v>36</v>
      </c>
      <c r="H6967" t="s">
        <v>16</v>
      </c>
      <c r="I6967">
        <v>8</v>
      </c>
      <c r="J6967" s="3">
        <v>0</v>
      </c>
      <c r="K6967" s="2">
        <f>VLOOKUP(Bank[[#This Row],[Balance]],Analysis!$E$27:$G$33,3,TRUE)</f>
        <v>0</v>
      </c>
      <c r="L6967">
        <v>2</v>
      </c>
      <c r="M6967">
        <v>0</v>
      </c>
      <c r="N6967">
        <v>0</v>
      </c>
      <c r="O6967" s="3">
        <v>10478659</v>
      </c>
      <c r="P6967" s="3" t="str">
        <f>IF(AND(Bank[[#This Row],[Balance]]&gt;=_xlfn.PERCENTILE.INC(Bank[Balance],0.8),Bank[[#This Row],[CreditScore]]&gt;=740),"Yes","No")</f>
        <v>No</v>
      </c>
      <c r="Q6967">
        <v>0</v>
      </c>
      <c r="R6967" s="3">
        <v>1</v>
      </c>
      <c r="S6967"/>
    </row>
    <row r="6968" spans="1:19" x14ac:dyDescent="0.25">
      <c r="A6968">
        <v>15631392</v>
      </c>
      <c r="B6968" s="1" t="s">
        <v>307</v>
      </c>
      <c r="C6968">
        <v>592</v>
      </c>
      <c r="D69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68" s="1" t="s">
        <v>23</v>
      </c>
      <c r="F6968" s="1" t="s">
        <v>15</v>
      </c>
      <c r="G6968">
        <v>34</v>
      </c>
      <c r="H6968" t="s">
        <v>16</v>
      </c>
      <c r="I6968">
        <v>1</v>
      </c>
      <c r="J6968" s="3">
        <v>12664513</v>
      </c>
      <c r="K6968" s="2" t="str">
        <f>VLOOKUP(Bank[[#This Row],[Balance]],Analysis!$E$27:$G$33,3,TRUE)</f>
        <v>10M - 20M</v>
      </c>
      <c r="L6968">
        <v>1</v>
      </c>
      <c r="M6968">
        <v>1</v>
      </c>
      <c r="N6968">
        <v>0</v>
      </c>
      <c r="O6968" s="3">
        <v>17943521</v>
      </c>
      <c r="P6968" s="3" t="str">
        <f>IF(AND(Bank[[#This Row],[Balance]]&gt;=_xlfn.PERCENTILE.INC(Bank[Balance],0.8),Bank[[#This Row],[CreditScore]]&gt;=740),"Yes","No")</f>
        <v>No</v>
      </c>
      <c r="Q6968">
        <v>0</v>
      </c>
      <c r="R6968" s="3">
        <v>1</v>
      </c>
      <c r="S6968"/>
    </row>
    <row r="6969" spans="1:19" x14ac:dyDescent="0.25">
      <c r="A6969">
        <v>15635197</v>
      </c>
      <c r="B6969" s="1" t="s">
        <v>170</v>
      </c>
      <c r="C6969">
        <v>619</v>
      </c>
      <c r="D69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69" s="1" t="s">
        <v>14</v>
      </c>
      <c r="F6969" s="1" t="s">
        <v>15</v>
      </c>
      <c r="G6969">
        <v>32</v>
      </c>
      <c r="H6969" t="s">
        <v>16</v>
      </c>
      <c r="I6969">
        <v>9</v>
      </c>
      <c r="J6969" s="3">
        <v>0</v>
      </c>
      <c r="K6969" s="2">
        <f>VLOOKUP(Bank[[#This Row],[Balance]],Analysis!$E$27:$G$33,3,TRUE)</f>
        <v>0</v>
      </c>
      <c r="L6969">
        <v>1</v>
      </c>
      <c r="M6969">
        <v>1</v>
      </c>
      <c r="N6969">
        <v>0</v>
      </c>
      <c r="O6969" s="3">
        <v>16296005</v>
      </c>
      <c r="P6969" s="3" t="str">
        <f>IF(AND(Bank[[#This Row],[Balance]]&gt;=_xlfn.PERCENTILE.INC(Bank[Balance],0.8),Bank[[#This Row],[CreditScore]]&gt;=740),"Yes","No")</f>
        <v>No</v>
      </c>
      <c r="Q6969">
        <v>0</v>
      </c>
      <c r="R6969" s="3">
        <v>1</v>
      </c>
      <c r="S6969"/>
    </row>
    <row r="6970" spans="1:19" x14ac:dyDescent="0.25">
      <c r="A6970">
        <v>15747345</v>
      </c>
      <c r="B6970" s="1" t="s">
        <v>1354</v>
      </c>
      <c r="C6970">
        <v>584</v>
      </c>
      <c r="D69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70" s="1" t="s">
        <v>23</v>
      </c>
      <c r="F6970" s="1" t="s">
        <v>15</v>
      </c>
      <c r="G6970">
        <v>26</v>
      </c>
      <c r="H6970" t="s">
        <v>26</v>
      </c>
      <c r="I6970">
        <v>1</v>
      </c>
      <c r="J6970" s="3">
        <v>12939858</v>
      </c>
      <c r="K6970" s="2" t="str">
        <f>VLOOKUP(Bank[[#This Row],[Balance]],Analysis!$E$27:$G$33,3,TRUE)</f>
        <v>10M - 20M</v>
      </c>
      <c r="L6970">
        <v>2</v>
      </c>
      <c r="M6970">
        <v>1</v>
      </c>
      <c r="N6970">
        <v>1</v>
      </c>
      <c r="O6970" s="3">
        <v>15858091</v>
      </c>
      <c r="P6970" s="3" t="str">
        <f>IF(AND(Bank[[#This Row],[Balance]]&gt;=_xlfn.PERCENTILE.INC(Bank[Balance],0.8),Bank[[#This Row],[CreditScore]]&gt;=740),"Yes","No")</f>
        <v>No</v>
      </c>
      <c r="Q6970">
        <v>0</v>
      </c>
      <c r="R6970" s="3">
        <v>1</v>
      </c>
      <c r="S6970"/>
    </row>
    <row r="6971" spans="1:19" x14ac:dyDescent="0.25">
      <c r="A6971">
        <v>15751748</v>
      </c>
      <c r="B6971" s="1" t="s">
        <v>149</v>
      </c>
      <c r="C6971">
        <v>666</v>
      </c>
      <c r="D69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71" s="1" t="s">
        <v>14</v>
      </c>
      <c r="F6971" s="1" t="s">
        <v>15</v>
      </c>
      <c r="G6971">
        <v>51</v>
      </c>
      <c r="H6971" t="s">
        <v>33</v>
      </c>
      <c r="I6971">
        <v>2</v>
      </c>
      <c r="J6971" s="3">
        <v>14822265</v>
      </c>
      <c r="K6971" s="2" t="str">
        <f>VLOOKUP(Bank[[#This Row],[Balance]],Analysis!$E$27:$G$33,3,TRUE)</f>
        <v>10M - 20M</v>
      </c>
      <c r="L6971">
        <v>1</v>
      </c>
      <c r="M6971">
        <v>1</v>
      </c>
      <c r="N6971">
        <v>0</v>
      </c>
      <c r="O6971" s="3">
        <v>15695354</v>
      </c>
      <c r="P6971" s="3" t="str">
        <f>IF(AND(Bank[[#This Row],[Balance]]&gt;=_xlfn.PERCENTILE.INC(Bank[Balance],0.8),Bank[[#This Row],[CreditScore]]&gt;=740),"Yes","No")</f>
        <v>No</v>
      </c>
      <c r="Q6971">
        <v>0</v>
      </c>
      <c r="R6971" s="3">
        <v>1</v>
      </c>
      <c r="S6971"/>
    </row>
    <row r="6972" spans="1:19" x14ac:dyDescent="0.25">
      <c r="A6972">
        <v>15661871</v>
      </c>
      <c r="B6972" s="1" t="s">
        <v>149</v>
      </c>
      <c r="C6972">
        <v>648</v>
      </c>
      <c r="D69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72" s="1" t="s">
        <v>14</v>
      </c>
      <c r="F6972" s="1" t="s">
        <v>25</v>
      </c>
      <c r="G6972">
        <v>31</v>
      </c>
      <c r="H6972" t="s">
        <v>16</v>
      </c>
      <c r="I6972">
        <v>10</v>
      </c>
      <c r="J6972" s="3">
        <v>0</v>
      </c>
      <c r="K6972" s="2">
        <f>VLOOKUP(Bank[[#This Row],[Balance]],Analysis!$E$27:$G$33,3,TRUE)</f>
        <v>0</v>
      </c>
      <c r="L6972">
        <v>2</v>
      </c>
      <c r="M6972">
        <v>0</v>
      </c>
      <c r="N6972">
        <v>1</v>
      </c>
      <c r="O6972" s="3">
        <v>15982339</v>
      </c>
      <c r="P6972" s="3" t="str">
        <f>IF(AND(Bank[[#This Row],[Balance]]&gt;=_xlfn.PERCENTILE.INC(Bank[Balance],0.8),Bank[[#This Row],[CreditScore]]&gt;=740),"Yes","No")</f>
        <v>No</v>
      </c>
      <c r="Q6972">
        <v>0</v>
      </c>
      <c r="R6972" s="3">
        <v>1</v>
      </c>
      <c r="S6972"/>
    </row>
    <row r="6973" spans="1:19" x14ac:dyDescent="0.25">
      <c r="A6973">
        <v>15623229</v>
      </c>
      <c r="B6973" s="1" t="s">
        <v>946</v>
      </c>
      <c r="C6973">
        <v>648</v>
      </c>
      <c r="D69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73" s="1" t="s">
        <v>14</v>
      </c>
      <c r="F6973" s="1" t="s">
        <v>25</v>
      </c>
      <c r="G6973">
        <v>22</v>
      </c>
      <c r="H6973" t="s">
        <v>26</v>
      </c>
      <c r="I6973">
        <v>9</v>
      </c>
      <c r="J6973" s="3">
        <v>0</v>
      </c>
      <c r="K6973" s="2">
        <f>VLOOKUP(Bank[[#This Row],[Balance]],Analysis!$E$27:$G$33,3,TRUE)</f>
        <v>0</v>
      </c>
      <c r="L6973">
        <v>2</v>
      </c>
      <c r="M6973">
        <v>1</v>
      </c>
      <c r="N6973">
        <v>1</v>
      </c>
      <c r="O6973" s="3">
        <v>1279643</v>
      </c>
      <c r="P6973" s="3" t="str">
        <f>IF(AND(Bank[[#This Row],[Balance]]&gt;=_xlfn.PERCENTILE.INC(Bank[Balance],0.8),Bank[[#This Row],[CreditScore]]&gt;=740),"Yes","No")</f>
        <v>No</v>
      </c>
      <c r="Q6973">
        <v>0</v>
      </c>
      <c r="R6973" s="3">
        <v>1</v>
      </c>
      <c r="S6973"/>
    </row>
    <row r="6974" spans="1:19" x14ac:dyDescent="0.25">
      <c r="A6974">
        <v>15651563</v>
      </c>
      <c r="B6974" s="1" t="s">
        <v>207</v>
      </c>
      <c r="C6974">
        <v>549</v>
      </c>
      <c r="D69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974" s="1" t="s">
        <v>23</v>
      </c>
      <c r="F6974" s="1" t="s">
        <v>15</v>
      </c>
      <c r="G6974">
        <v>42</v>
      </c>
      <c r="H6974" t="s">
        <v>16</v>
      </c>
      <c r="I6974">
        <v>3</v>
      </c>
      <c r="J6974" s="3">
        <v>12590028</v>
      </c>
      <c r="K6974" s="2" t="str">
        <f>VLOOKUP(Bank[[#This Row],[Balance]],Analysis!$E$27:$G$33,3,TRUE)</f>
        <v>10M - 20M</v>
      </c>
      <c r="L6974">
        <v>1</v>
      </c>
      <c r="M6974">
        <v>1</v>
      </c>
      <c r="N6974">
        <v>0</v>
      </c>
      <c r="O6974" s="3">
        <v>14709041</v>
      </c>
      <c r="P6974" s="3" t="str">
        <f>IF(AND(Bank[[#This Row],[Balance]]&gt;=_xlfn.PERCENTILE.INC(Bank[Balance],0.8),Bank[[#This Row],[CreditScore]]&gt;=740),"Yes","No")</f>
        <v>No</v>
      </c>
      <c r="Q6974">
        <v>1</v>
      </c>
      <c r="R6974" s="3">
        <v>1</v>
      </c>
      <c r="S6974"/>
    </row>
    <row r="6975" spans="1:19" x14ac:dyDescent="0.25">
      <c r="A6975">
        <v>15702469</v>
      </c>
      <c r="B6975" s="1" t="s">
        <v>1035</v>
      </c>
      <c r="C6975">
        <v>649</v>
      </c>
      <c r="D69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75" s="1" t="s">
        <v>23</v>
      </c>
      <c r="F6975" s="1" t="s">
        <v>15</v>
      </c>
      <c r="G6975">
        <v>71</v>
      </c>
      <c r="H6975" t="s">
        <v>33</v>
      </c>
      <c r="I6975">
        <v>9</v>
      </c>
      <c r="J6975" s="3">
        <v>11187151</v>
      </c>
      <c r="K6975" s="2" t="str">
        <f>VLOOKUP(Bank[[#This Row],[Balance]],Analysis!$E$27:$G$33,3,TRUE)</f>
        <v>10M - 20M</v>
      </c>
      <c r="L6975">
        <v>2</v>
      </c>
      <c r="M6975">
        <v>0</v>
      </c>
      <c r="N6975">
        <v>1</v>
      </c>
      <c r="O6975" s="3">
        <v>17104517</v>
      </c>
      <c r="P6975" s="3" t="str">
        <f>IF(AND(Bank[[#This Row],[Balance]]&gt;=_xlfn.PERCENTILE.INC(Bank[Balance],0.8),Bank[[#This Row],[CreditScore]]&gt;=740),"Yes","No")</f>
        <v>No</v>
      </c>
      <c r="Q6975">
        <v>0</v>
      </c>
      <c r="R6975" s="3">
        <v>1</v>
      </c>
      <c r="S6975"/>
    </row>
    <row r="6976" spans="1:19" x14ac:dyDescent="0.25">
      <c r="A6976">
        <v>15642934</v>
      </c>
      <c r="B6976" s="1" t="s">
        <v>302</v>
      </c>
      <c r="C6976">
        <v>559</v>
      </c>
      <c r="D69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976" s="1" t="s">
        <v>14</v>
      </c>
      <c r="F6976" s="1" t="s">
        <v>15</v>
      </c>
      <c r="G6976">
        <v>64</v>
      </c>
      <c r="H6976" t="s">
        <v>33</v>
      </c>
      <c r="I6976">
        <v>5</v>
      </c>
      <c r="J6976" s="3">
        <v>0</v>
      </c>
      <c r="K6976" s="2">
        <f>VLOOKUP(Bank[[#This Row],[Balance]],Analysis!$E$27:$G$33,3,TRUE)</f>
        <v>0</v>
      </c>
      <c r="L6976">
        <v>1</v>
      </c>
      <c r="M6976">
        <v>1</v>
      </c>
      <c r="N6976">
        <v>1</v>
      </c>
      <c r="O6976" s="3">
        <v>4542413</v>
      </c>
      <c r="P6976" s="3" t="str">
        <f>IF(AND(Bank[[#This Row],[Balance]]&gt;=_xlfn.PERCENTILE.INC(Bank[Balance],0.8),Bank[[#This Row],[CreditScore]]&gt;=740),"Yes","No")</f>
        <v>No</v>
      </c>
      <c r="Q6976">
        <v>0</v>
      </c>
      <c r="R6976" s="3">
        <v>1</v>
      </c>
      <c r="S6976"/>
    </row>
    <row r="6977" spans="1:19" x14ac:dyDescent="0.25">
      <c r="A6977">
        <v>15682778</v>
      </c>
      <c r="B6977" s="1" t="s">
        <v>248</v>
      </c>
      <c r="C6977">
        <v>707</v>
      </c>
      <c r="D69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77" s="1" t="s">
        <v>21</v>
      </c>
      <c r="F6977" s="1" t="s">
        <v>15</v>
      </c>
      <c r="G6977">
        <v>56</v>
      </c>
      <c r="H6977" t="s">
        <v>33</v>
      </c>
      <c r="I6977">
        <v>4</v>
      </c>
      <c r="J6977" s="3">
        <v>0</v>
      </c>
      <c r="K6977" s="2">
        <f>VLOOKUP(Bank[[#This Row],[Balance]],Analysis!$E$27:$G$33,3,TRUE)</f>
        <v>0</v>
      </c>
      <c r="L6977">
        <v>2</v>
      </c>
      <c r="M6977">
        <v>1</v>
      </c>
      <c r="N6977">
        <v>1</v>
      </c>
      <c r="O6977" s="3">
        <v>13753798</v>
      </c>
      <c r="P6977" s="3" t="str">
        <f>IF(AND(Bank[[#This Row],[Balance]]&gt;=_xlfn.PERCENTILE.INC(Bank[Balance],0.8),Bank[[#This Row],[CreditScore]]&gt;=740),"Yes","No")</f>
        <v>No</v>
      </c>
      <c r="Q6977">
        <v>0</v>
      </c>
      <c r="R6977" s="3">
        <v>1</v>
      </c>
      <c r="S6977"/>
    </row>
    <row r="6978" spans="1:19" x14ac:dyDescent="0.25">
      <c r="A6978">
        <v>15665221</v>
      </c>
      <c r="B6978" s="1" t="s">
        <v>305</v>
      </c>
      <c r="C6978">
        <v>535</v>
      </c>
      <c r="D69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978" s="1" t="s">
        <v>21</v>
      </c>
      <c r="F6978" s="1" t="s">
        <v>25</v>
      </c>
      <c r="G6978">
        <v>39</v>
      </c>
      <c r="H6978" t="s">
        <v>16</v>
      </c>
      <c r="I6978">
        <v>6</v>
      </c>
      <c r="J6978" s="3">
        <v>0</v>
      </c>
      <c r="K6978" s="2">
        <f>VLOOKUP(Bank[[#This Row],[Balance]],Analysis!$E$27:$G$33,3,TRUE)</f>
        <v>0</v>
      </c>
      <c r="L6978">
        <v>2</v>
      </c>
      <c r="M6978">
        <v>0</v>
      </c>
      <c r="N6978">
        <v>0</v>
      </c>
      <c r="O6978" s="3">
        <v>404074</v>
      </c>
      <c r="P6978" s="3" t="str">
        <f>IF(AND(Bank[[#This Row],[Balance]]&gt;=_xlfn.PERCENTILE.INC(Bank[Balance],0.8),Bank[[#This Row],[CreditScore]]&gt;=740),"Yes","No")</f>
        <v>No</v>
      </c>
      <c r="Q6978">
        <v>0</v>
      </c>
      <c r="R6978" s="3">
        <v>1</v>
      </c>
      <c r="S6978"/>
    </row>
    <row r="6979" spans="1:19" x14ac:dyDescent="0.25">
      <c r="A6979">
        <v>15693523</v>
      </c>
      <c r="B6979" s="1" t="s">
        <v>149</v>
      </c>
      <c r="C6979">
        <v>709</v>
      </c>
      <c r="D69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79" s="1" t="s">
        <v>14</v>
      </c>
      <c r="F6979" s="1" t="s">
        <v>15</v>
      </c>
      <c r="G6979">
        <v>34</v>
      </c>
      <c r="H6979" t="s">
        <v>16</v>
      </c>
      <c r="I6979">
        <v>2</v>
      </c>
      <c r="J6979" s="3">
        <v>0</v>
      </c>
      <c r="K6979" s="2">
        <f>VLOOKUP(Bank[[#This Row],[Balance]],Analysis!$E$27:$G$33,3,TRUE)</f>
        <v>0</v>
      </c>
      <c r="L6979">
        <v>2</v>
      </c>
      <c r="M6979">
        <v>0</v>
      </c>
      <c r="N6979">
        <v>0</v>
      </c>
      <c r="O6979" s="3">
        <v>6449587</v>
      </c>
      <c r="P6979" s="3" t="str">
        <f>IF(AND(Bank[[#This Row],[Balance]]&gt;=_xlfn.PERCENTILE.INC(Bank[Balance],0.8),Bank[[#This Row],[CreditScore]]&gt;=740),"Yes","No")</f>
        <v>No</v>
      </c>
      <c r="Q6979">
        <v>0</v>
      </c>
      <c r="R6979" s="3">
        <v>1</v>
      </c>
      <c r="S6979"/>
    </row>
    <row r="6980" spans="1:19" x14ac:dyDescent="0.25">
      <c r="A6980">
        <v>15744295</v>
      </c>
      <c r="B6980" s="1" t="s">
        <v>675</v>
      </c>
      <c r="C6980">
        <v>756</v>
      </c>
      <c r="D69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980" s="1" t="s">
        <v>14</v>
      </c>
      <c r="F6980" s="1" t="s">
        <v>15</v>
      </c>
      <c r="G6980">
        <v>29</v>
      </c>
      <c r="H6980" t="s">
        <v>26</v>
      </c>
      <c r="I6980">
        <v>0</v>
      </c>
      <c r="J6980" s="3">
        <v>9754429</v>
      </c>
      <c r="K6980" s="2" t="str">
        <f>VLOOKUP(Bank[[#This Row],[Balance]],Analysis!$E$27:$G$33,3,TRUE)</f>
        <v>5M - 10 M</v>
      </c>
      <c r="L6980">
        <v>1</v>
      </c>
      <c r="M6980">
        <v>0</v>
      </c>
      <c r="N6980">
        <v>0</v>
      </c>
      <c r="O6980" s="3">
        <v>11427963</v>
      </c>
      <c r="P6980" s="3" t="str">
        <f>IF(AND(Bank[[#This Row],[Balance]]&gt;=_xlfn.PERCENTILE.INC(Bank[Balance],0.8),Bank[[#This Row],[CreditScore]]&gt;=740),"Yes","No")</f>
        <v>No</v>
      </c>
      <c r="Q6980">
        <v>0</v>
      </c>
      <c r="R6980" s="3">
        <v>1</v>
      </c>
      <c r="S6980"/>
    </row>
    <row r="6981" spans="1:19" x14ac:dyDescent="0.25">
      <c r="A6981">
        <v>15672821</v>
      </c>
      <c r="B6981" s="1" t="s">
        <v>100</v>
      </c>
      <c r="C6981">
        <v>685</v>
      </c>
      <c r="D69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81" s="1" t="s">
        <v>14</v>
      </c>
      <c r="F6981" s="1" t="s">
        <v>15</v>
      </c>
      <c r="G6981">
        <v>29</v>
      </c>
      <c r="H6981" t="s">
        <v>26</v>
      </c>
      <c r="I6981">
        <v>6</v>
      </c>
      <c r="J6981" s="3">
        <v>0</v>
      </c>
      <c r="K6981" s="2">
        <f>VLOOKUP(Bank[[#This Row],[Balance]],Analysis!$E$27:$G$33,3,TRUE)</f>
        <v>0</v>
      </c>
      <c r="L6981">
        <v>2</v>
      </c>
      <c r="M6981">
        <v>1</v>
      </c>
      <c r="N6981">
        <v>1</v>
      </c>
      <c r="O6981" s="3">
        <v>7233046</v>
      </c>
      <c r="P6981" s="3" t="str">
        <f>IF(AND(Bank[[#This Row],[Balance]]&gt;=_xlfn.PERCENTILE.INC(Bank[Balance],0.8),Bank[[#This Row],[CreditScore]]&gt;=740),"Yes","No")</f>
        <v>No</v>
      </c>
      <c r="Q6981">
        <v>0</v>
      </c>
      <c r="R6981" s="3">
        <v>1</v>
      </c>
      <c r="S6981"/>
    </row>
    <row r="6982" spans="1:19" x14ac:dyDescent="0.25">
      <c r="A6982">
        <v>15706557</v>
      </c>
      <c r="B6982" s="1" t="s">
        <v>426</v>
      </c>
      <c r="C6982">
        <v>814</v>
      </c>
      <c r="D698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982" s="1" t="s">
        <v>14</v>
      </c>
      <c r="F6982" s="1" t="s">
        <v>15</v>
      </c>
      <c r="G6982">
        <v>29</v>
      </c>
      <c r="H6982" t="s">
        <v>26</v>
      </c>
      <c r="I6982">
        <v>5</v>
      </c>
      <c r="J6982" s="3">
        <v>14398857</v>
      </c>
      <c r="K6982" s="2" t="str">
        <f>VLOOKUP(Bank[[#This Row],[Balance]],Analysis!$E$27:$G$33,3,TRUE)</f>
        <v>10M - 20M</v>
      </c>
      <c r="L6982">
        <v>1</v>
      </c>
      <c r="M6982">
        <v>1</v>
      </c>
      <c r="N6982">
        <v>1</v>
      </c>
      <c r="O6982" s="3">
        <v>898914</v>
      </c>
      <c r="P6982" s="3" t="str">
        <f>IF(AND(Bank[[#This Row],[Balance]]&gt;=_xlfn.PERCENTILE.INC(Bank[Balance],0.8),Bank[[#This Row],[CreditScore]]&gt;=740),"Yes","No")</f>
        <v>Yes</v>
      </c>
      <c r="Q6982">
        <v>0</v>
      </c>
      <c r="R6982" s="3">
        <v>1</v>
      </c>
      <c r="S6982"/>
    </row>
    <row r="6983" spans="1:19" x14ac:dyDescent="0.25">
      <c r="A6983">
        <v>15806967</v>
      </c>
      <c r="B6983" s="1" t="s">
        <v>310</v>
      </c>
      <c r="C6983">
        <v>652</v>
      </c>
      <c r="D69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83" s="1" t="s">
        <v>21</v>
      </c>
      <c r="F6983" s="1" t="s">
        <v>25</v>
      </c>
      <c r="G6983">
        <v>46</v>
      </c>
      <c r="H6983" t="s">
        <v>16</v>
      </c>
      <c r="I6983">
        <v>1</v>
      </c>
      <c r="J6983" s="3">
        <v>0</v>
      </c>
      <c r="K6983" s="2">
        <f>VLOOKUP(Bank[[#This Row],[Balance]],Analysis!$E$27:$G$33,3,TRUE)</f>
        <v>0</v>
      </c>
      <c r="L6983">
        <v>1</v>
      </c>
      <c r="M6983">
        <v>1</v>
      </c>
      <c r="N6983">
        <v>1</v>
      </c>
      <c r="O6983" s="3">
        <v>15487054</v>
      </c>
      <c r="P6983" s="3" t="str">
        <f>IF(AND(Bank[[#This Row],[Balance]]&gt;=_xlfn.PERCENTILE.INC(Bank[Balance],0.8),Bank[[#This Row],[CreditScore]]&gt;=740),"Yes","No")</f>
        <v>No</v>
      </c>
      <c r="Q6983">
        <v>0</v>
      </c>
      <c r="R6983" s="3">
        <v>1</v>
      </c>
      <c r="S6983"/>
    </row>
    <row r="6984" spans="1:19" x14ac:dyDescent="0.25">
      <c r="A6984">
        <v>15651336</v>
      </c>
      <c r="B6984" s="1" t="s">
        <v>215</v>
      </c>
      <c r="C6984">
        <v>469</v>
      </c>
      <c r="D69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984" s="1" t="s">
        <v>14</v>
      </c>
      <c r="F6984" s="1" t="s">
        <v>25</v>
      </c>
      <c r="G6984">
        <v>38</v>
      </c>
      <c r="H6984" t="s">
        <v>16</v>
      </c>
      <c r="I6984">
        <v>3</v>
      </c>
      <c r="J6984" s="3">
        <v>0</v>
      </c>
      <c r="K6984" s="2">
        <f>VLOOKUP(Bank[[#This Row],[Balance]],Analysis!$E$27:$G$33,3,TRUE)</f>
        <v>0</v>
      </c>
      <c r="L6984">
        <v>2</v>
      </c>
      <c r="M6984">
        <v>1</v>
      </c>
      <c r="N6984">
        <v>0</v>
      </c>
      <c r="O6984" s="3">
        <v>14704025</v>
      </c>
      <c r="P6984" s="3" t="str">
        <f>IF(AND(Bank[[#This Row],[Balance]]&gt;=_xlfn.PERCENTILE.INC(Bank[Balance],0.8),Bank[[#This Row],[CreditScore]]&gt;=740),"Yes","No")</f>
        <v>No</v>
      </c>
      <c r="Q6984">
        <v>0</v>
      </c>
      <c r="R6984" s="3">
        <v>1</v>
      </c>
      <c r="S6984"/>
    </row>
    <row r="6985" spans="1:19" x14ac:dyDescent="0.25">
      <c r="A6985">
        <v>15689517</v>
      </c>
      <c r="B6985" s="1" t="s">
        <v>197</v>
      </c>
      <c r="C6985">
        <v>569</v>
      </c>
      <c r="D69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985" s="1" t="s">
        <v>14</v>
      </c>
      <c r="F6985" s="1" t="s">
        <v>25</v>
      </c>
      <c r="G6985">
        <v>38</v>
      </c>
      <c r="H6985" t="s">
        <v>16</v>
      </c>
      <c r="I6985">
        <v>7</v>
      </c>
      <c r="J6985" s="3">
        <v>0</v>
      </c>
      <c r="K6985" s="2">
        <f>VLOOKUP(Bank[[#This Row],[Balance]],Analysis!$E$27:$G$33,3,TRUE)</f>
        <v>0</v>
      </c>
      <c r="L6985">
        <v>2</v>
      </c>
      <c r="M6985">
        <v>1</v>
      </c>
      <c r="N6985">
        <v>0</v>
      </c>
      <c r="O6985" s="3">
        <v>10915304</v>
      </c>
      <c r="P6985" s="3" t="str">
        <f>IF(AND(Bank[[#This Row],[Balance]]&gt;=_xlfn.PERCENTILE.INC(Bank[Balance],0.8),Bank[[#This Row],[CreditScore]]&gt;=740),"Yes","No")</f>
        <v>No</v>
      </c>
      <c r="Q6985">
        <v>0</v>
      </c>
      <c r="R6985" s="3">
        <v>1</v>
      </c>
      <c r="S6985"/>
    </row>
    <row r="6986" spans="1:19" x14ac:dyDescent="0.25">
      <c r="A6986">
        <v>15757549</v>
      </c>
      <c r="B6986" s="1" t="s">
        <v>254</v>
      </c>
      <c r="C6986">
        <v>647</v>
      </c>
      <c r="D69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86" s="1" t="s">
        <v>23</v>
      </c>
      <c r="F6986" s="1" t="s">
        <v>15</v>
      </c>
      <c r="G6986">
        <v>45</v>
      </c>
      <c r="H6986" t="s">
        <v>16</v>
      </c>
      <c r="I6986">
        <v>1</v>
      </c>
      <c r="J6986" s="3">
        <v>12827022</v>
      </c>
      <c r="K6986" s="2" t="str">
        <f>VLOOKUP(Bank[[#This Row],[Balance]],Analysis!$E$27:$G$33,3,TRUE)</f>
        <v>10M - 20M</v>
      </c>
      <c r="L6986">
        <v>1</v>
      </c>
      <c r="M6986">
        <v>1</v>
      </c>
      <c r="N6986">
        <v>0</v>
      </c>
      <c r="O6986" s="3">
        <v>11031741</v>
      </c>
      <c r="P6986" s="3" t="str">
        <f>IF(AND(Bank[[#This Row],[Balance]]&gt;=_xlfn.PERCENTILE.INC(Bank[Balance],0.8),Bank[[#This Row],[CreditScore]]&gt;=740),"Yes","No")</f>
        <v>No</v>
      </c>
      <c r="Q6986">
        <v>1</v>
      </c>
      <c r="R6986" s="3">
        <v>1</v>
      </c>
      <c r="S6986"/>
    </row>
    <row r="6987" spans="1:19" x14ac:dyDescent="0.25">
      <c r="A6987">
        <v>15680112</v>
      </c>
      <c r="B6987" s="1" t="s">
        <v>268</v>
      </c>
      <c r="C6987">
        <v>629</v>
      </c>
      <c r="D69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87" s="1" t="s">
        <v>14</v>
      </c>
      <c r="F6987" s="1" t="s">
        <v>15</v>
      </c>
      <c r="G6987">
        <v>27</v>
      </c>
      <c r="H6987" t="s">
        <v>26</v>
      </c>
      <c r="I6987">
        <v>7</v>
      </c>
      <c r="J6987" s="3">
        <v>0</v>
      </c>
      <c r="K6987" s="2">
        <f>VLOOKUP(Bank[[#This Row],[Balance]],Analysis!$E$27:$G$33,3,TRUE)</f>
        <v>0</v>
      </c>
      <c r="L6987">
        <v>2</v>
      </c>
      <c r="M6987">
        <v>0</v>
      </c>
      <c r="N6987">
        <v>1</v>
      </c>
      <c r="O6987" s="3">
        <v>19026921</v>
      </c>
      <c r="P6987" s="3" t="str">
        <f>IF(AND(Bank[[#This Row],[Balance]]&gt;=_xlfn.PERCENTILE.INC(Bank[Balance],0.8),Bank[[#This Row],[CreditScore]]&gt;=740),"Yes","No")</f>
        <v>No</v>
      </c>
      <c r="Q6987">
        <v>0</v>
      </c>
      <c r="R6987" s="3">
        <v>1</v>
      </c>
      <c r="S6987"/>
    </row>
    <row r="6988" spans="1:19" x14ac:dyDescent="0.25">
      <c r="A6988">
        <v>15662594</v>
      </c>
      <c r="B6988" s="1" t="s">
        <v>310</v>
      </c>
      <c r="C6988">
        <v>708</v>
      </c>
      <c r="D69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88" s="1" t="s">
        <v>21</v>
      </c>
      <c r="F6988" s="1" t="s">
        <v>25</v>
      </c>
      <c r="G6988">
        <v>45</v>
      </c>
      <c r="H6988" t="s">
        <v>16</v>
      </c>
      <c r="I6988">
        <v>9</v>
      </c>
      <c r="J6988" s="3">
        <v>0</v>
      </c>
      <c r="K6988" s="2">
        <f>VLOOKUP(Bank[[#This Row],[Balance]],Analysis!$E$27:$G$33,3,TRUE)</f>
        <v>0</v>
      </c>
      <c r="L6988">
        <v>2</v>
      </c>
      <c r="M6988">
        <v>1</v>
      </c>
      <c r="N6988">
        <v>0</v>
      </c>
      <c r="O6988" s="3">
        <v>7113985</v>
      </c>
      <c r="P6988" s="3" t="str">
        <f>IF(AND(Bank[[#This Row],[Balance]]&gt;=_xlfn.PERCENTILE.INC(Bank[Balance],0.8),Bank[[#This Row],[CreditScore]]&gt;=740),"Yes","No")</f>
        <v>No</v>
      </c>
      <c r="Q6988">
        <v>0</v>
      </c>
      <c r="R6988" s="3">
        <v>1</v>
      </c>
      <c r="S6988"/>
    </row>
    <row r="6989" spans="1:19" x14ac:dyDescent="0.25">
      <c r="A6989">
        <v>15684902</v>
      </c>
      <c r="B6989" s="1" t="s">
        <v>310</v>
      </c>
      <c r="C6989">
        <v>721</v>
      </c>
      <c r="D69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89" s="1" t="s">
        <v>14</v>
      </c>
      <c r="F6989" s="1" t="s">
        <v>25</v>
      </c>
      <c r="G6989">
        <v>34</v>
      </c>
      <c r="H6989" t="s">
        <v>16</v>
      </c>
      <c r="I6989">
        <v>9</v>
      </c>
      <c r="J6989" s="3">
        <v>15383519</v>
      </c>
      <c r="K6989" s="2" t="str">
        <f>VLOOKUP(Bank[[#This Row],[Balance]],Analysis!$E$27:$G$33,3,TRUE)</f>
        <v>10M - 20M</v>
      </c>
      <c r="L6989">
        <v>1</v>
      </c>
      <c r="M6989">
        <v>0</v>
      </c>
      <c r="N6989">
        <v>1</v>
      </c>
      <c r="O6989" s="3">
        <v>748504</v>
      </c>
      <c r="P6989" s="3" t="str">
        <f>IF(AND(Bank[[#This Row],[Balance]]&gt;=_xlfn.PERCENTILE.INC(Bank[Balance],0.8),Bank[[#This Row],[CreditScore]]&gt;=740),"Yes","No")</f>
        <v>No</v>
      </c>
      <c r="Q6989">
        <v>0</v>
      </c>
      <c r="R6989" s="3">
        <v>1</v>
      </c>
      <c r="S6989"/>
    </row>
    <row r="6990" spans="1:19" x14ac:dyDescent="0.25">
      <c r="A6990">
        <v>15588456</v>
      </c>
      <c r="B6990" s="1" t="s">
        <v>193</v>
      </c>
      <c r="C6990">
        <v>658</v>
      </c>
      <c r="D69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90" s="1" t="s">
        <v>14</v>
      </c>
      <c r="F6990" s="1" t="s">
        <v>25</v>
      </c>
      <c r="G6990">
        <v>31</v>
      </c>
      <c r="H6990" t="s">
        <v>16</v>
      </c>
      <c r="I6990">
        <v>3</v>
      </c>
      <c r="J6990" s="3">
        <v>14356612</v>
      </c>
      <c r="K6990" s="2" t="str">
        <f>VLOOKUP(Bank[[#This Row],[Balance]],Analysis!$E$27:$G$33,3,TRUE)</f>
        <v>10M - 20M</v>
      </c>
      <c r="L6990">
        <v>1</v>
      </c>
      <c r="M6990">
        <v>1</v>
      </c>
      <c r="N6990">
        <v>1</v>
      </c>
      <c r="O6990" s="3">
        <v>18960771</v>
      </c>
      <c r="P6990" s="3" t="str">
        <f>IF(AND(Bank[[#This Row],[Balance]]&gt;=_xlfn.PERCENTILE.INC(Bank[Balance],0.8),Bank[[#This Row],[CreditScore]]&gt;=740),"Yes","No")</f>
        <v>No</v>
      </c>
      <c r="Q6990">
        <v>0</v>
      </c>
      <c r="R6990" s="3">
        <v>1</v>
      </c>
      <c r="S6990"/>
    </row>
    <row r="6991" spans="1:19" x14ac:dyDescent="0.25">
      <c r="A6991">
        <v>15685576</v>
      </c>
      <c r="B6991" s="1" t="s">
        <v>591</v>
      </c>
      <c r="C6991">
        <v>773</v>
      </c>
      <c r="D69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991" s="1" t="s">
        <v>23</v>
      </c>
      <c r="F6991" s="1" t="s">
        <v>25</v>
      </c>
      <c r="G6991">
        <v>51</v>
      </c>
      <c r="H6991" t="s">
        <v>33</v>
      </c>
      <c r="I6991">
        <v>5</v>
      </c>
      <c r="J6991" s="3">
        <v>11619765</v>
      </c>
      <c r="K6991" s="2" t="str">
        <f>VLOOKUP(Bank[[#This Row],[Balance]],Analysis!$E$27:$G$33,3,TRUE)</f>
        <v>10M - 20M</v>
      </c>
      <c r="L6991">
        <v>1</v>
      </c>
      <c r="M6991">
        <v>1</v>
      </c>
      <c r="N6991">
        <v>1</v>
      </c>
      <c r="O6991" s="3">
        <v>867014</v>
      </c>
      <c r="P6991" s="3" t="str">
        <f>IF(AND(Bank[[#This Row],[Balance]]&gt;=_xlfn.PERCENTILE.INC(Bank[Balance],0.8),Bank[[#This Row],[CreditScore]]&gt;=740),"Yes","No")</f>
        <v>No</v>
      </c>
      <c r="Q6991">
        <v>1</v>
      </c>
      <c r="R6991" s="3">
        <v>1</v>
      </c>
      <c r="S6991"/>
    </row>
    <row r="6992" spans="1:19" x14ac:dyDescent="0.25">
      <c r="A6992">
        <v>15773591</v>
      </c>
      <c r="B6992" s="1" t="s">
        <v>1478</v>
      </c>
      <c r="C6992">
        <v>787</v>
      </c>
      <c r="D69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992" s="1" t="s">
        <v>21</v>
      </c>
      <c r="F6992" s="1" t="s">
        <v>15</v>
      </c>
      <c r="G6992">
        <v>46</v>
      </c>
      <c r="H6992" t="s">
        <v>16</v>
      </c>
      <c r="I6992">
        <v>7</v>
      </c>
      <c r="J6992" s="3">
        <v>11768531</v>
      </c>
      <c r="K6992" s="2" t="str">
        <f>VLOOKUP(Bank[[#This Row],[Balance]],Analysis!$E$27:$G$33,3,TRUE)</f>
        <v>10M - 20M</v>
      </c>
      <c r="L6992">
        <v>1</v>
      </c>
      <c r="M6992">
        <v>1</v>
      </c>
      <c r="N6992">
        <v>0</v>
      </c>
      <c r="O6992" s="3">
        <v>9336035</v>
      </c>
      <c r="P6992" s="3" t="str">
        <f>IF(AND(Bank[[#This Row],[Balance]]&gt;=_xlfn.PERCENTILE.INC(Bank[Balance],0.8),Bank[[#This Row],[CreditScore]]&gt;=740),"Yes","No")</f>
        <v>No</v>
      </c>
      <c r="Q6992">
        <v>1</v>
      </c>
      <c r="R6992" s="3">
        <v>1</v>
      </c>
      <c r="S6992"/>
    </row>
    <row r="6993" spans="1:19" x14ac:dyDescent="0.25">
      <c r="A6993">
        <v>15591150</v>
      </c>
      <c r="B6993" s="1" t="s">
        <v>860</v>
      </c>
      <c r="C6993">
        <v>644</v>
      </c>
      <c r="D69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93" s="1" t="s">
        <v>21</v>
      </c>
      <c r="F6993" s="1" t="s">
        <v>15</v>
      </c>
      <c r="G6993">
        <v>34</v>
      </c>
      <c r="H6993" t="s">
        <v>16</v>
      </c>
      <c r="I6993">
        <v>10</v>
      </c>
      <c r="J6993" s="3">
        <v>0</v>
      </c>
      <c r="K6993" s="2">
        <f>VLOOKUP(Bank[[#This Row],[Balance]],Analysis!$E$27:$G$33,3,TRUE)</f>
        <v>0</v>
      </c>
      <c r="L6993">
        <v>2</v>
      </c>
      <c r="M6993">
        <v>0</v>
      </c>
      <c r="N6993">
        <v>1</v>
      </c>
      <c r="O6993" s="3">
        <v>18338712</v>
      </c>
      <c r="P6993" s="3" t="str">
        <f>IF(AND(Bank[[#This Row],[Balance]]&gt;=_xlfn.PERCENTILE.INC(Bank[Balance],0.8),Bank[[#This Row],[CreditScore]]&gt;=740),"Yes","No")</f>
        <v>No</v>
      </c>
      <c r="Q6993">
        <v>0</v>
      </c>
      <c r="R6993" s="3">
        <v>1</v>
      </c>
      <c r="S6993"/>
    </row>
    <row r="6994" spans="1:19" x14ac:dyDescent="0.25">
      <c r="A6994">
        <v>15702641</v>
      </c>
      <c r="B6994" s="1" t="s">
        <v>61</v>
      </c>
      <c r="C6994">
        <v>599</v>
      </c>
      <c r="D69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94" s="1" t="s">
        <v>23</v>
      </c>
      <c r="F6994" s="1" t="s">
        <v>15</v>
      </c>
      <c r="G6994">
        <v>39</v>
      </c>
      <c r="H6994" t="s">
        <v>16</v>
      </c>
      <c r="I6994">
        <v>5</v>
      </c>
      <c r="J6994" s="3">
        <v>7521228</v>
      </c>
      <c r="K6994" s="2" t="str">
        <f>VLOOKUP(Bank[[#This Row],[Balance]],Analysis!$E$27:$G$33,3,TRUE)</f>
        <v>5M - 10 M</v>
      </c>
      <c r="L6994">
        <v>1</v>
      </c>
      <c r="M6994">
        <v>1</v>
      </c>
      <c r="N6994">
        <v>0</v>
      </c>
      <c r="O6994" s="3">
        <v>3877245</v>
      </c>
      <c r="P6994" s="3" t="str">
        <f>IF(AND(Bank[[#This Row],[Balance]]&gt;=_xlfn.PERCENTILE.INC(Bank[Balance],0.8),Bank[[#This Row],[CreditScore]]&gt;=740),"Yes","No")</f>
        <v>No</v>
      </c>
      <c r="Q6994">
        <v>1</v>
      </c>
      <c r="R6994" s="3">
        <v>1</v>
      </c>
      <c r="S6994"/>
    </row>
    <row r="6995" spans="1:19" x14ac:dyDescent="0.25">
      <c r="A6995">
        <v>15649150</v>
      </c>
      <c r="B6995" s="1" t="s">
        <v>525</v>
      </c>
      <c r="C6995">
        <v>630</v>
      </c>
      <c r="D69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95" s="1" t="s">
        <v>21</v>
      </c>
      <c r="F6995" s="1" t="s">
        <v>15</v>
      </c>
      <c r="G6995">
        <v>39</v>
      </c>
      <c r="H6995" t="s">
        <v>16</v>
      </c>
      <c r="I6995">
        <v>8</v>
      </c>
      <c r="J6995" s="3">
        <v>0</v>
      </c>
      <c r="K6995" s="2">
        <f>VLOOKUP(Bank[[#This Row],[Balance]],Analysis!$E$27:$G$33,3,TRUE)</f>
        <v>0</v>
      </c>
      <c r="L6995">
        <v>1</v>
      </c>
      <c r="M6995">
        <v>0</v>
      </c>
      <c r="N6995">
        <v>1</v>
      </c>
      <c r="O6995" s="3">
        <v>10602402</v>
      </c>
      <c r="P6995" s="3" t="str">
        <f>IF(AND(Bank[[#This Row],[Balance]]&gt;=_xlfn.PERCENTILE.INC(Bank[Balance],0.8),Bank[[#This Row],[CreditScore]]&gt;=740),"Yes","No")</f>
        <v>No</v>
      </c>
      <c r="Q6995">
        <v>0</v>
      </c>
      <c r="R6995" s="3">
        <v>1</v>
      </c>
      <c r="S6995"/>
    </row>
    <row r="6996" spans="1:19" x14ac:dyDescent="0.25">
      <c r="A6996">
        <v>15724868</v>
      </c>
      <c r="B6996" s="1" t="s">
        <v>51</v>
      </c>
      <c r="C6996">
        <v>692</v>
      </c>
      <c r="D69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96" s="1" t="s">
        <v>23</v>
      </c>
      <c r="F6996" s="1" t="s">
        <v>25</v>
      </c>
      <c r="G6996">
        <v>31</v>
      </c>
      <c r="H6996" t="s">
        <v>16</v>
      </c>
      <c r="I6996">
        <v>8</v>
      </c>
      <c r="J6996" s="3">
        <v>16270275</v>
      </c>
      <c r="K6996" s="2" t="str">
        <f>VLOOKUP(Bank[[#This Row],[Balance]],Analysis!$E$27:$G$33,3,TRUE)</f>
        <v>10M - 20M</v>
      </c>
      <c r="L6996">
        <v>2</v>
      </c>
      <c r="M6996">
        <v>1</v>
      </c>
      <c r="N6996">
        <v>0</v>
      </c>
      <c r="O6996" s="3">
        <v>15296744</v>
      </c>
      <c r="P6996" s="3" t="str">
        <f>IF(AND(Bank[[#This Row],[Balance]]&gt;=_xlfn.PERCENTILE.INC(Bank[Balance],0.8),Bank[[#This Row],[CreditScore]]&gt;=740),"Yes","No")</f>
        <v>No</v>
      </c>
      <c r="Q6996">
        <v>0</v>
      </c>
      <c r="R6996" s="3">
        <v>1</v>
      </c>
      <c r="S6996"/>
    </row>
    <row r="6997" spans="1:19" x14ac:dyDescent="0.25">
      <c r="A6997">
        <v>15604588</v>
      </c>
      <c r="B6997" s="1" t="s">
        <v>163</v>
      </c>
      <c r="C6997">
        <v>603</v>
      </c>
      <c r="D69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97" s="1" t="s">
        <v>14</v>
      </c>
      <c r="F6997" s="1" t="s">
        <v>15</v>
      </c>
      <c r="G6997">
        <v>39</v>
      </c>
      <c r="H6997" t="s">
        <v>16</v>
      </c>
      <c r="I6997">
        <v>0</v>
      </c>
      <c r="J6997" s="3">
        <v>15142144</v>
      </c>
      <c r="K6997" s="2" t="str">
        <f>VLOOKUP(Bank[[#This Row],[Balance]],Analysis!$E$27:$G$33,3,TRUE)</f>
        <v>10M - 20M</v>
      </c>
      <c r="L6997">
        <v>1</v>
      </c>
      <c r="M6997">
        <v>1</v>
      </c>
      <c r="N6997">
        <v>0</v>
      </c>
      <c r="O6997" s="3">
        <v>6762246</v>
      </c>
      <c r="P6997" s="3" t="str">
        <f>IF(AND(Bank[[#This Row],[Balance]]&gt;=_xlfn.PERCENTILE.INC(Bank[Balance],0.8),Bank[[#This Row],[CreditScore]]&gt;=740),"Yes","No")</f>
        <v>No</v>
      </c>
      <c r="Q6997">
        <v>0</v>
      </c>
      <c r="R6997" s="3">
        <v>1</v>
      </c>
      <c r="S6997"/>
    </row>
    <row r="6998" spans="1:19" x14ac:dyDescent="0.25">
      <c r="A6998">
        <v>15690021</v>
      </c>
      <c r="B6998" s="1" t="s">
        <v>63</v>
      </c>
      <c r="C6998">
        <v>685</v>
      </c>
      <c r="D69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98" s="1" t="s">
        <v>14</v>
      </c>
      <c r="F6998" s="1" t="s">
        <v>15</v>
      </c>
      <c r="G6998">
        <v>34</v>
      </c>
      <c r="H6998" t="s">
        <v>16</v>
      </c>
      <c r="I6998">
        <v>8</v>
      </c>
      <c r="J6998" s="3">
        <v>0</v>
      </c>
      <c r="K6998" s="2">
        <f>VLOOKUP(Bank[[#This Row],[Balance]],Analysis!$E$27:$G$33,3,TRUE)</f>
        <v>0</v>
      </c>
      <c r="L6998">
        <v>1</v>
      </c>
      <c r="M6998">
        <v>1</v>
      </c>
      <c r="N6998">
        <v>0</v>
      </c>
      <c r="O6998" s="3">
        <v>7285149</v>
      </c>
      <c r="P6998" s="3" t="str">
        <f>IF(AND(Bank[[#This Row],[Balance]]&gt;=_xlfn.PERCENTILE.INC(Bank[Balance],0.8),Bank[[#This Row],[CreditScore]]&gt;=740),"Yes","No")</f>
        <v>No</v>
      </c>
      <c r="Q6998">
        <v>0</v>
      </c>
      <c r="R6998" s="3">
        <v>1</v>
      </c>
      <c r="S6998"/>
    </row>
    <row r="6999" spans="1:19" x14ac:dyDescent="0.25">
      <c r="A6999">
        <v>15592777</v>
      </c>
      <c r="B6999" s="1" t="s">
        <v>61</v>
      </c>
      <c r="C6999">
        <v>632</v>
      </c>
      <c r="D69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99" s="1" t="s">
        <v>23</v>
      </c>
      <c r="F6999" s="1" t="s">
        <v>15</v>
      </c>
      <c r="G6999">
        <v>59</v>
      </c>
      <c r="H6999" t="s">
        <v>33</v>
      </c>
      <c r="I6999">
        <v>5</v>
      </c>
      <c r="J6999" s="3">
        <v>10236369</v>
      </c>
      <c r="K6999" s="2" t="str">
        <f>VLOOKUP(Bank[[#This Row],[Balance]],Analysis!$E$27:$G$33,3,TRUE)</f>
        <v>10M - 20M</v>
      </c>
      <c r="L6999">
        <v>1</v>
      </c>
      <c r="M6999">
        <v>1</v>
      </c>
      <c r="N6999">
        <v>1</v>
      </c>
      <c r="O6999" s="3">
        <v>12059616</v>
      </c>
      <c r="P6999" s="3" t="str">
        <f>IF(AND(Bank[[#This Row],[Balance]]&gt;=_xlfn.PERCENTILE.INC(Bank[Balance],0.8),Bank[[#This Row],[CreditScore]]&gt;=740),"Yes","No")</f>
        <v>No</v>
      </c>
      <c r="Q6999">
        <v>1</v>
      </c>
      <c r="R6999" s="3">
        <v>1</v>
      </c>
      <c r="S6999"/>
    </row>
    <row r="7000" spans="1:19" x14ac:dyDescent="0.25">
      <c r="A7000">
        <v>15728010</v>
      </c>
      <c r="B7000" s="1" t="s">
        <v>22</v>
      </c>
      <c r="C7000">
        <v>683</v>
      </c>
      <c r="D70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00" s="1" t="s">
        <v>14</v>
      </c>
      <c r="F7000" s="1" t="s">
        <v>25</v>
      </c>
      <c r="G7000">
        <v>38</v>
      </c>
      <c r="H7000" t="s">
        <v>16</v>
      </c>
      <c r="I7000">
        <v>4</v>
      </c>
      <c r="J7000" s="3">
        <v>0</v>
      </c>
      <c r="K7000" s="2">
        <f>VLOOKUP(Bank[[#This Row],[Balance]],Analysis!$E$27:$G$33,3,TRUE)</f>
        <v>0</v>
      </c>
      <c r="L7000">
        <v>2</v>
      </c>
      <c r="M7000">
        <v>1</v>
      </c>
      <c r="N7000">
        <v>0</v>
      </c>
      <c r="O7000" s="3">
        <v>10023602</v>
      </c>
      <c r="P7000" s="3" t="str">
        <f>IF(AND(Bank[[#This Row],[Balance]]&gt;=_xlfn.PERCENTILE.INC(Bank[Balance],0.8),Bank[[#This Row],[CreditScore]]&gt;=740),"Yes","No")</f>
        <v>No</v>
      </c>
      <c r="Q7000">
        <v>0</v>
      </c>
      <c r="R7000" s="3">
        <v>1</v>
      </c>
      <c r="S7000"/>
    </row>
    <row r="7001" spans="1:19" x14ac:dyDescent="0.25">
      <c r="A7001">
        <v>15734246</v>
      </c>
      <c r="B7001" s="1" t="s">
        <v>813</v>
      </c>
      <c r="C7001">
        <v>746</v>
      </c>
      <c r="D70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001" s="1" t="s">
        <v>14</v>
      </c>
      <c r="F7001" s="1" t="s">
        <v>25</v>
      </c>
      <c r="G7001">
        <v>21</v>
      </c>
      <c r="H7001" t="s">
        <v>26</v>
      </c>
      <c r="I7001">
        <v>9</v>
      </c>
      <c r="J7001" s="3">
        <v>16688307</v>
      </c>
      <c r="K7001" s="2" t="str">
        <f>VLOOKUP(Bank[[#This Row],[Balance]],Analysis!$E$27:$G$33,3,TRUE)</f>
        <v>10M - 20M</v>
      </c>
      <c r="L7001">
        <v>2</v>
      </c>
      <c r="M7001">
        <v>0</v>
      </c>
      <c r="N7001">
        <v>1</v>
      </c>
      <c r="O7001" s="3">
        <v>19456365</v>
      </c>
      <c r="P7001" s="3" t="str">
        <f>IF(AND(Bank[[#This Row],[Balance]]&gt;=_xlfn.PERCENTILE.INC(Bank[Balance],0.8),Bank[[#This Row],[CreditScore]]&gt;=740),"Yes","No")</f>
        <v>Yes</v>
      </c>
      <c r="Q7001">
        <v>0</v>
      </c>
      <c r="R7001" s="3">
        <v>1</v>
      </c>
      <c r="S7001"/>
    </row>
    <row r="7002" spans="1:19" x14ac:dyDescent="0.25">
      <c r="A7002">
        <v>15650454</v>
      </c>
      <c r="B7002" s="1" t="s">
        <v>1479</v>
      </c>
      <c r="C7002">
        <v>653</v>
      </c>
      <c r="D70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02" s="1" t="s">
        <v>14</v>
      </c>
      <c r="F7002" s="1" t="s">
        <v>15</v>
      </c>
      <c r="G7002">
        <v>26</v>
      </c>
      <c r="H7002" t="s">
        <v>26</v>
      </c>
      <c r="I7002">
        <v>4</v>
      </c>
      <c r="J7002" s="3">
        <v>11507606</v>
      </c>
      <c r="K7002" s="2" t="str">
        <f>VLOOKUP(Bank[[#This Row],[Balance]],Analysis!$E$27:$G$33,3,TRUE)</f>
        <v>10M - 20M</v>
      </c>
      <c r="L7002">
        <v>1</v>
      </c>
      <c r="M7002">
        <v>1</v>
      </c>
      <c r="N7002">
        <v>1</v>
      </c>
      <c r="O7002" s="3">
        <v>9016385</v>
      </c>
      <c r="P7002" s="3" t="str">
        <f>IF(AND(Bank[[#This Row],[Balance]]&gt;=_xlfn.PERCENTILE.INC(Bank[Balance],0.8),Bank[[#This Row],[CreditScore]]&gt;=740),"Yes","No")</f>
        <v>No</v>
      </c>
      <c r="Q7002">
        <v>0</v>
      </c>
      <c r="R7002" s="3">
        <v>1</v>
      </c>
      <c r="S7002"/>
    </row>
    <row r="7003" spans="1:19" x14ac:dyDescent="0.25">
      <c r="A7003">
        <v>15669281</v>
      </c>
      <c r="B7003" s="1" t="s">
        <v>65</v>
      </c>
      <c r="C7003">
        <v>711</v>
      </c>
      <c r="D70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03" s="1" t="s">
        <v>21</v>
      </c>
      <c r="F7003" s="1" t="s">
        <v>25</v>
      </c>
      <c r="G7003">
        <v>38</v>
      </c>
      <c r="H7003" t="s">
        <v>16</v>
      </c>
      <c r="I7003">
        <v>3</v>
      </c>
      <c r="J7003" s="3">
        <v>12871878</v>
      </c>
      <c r="K7003" s="2" t="str">
        <f>VLOOKUP(Bank[[#This Row],[Balance]],Analysis!$E$27:$G$33,3,TRUE)</f>
        <v>10M - 20M</v>
      </c>
      <c r="L7003">
        <v>1</v>
      </c>
      <c r="M7003">
        <v>0</v>
      </c>
      <c r="N7003">
        <v>1</v>
      </c>
      <c r="O7003" s="3">
        <v>11479345</v>
      </c>
      <c r="P7003" s="3" t="str">
        <f>IF(AND(Bank[[#This Row],[Balance]]&gt;=_xlfn.PERCENTILE.INC(Bank[Balance],0.8),Bank[[#This Row],[CreditScore]]&gt;=740),"Yes","No")</f>
        <v>No</v>
      </c>
      <c r="Q7003">
        <v>0</v>
      </c>
      <c r="R7003" s="3">
        <v>1</v>
      </c>
      <c r="S7003"/>
    </row>
    <row r="7004" spans="1:19" x14ac:dyDescent="0.25">
      <c r="A7004">
        <v>15571944</v>
      </c>
      <c r="B7004" s="1" t="s">
        <v>145</v>
      </c>
      <c r="C7004">
        <v>543</v>
      </c>
      <c r="D70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004" s="1" t="s">
        <v>14</v>
      </c>
      <c r="F7004" s="1" t="s">
        <v>25</v>
      </c>
      <c r="G7004">
        <v>38</v>
      </c>
      <c r="H7004" t="s">
        <v>16</v>
      </c>
      <c r="I7004">
        <v>6</v>
      </c>
      <c r="J7004" s="3">
        <v>0</v>
      </c>
      <c r="K7004" s="2">
        <f>VLOOKUP(Bank[[#This Row],[Balance]],Analysis!$E$27:$G$33,3,TRUE)</f>
        <v>0</v>
      </c>
      <c r="L7004">
        <v>2</v>
      </c>
      <c r="M7004">
        <v>1</v>
      </c>
      <c r="N7004">
        <v>0</v>
      </c>
      <c r="O7004" s="3">
        <v>8641053</v>
      </c>
      <c r="P7004" s="3" t="str">
        <f>IF(AND(Bank[[#This Row],[Balance]]&gt;=_xlfn.PERCENTILE.INC(Bank[Balance],0.8),Bank[[#This Row],[CreditScore]]&gt;=740),"Yes","No")</f>
        <v>No</v>
      </c>
      <c r="Q7004">
        <v>0</v>
      </c>
      <c r="R7004" s="3">
        <v>1</v>
      </c>
      <c r="S7004"/>
    </row>
    <row r="7005" spans="1:19" x14ac:dyDescent="0.25">
      <c r="A7005">
        <v>15740487</v>
      </c>
      <c r="B7005" s="1" t="s">
        <v>48</v>
      </c>
      <c r="C7005">
        <v>539</v>
      </c>
      <c r="D70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005" s="1" t="s">
        <v>14</v>
      </c>
      <c r="F7005" s="1" t="s">
        <v>15</v>
      </c>
      <c r="G7005">
        <v>42</v>
      </c>
      <c r="H7005" t="s">
        <v>16</v>
      </c>
      <c r="I7005">
        <v>3</v>
      </c>
      <c r="J7005" s="3">
        <v>0</v>
      </c>
      <c r="K7005" s="2">
        <f>VLOOKUP(Bank[[#This Row],[Balance]],Analysis!$E$27:$G$33,3,TRUE)</f>
        <v>0</v>
      </c>
      <c r="L7005">
        <v>2</v>
      </c>
      <c r="M7005">
        <v>1</v>
      </c>
      <c r="N7005">
        <v>1</v>
      </c>
      <c r="O7005" s="3">
        <v>6444375</v>
      </c>
      <c r="P7005" s="3" t="str">
        <f>IF(AND(Bank[[#This Row],[Balance]]&gt;=_xlfn.PERCENTILE.INC(Bank[Balance],0.8),Bank[[#This Row],[CreditScore]]&gt;=740),"Yes","No")</f>
        <v>No</v>
      </c>
      <c r="Q7005">
        <v>0</v>
      </c>
      <c r="R7005" s="3">
        <v>1</v>
      </c>
      <c r="S7005"/>
    </row>
    <row r="7006" spans="1:19" x14ac:dyDescent="0.25">
      <c r="A7006">
        <v>15687852</v>
      </c>
      <c r="B7006" s="1" t="s">
        <v>1236</v>
      </c>
      <c r="C7006">
        <v>637</v>
      </c>
      <c r="D70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06" s="1" t="s">
        <v>14</v>
      </c>
      <c r="F7006" s="1" t="s">
        <v>15</v>
      </c>
      <c r="G7006">
        <v>30</v>
      </c>
      <c r="H7006" t="s">
        <v>26</v>
      </c>
      <c r="I7006">
        <v>10</v>
      </c>
      <c r="J7006" s="3">
        <v>10414565</v>
      </c>
      <c r="K7006" s="2" t="str">
        <f>VLOOKUP(Bank[[#This Row],[Balance]],Analysis!$E$27:$G$33,3,TRUE)</f>
        <v>10M - 20M</v>
      </c>
      <c r="L7006">
        <v>1</v>
      </c>
      <c r="M7006">
        <v>0</v>
      </c>
      <c r="N7006">
        <v>1</v>
      </c>
      <c r="O7006" s="3">
        <v>15962964</v>
      </c>
      <c r="P7006" s="3" t="str">
        <f>IF(AND(Bank[[#This Row],[Balance]]&gt;=_xlfn.PERCENTILE.INC(Bank[Balance],0.8),Bank[[#This Row],[CreditScore]]&gt;=740),"Yes","No")</f>
        <v>No</v>
      </c>
      <c r="Q7006">
        <v>0</v>
      </c>
      <c r="R7006" s="3">
        <v>1</v>
      </c>
      <c r="S7006"/>
    </row>
    <row r="7007" spans="1:19" x14ac:dyDescent="0.25">
      <c r="A7007">
        <v>15783083</v>
      </c>
      <c r="B7007" s="1" t="s">
        <v>323</v>
      </c>
      <c r="C7007">
        <v>524</v>
      </c>
      <c r="D70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007" s="1" t="s">
        <v>14</v>
      </c>
      <c r="F7007" s="1" t="s">
        <v>15</v>
      </c>
      <c r="G7007">
        <v>33</v>
      </c>
      <c r="H7007" t="s">
        <v>16</v>
      </c>
      <c r="I7007">
        <v>2</v>
      </c>
      <c r="J7007" s="3">
        <v>9982445</v>
      </c>
      <c r="K7007" s="2" t="str">
        <f>VLOOKUP(Bank[[#This Row],[Balance]],Analysis!$E$27:$G$33,3,TRUE)</f>
        <v>5M - 10 M</v>
      </c>
      <c r="L7007">
        <v>1</v>
      </c>
      <c r="M7007">
        <v>0</v>
      </c>
      <c r="N7007">
        <v>1</v>
      </c>
      <c r="O7007" s="3">
        <v>367214</v>
      </c>
      <c r="P7007" s="3" t="str">
        <f>IF(AND(Bank[[#This Row],[Balance]]&gt;=_xlfn.PERCENTILE.INC(Bank[Balance],0.8),Bank[[#This Row],[CreditScore]]&gt;=740),"Yes","No")</f>
        <v>No</v>
      </c>
      <c r="Q7007">
        <v>0</v>
      </c>
      <c r="R7007" s="3">
        <v>1</v>
      </c>
      <c r="S7007"/>
    </row>
    <row r="7008" spans="1:19" x14ac:dyDescent="0.25">
      <c r="A7008">
        <v>15595047</v>
      </c>
      <c r="B7008" s="1" t="s">
        <v>28</v>
      </c>
      <c r="C7008">
        <v>664</v>
      </c>
      <c r="D70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08" s="1" t="s">
        <v>21</v>
      </c>
      <c r="F7008" s="1" t="s">
        <v>25</v>
      </c>
      <c r="G7008">
        <v>43</v>
      </c>
      <c r="H7008" t="s">
        <v>16</v>
      </c>
      <c r="I7008">
        <v>9</v>
      </c>
      <c r="J7008" s="3">
        <v>12841261</v>
      </c>
      <c r="K7008" s="2" t="str">
        <f>VLOOKUP(Bank[[#This Row],[Balance]],Analysis!$E$27:$G$33,3,TRUE)</f>
        <v>10M - 20M</v>
      </c>
      <c r="L7008">
        <v>1</v>
      </c>
      <c r="M7008">
        <v>0</v>
      </c>
      <c r="N7008">
        <v>1</v>
      </c>
      <c r="O7008" s="3">
        <v>13902431</v>
      </c>
      <c r="P7008" s="3" t="str">
        <f>IF(AND(Bank[[#This Row],[Balance]]&gt;=_xlfn.PERCENTILE.INC(Bank[Balance],0.8),Bank[[#This Row],[CreditScore]]&gt;=740),"Yes","No")</f>
        <v>No</v>
      </c>
      <c r="Q7008">
        <v>0</v>
      </c>
      <c r="R7008" s="3">
        <v>1</v>
      </c>
      <c r="S7008"/>
    </row>
    <row r="7009" spans="1:19" x14ac:dyDescent="0.25">
      <c r="A7009">
        <v>15744578</v>
      </c>
      <c r="B7009" s="1" t="s">
        <v>894</v>
      </c>
      <c r="C7009">
        <v>585</v>
      </c>
      <c r="D70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09" s="1" t="s">
        <v>14</v>
      </c>
      <c r="F7009" s="1" t="s">
        <v>25</v>
      </c>
      <c r="G7009">
        <v>33</v>
      </c>
      <c r="H7009" t="s">
        <v>16</v>
      </c>
      <c r="I7009">
        <v>9</v>
      </c>
      <c r="J7009" s="3">
        <v>0</v>
      </c>
      <c r="K7009" s="2">
        <f>VLOOKUP(Bank[[#This Row],[Balance]],Analysis!$E$27:$G$33,3,TRUE)</f>
        <v>0</v>
      </c>
      <c r="L7009">
        <v>2</v>
      </c>
      <c r="M7009">
        <v>1</v>
      </c>
      <c r="N7009">
        <v>1</v>
      </c>
      <c r="O7009" s="3">
        <v>5738013</v>
      </c>
      <c r="P7009" s="3" t="str">
        <f>IF(AND(Bank[[#This Row],[Balance]]&gt;=_xlfn.PERCENTILE.INC(Bank[Balance],0.8),Bank[[#This Row],[CreditScore]]&gt;=740),"Yes","No")</f>
        <v>No</v>
      </c>
      <c r="Q7009">
        <v>0</v>
      </c>
      <c r="R7009" s="3">
        <v>1</v>
      </c>
      <c r="S7009"/>
    </row>
    <row r="7010" spans="1:19" x14ac:dyDescent="0.25">
      <c r="A7010">
        <v>15603631</v>
      </c>
      <c r="B7010" s="1" t="s">
        <v>154</v>
      </c>
      <c r="C7010">
        <v>683</v>
      </c>
      <c r="D70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10" s="1" t="s">
        <v>23</v>
      </c>
      <c r="F7010" s="1" t="s">
        <v>25</v>
      </c>
      <c r="G7010">
        <v>29</v>
      </c>
      <c r="H7010" t="s">
        <v>26</v>
      </c>
      <c r="I7010">
        <v>5</v>
      </c>
      <c r="J7010" s="3">
        <v>11949262</v>
      </c>
      <c r="K7010" s="2" t="str">
        <f>VLOOKUP(Bank[[#This Row],[Balance]],Analysis!$E$27:$G$33,3,TRUE)</f>
        <v>10M - 20M</v>
      </c>
      <c r="L7010">
        <v>2</v>
      </c>
      <c r="M7010">
        <v>1</v>
      </c>
      <c r="N7010">
        <v>1</v>
      </c>
      <c r="O7010" s="3">
        <v>13506788</v>
      </c>
      <c r="P7010" s="3" t="str">
        <f>IF(AND(Bank[[#This Row],[Balance]]&gt;=_xlfn.PERCENTILE.INC(Bank[Balance],0.8),Bank[[#This Row],[CreditScore]]&gt;=740),"Yes","No")</f>
        <v>No</v>
      </c>
      <c r="Q7010">
        <v>0</v>
      </c>
      <c r="R7010" s="3">
        <v>1</v>
      </c>
      <c r="S7010"/>
    </row>
    <row r="7011" spans="1:19" x14ac:dyDescent="0.25">
      <c r="A7011">
        <v>15753830</v>
      </c>
      <c r="B7011" s="1" t="s">
        <v>126</v>
      </c>
      <c r="C7011">
        <v>749</v>
      </c>
      <c r="D70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011" s="1" t="s">
        <v>23</v>
      </c>
      <c r="F7011" s="1" t="s">
        <v>15</v>
      </c>
      <c r="G7011">
        <v>32</v>
      </c>
      <c r="H7011" t="s">
        <v>16</v>
      </c>
      <c r="I7011">
        <v>3</v>
      </c>
      <c r="J7011" s="3">
        <v>12252461</v>
      </c>
      <c r="K7011" s="2" t="str">
        <f>VLOOKUP(Bank[[#This Row],[Balance]],Analysis!$E$27:$G$33,3,TRUE)</f>
        <v>10M - 20M</v>
      </c>
      <c r="L7011">
        <v>1</v>
      </c>
      <c r="M7011">
        <v>1</v>
      </c>
      <c r="N7011">
        <v>0</v>
      </c>
      <c r="O7011" s="3">
        <v>6273265</v>
      </c>
      <c r="P7011" s="3" t="str">
        <f>IF(AND(Bank[[#This Row],[Balance]]&gt;=_xlfn.PERCENTILE.INC(Bank[Balance],0.8),Bank[[#This Row],[CreditScore]]&gt;=740),"Yes","No")</f>
        <v>No</v>
      </c>
      <c r="Q7011">
        <v>0</v>
      </c>
      <c r="R7011" s="3">
        <v>1</v>
      </c>
      <c r="S7011"/>
    </row>
    <row r="7012" spans="1:19" x14ac:dyDescent="0.25">
      <c r="A7012">
        <v>15756695</v>
      </c>
      <c r="B7012" s="1" t="s">
        <v>326</v>
      </c>
      <c r="C7012">
        <v>648</v>
      </c>
      <c r="D70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12" s="1" t="s">
        <v>23</v>
      </c>
      <c r="F7012" s="1" t="s">
        <v>15</v>
      </c>
      <c r="G7012">
        <v>55</v>
      </c>
      <c r="H7012" t="s">
        <v>33</v>
      </c>
      <c r="I7012">
        <v>1</v>
      </c>
      <c r="J7012" s="3">
        <v>1278424</v>
      </c>
      <c r="K7012" s="2" t="str">
        <f>VLOOKUP(Bank[[#This Row],[Balance]],Analysis!$E$27:$G$33,3,TRUE)</f>
        <v>1 M - 5M</v>
      </c>
      <c r="L7012">
        <v>2</v>
      </c>
      <c r="M7012">
        <v>1</v>
      </c>
      <c r="N7012">
        <v>1</v>
      </c>
      <c r="O7012" s="3">
        <v>13176858</v>
      </c>
      <c r="P7012" s="3" t="str">
        <f>IF(AND(Bank[[#This Row],[Balance]]&gt;=_xlfn.PERCENTILE.INC(Bank[Balance],0.8),Bank[[#This Row],[CreditScore]]&gt;=740),"Yes","No")</f>
        <v>No</v>
      </c>
      <c r="Q7012">
        <v>0</v>
      </c>
      <c r="R7012" s="3">
        <v>1</v>
      </c>
      <c r="S7012"/>
    </row>
    <row r="7013" spans="1:19" x14ac:dyDescent="0.25">
      <c r="A7013">
        <v>15591251</v>
      </c>
      <c r="B7013" s="1" t="s">
        <v>257</v>
      </c>
      <c r="C7013">
        <v>548</v>
      </c>
      <c r="D70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013" s="1" t="s">
        <v>14</v>
      </c>
      <c r="F7013" s="1" t="s">
        <v>15</v>
      </c>
      <c r="G7013">
        <v>24</v>
      </c>
      <c r="H7013" t="s">
        <v>26</v>
      </c>
      <c r="I7013">
        <v>6</v>
      </c>
      <c r="J7013" s="3">
        <v>15190843</v>
      </c>
      <c r="K7013" s="2" t="str">
        <f>VLOOKUP(Bank[[#This Row],[Balance]],Analysis!$E$27:$G$33,3,TRUE)</f>
        <v>10M - 20M</v>
      </c>
      <c r="L7013">
        <v>1</v>
      </c>
      <c r="M7013">
        <v>1</v>
      </c>
      <c r="N7013">
        <v>1</v>
      </c>
      <c r="O7013" s="3">
        <v>7078358</v>
      </c>
      <c r="P7013" s="3" t="str">
        <f>IF(AND(Bank[[#This Row],[Balance]]&gt;=_xlfn.PERCENTILE.INC(Bank[Balance],0.8),Bank[[#This Row],[CreditScore]]&gt;=740),"Yes","No")</f>
        <v>No</v>
      </c>
      <c r="Q7013">
        <v>1</v>
      </c>
      <c r="R7013" s="3">
        <v>1</v>
      </c>
      <c r="S7013"/>
    </row>
    <row r="7014" spans="1:19" x14ac:dyDescent="0.25">
      <c r="A7014">
        <v>15796965</v>
      </c>
      <c r="B7014" s="1" t="s">
        <v>241</v>
      </c>
      <c r="C7014">
        <v>715</v>
      </c>
      <c r="D70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14" s="1" t="s">
        <v>21</v>
      </c>
      <c r="F7014" s="1" t="s">
        <v>25</v>
      </c>
      <c r="G7014">
        <v>45</v>
      </c>
      <c r="H7014" t="s">
        <v>16</v>
      </c>
      <c r="I7014">
        <v>5</v>
      </c>
      <c r="J7014" s="3">
        <v>10256239</v>
      </c>
      <c r="K7014" s="2" t="str">
        <f>VLOOKUP(Bank[[#This Row],[Balance]],Analysis!$E$27:$G$33,3,TRUE)</f>
        <v>10M - 20M</v>
      </c>
      <c r="L7014">
        <v>1</v>
      </c>
      <c r="M7014">
        <v>1</v>
      </c>
      <c r="N7014">
        <v>0</v>
      </c>
      <c r="O7014" s="3">
        <v>7991949</v>
      </c>
      <c r="P7014" s="3" t="str">
        <f>IF(AND(Bank[[#This Row],[Balance]]&gt;=_xlfn.PERCENTILE.INC(Bank[Balance],0.8),Bank[[#This Row],[CreditScore]]&gt;=740),"Yes","No")</f>
        <v>No</v>
      </c>
      <c r="Q7014">
        <v>1</v>
      </c>
      <c r="R7014" s="3">
        <v>1</v>
      </c>
      <c r="S7014"/>
    </row>
    <row r="7015" spans="1:19" x14ac:dyDescent="0.25">
      <c r="A7015">
        <v>15703983</v>
      </c>
      <c r="B7015" s="1" t="s">
        <v>401</v>
      </c>
      <c r="C7015">
        <v>709</v>
      </c>
      <c r="D70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15" s="1" t="s">
        <v>21</v>
      </c>
      <c r="F7015" s="1" t="s">
        <v>25</v>
      </c>
      <c r="G7015">
        <v>32</v>
      </c>
      <c r="H7015" t="s">
        <v>16</v>
      </c>
      <c r="I7015">
        <v>6</v>
      </c>
      <c r="J7015" s="3">
        <v>0</v>
      </c>
      <c r="K7015" s="2">
        <f>VLOOKUP(Bank[[#This Row],[Balance]],Analysis!$E$27:$G$33,3,TRUE)</f>
        <v>0</v>
      </c>
      <c r="L7015">
        <v>1</v>
      </c>
      <c r="M7015">
        <v>0</v>
      </c>
      <c r="N7015">
        <v>1</v>
      </c>
      <c r="O7015" s="3">
        <v>16487505</v>
      </c>
      <c r="P7015" s="3" t="str">
        <f>IF(AND(Bank[[#This Row],[Balance]]&gt;=_xlfn.PERCENTILE.INC(Bank[Balance],0.8),Bank[[#This Row],[CreditScore]]&gt;=740),"Yes","No")</f>
        <v>No</v>
      </c>
      <c r="Q7015">
        <v>1</v>
      </c>
      <c r="R7015" s="3">
        <v>1</v>
      </c>
      <c r="S7015"/>
    </row>
    <row r="7016" spans="1:19" x14ac:dyDescent="0.25">
      <c r="A7016">
        <v>15797149</v>
      </c>
      <c r="B7016" s="1" t="s">
        <v>798</v>
      </c>
      <c r="C7016">
        <v>563</v>
      </c>
      <c r="D70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016" s="1" t="s">
        <v>21</v>
      </c>
      <c r="F7016" s="1" t="s">
        <v>25</v>
      </c>
      <c r="G7016">
        <v>36</v>
      </c>
      <c r="H7016" t="s">
        <v>16</v>
      </c>
      <c r="I7016">
        <v>5</v>
      </c>
      <c r="J7016" s="3">
        <v>14368047</v>
      </c>
      <c r="K7016" s="2" t="str">
        <f>VLOOKUP(Bank[[#This Row],[Balance]],Analysis!$E$27:$G$33,3,TRUE)</f>
        <v>10M - 20M</v>
      </c>
      <c r="L7016">
        <v>2</v>
      </c>
      <c r="M7016">
        <v>1</v>
      </c>
      <c r="N7016">
        <v>1</v>
      </c>
      <c r="O7016" s="3">
        <v>6353119</v>
      </c>
      <c r="P7016" s="3" t="str">
        <f>IF(AND(Bank[[#This Row],[Balance]]&gt;=_xlfn.PERCENTILE.INC(Bank[Balance],0.8),Bank[[#This Row],[CreditScore]]&gt;=740),"Yes","No")</f>
        <v>No</v>
      </c>
      <c r="Q7016">
        <v>0</v>
      </c>
      <c r="R7016" s="3">
        <v>1</v>
      </c>
      <c r="S7016"/>
    </row>
    <row r="7017" spans="1:19" x14ac:dyDescent="0.25">
      <c r="A7017">
        <v>15752388</v>
      </c>
      <c r="B7017" s="1" t="s">
        <v>679</v>
      </c>
      <c r="C7017">
        <v>585</v>
      </c>
      <c r="D70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17" s="1" t="s">
        <v>14</v>
      </c>
      <c r="F7017" s="1" t="s">
        <v>25</v>
      </c>
      <c r="G7017">
        <v>34</v>
      </c>
      <c r="H7017" t="s">
        <v>16</v>
      </c>
      <c r="I7017">
        <v>1</v>
      </c>
      <c r="J7017" s="3">
        <v>1238720</v>
      </c>
      <c r="K7017" s="2" t="str">
        <f>VLOOKUP(Bank[[#This Row],[Balance]],Analysis!$E$27:$G$33,3,TRUE)</f>
        <v>1 M - 5M</v>
      </c>
      <c r="L7017">
        <v>1</v>
      </c>
      <c r="M7017">
        <v>1</v>
      </c>
      <c r="N7017">
        <v>1</v>
      </c>
      <c r="O7017" s="3">
        <v>14368375</v>
      </c>
      <c r="P7017" s="3" t="str">
        <f>IF(AND(Bank[[#This Row],[Balance]]&gt;=_xlfn.PERCENTILE.INC(Bank[Balance],0.8),Bank[[#This Row],[CreditScore]]&gt;=740),"Yes","No")</f>
        <v>No</v>
      </c>
      <c r="Q7017">
        <v>0</v>
      </c>
      <c r="R7017" s="3">
        <v>1</v>
      </c>
      <c r="S7017"/>
    </row>
    <row r="7018" spans="1:19" x14ac:dyDescent="0.25">
      <c r="A7018">
        <v>15683552</v>
      </c>
      <c r="B7018" s="1" t="s">
        <v>741</v>
      </c>
      <c r="C7018">
        <v>589</v>
      </c>
      <c r="D70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18" s="1" t="s">
        <v>23</v>
      </c>
      <c r="F7018" s="1" t="s">
        <v>15</v>
      </c>
      <c r="G7018">
        <v>36</v>
      </c>
      <c r="H7018" t="s">
        <v>16</v>
      </c>
      <c r="I7018">
        <v>1</v>
      </c>
      <c r="J7018" s="3">
        <v>12202117</v>
      </c>
      <c r="K7018" s="2" t="str">
        <f>VLOOKUP(Bank[[#This Row],[Balance]],Analysis!$E$27:$G$33,3,TRUE)</f>
        <v>10M - 20M</v>
      </c>
      <c r="L7018">
        <v>2</v>
      </c>
      <c r="M7018">
        <v>0</v>
      </c>
      <c r="N7018">
        <v>1</v>
      </c>
      <c r="O7018" s="3">
        <v>13487858</v>
      </c>
      <c r="P7018" s="3" t="str">
        <f>IF(AND(Bank[[#This Row],[Balance]]&gt;=_xlfn.PERCENTILE.INC(Bank[Balance],0.8),Bank[[#This Row],[CreditScore]]&gt;=740),"Yes","No")</f>
        <v>No</v>
      </c>
      <c r="Q7018">
        <v>0</v>
      </c>
      <c r="R7018" s="3">
        <v>1</v>
      </c>
      <c r="S7018"/>
    </row>
    <row r="7019" spans="1:19" x14ac:dyDescent="0.25">
      <c r="A7019">
        <v>15629338</v>
      </c>
      <c r="B7019" s="1" t="s">
        <v>361</v>
      </c>
      <c r="C7019">
        <v>644</v>
      </c>
      <c r="D70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19" s="1" t="s">
        <v>14</v>
      </c>
      <c r="F7019" s="1" t="s">
        <v>25</v>
      </c>
      <c r="G7019">
        <v>41</v>
      </c>
      <c r="H7019" t="s">
        <v>16</v>
      </c>
      <c r="I7019">
        <v>2</v>
      </c>
      <c r="J7019" s="3">
        <v>10173666</v>
      </c>
      <c r="K7019" s="2" t="str">
        <f>VLOOKUP(Bank[[#This Row],[Balance]],Analysis!$E$27:$G$33,3,TRUE)</f>
        <v>10M - 20M</v>
      </c>
      <c r="L7019">
        <v>1</v>
      </c>
      <c r="M7019">
        <v>1</v>
      </c>
      <c r="N7019">
        <v>1</v>
      </c>
      <c r="O7019" s="3">
        <v>5896149</v>
      </c>
      <c r="P7019" s="3" t="str">
        <f>IF(AND(Bank[[#This Row],[Balance]]&gt;=_xlfn.PERCENTILE.INC(Bank[Balance],0.8),Bank[[#This Row],[CreditScore]]&gt;=740),"Yes","No")</f>
        <v>No</v>
      </c>
      <c r="Q7019">
        <v>0</v>
      </c>
      <c r="R7019" s="3">
        <v>1</v>
      </c>
      <c r="S7019"/>
    </row>
    <row r="7020" spans="1:19" x14ac:dyDescent="0.25">
      <c r="A7020">
        <v>15711254</v>
      </c>
      <c r="B7020" s="1" t="s">
        <v>173</v>
      </c>
      <c r="C7020">
        <v>598</v>
      </c>
      <c r="D70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20" s="1" t="s">
        <v>23</v>
      </c>
      <c r="F7020" s="1" t="s">
        <v>15</v>
      </c>
      <c r="G7020">
        <v>35</v>
      </c>
      <c r="H7020" t="s">
        <v>16</v>
      </c>
      <c r="I7020">
        <v>9</v>
      </c>
      <c r="J7020" s="3">
        <v>10611656</v>
      </c>
      <c r="K7020" s="2" t="str">
        <f>VLOOKUP(Bank[[#This Row],[Balance]],Analysis!$E$27:$G$33,3,TRUE)</f>
        <v>10M - 20M</v>
      </c>
      <c r="L7020">
        <v>2</v>
      </c>
      <c r="M7020">
        <v>1</v>
      </c>
      <c r="N7020">
        <v>1</v>
      </c>
      <c r="O7020" s="3">
        <v>12121009</v>
      </c>
      <c r="P7020" s="3" t="str">
        <f>IF(AND(Bank[[#This Row],[Balance]]&gt;=_xlfn.PERCENTILE.INC(Bank[Balance],0.8),Bank[[#This Row],[CreditScore]]&gt;=740),"Yes","No")</f>
        <v>No</v>
      </c>
      <c r="Q7020">
        <v>0</v>
      </c>
      <c r="R7020" s="3">
        <v>1</v>
      </c>
      <c r="S7020"/>
    </row>
    <row r="7021" spans="1:19" x14ac:dyDescent="0.25">
      <c r="A7021">
        <v>15726186</v>
      </c>
      <c r="B7021" s="1" t="s">
        <v>22</v>
      </c>
      <c r="C7021">
        <v>639</v>
      </c>
      <c r="D70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21" s="1" t="s">
        <v>21</v>
      </c>
      <c r="F7021" s="1" t="s">
        <v>15</v>
      </c>
      <c r="G7021">
        <v>29</v>
      </c>
      <c r="H7021" t="s">
        <v>26</v>
      </c>
      <c r="I7021">
        <v>4</v>
      </c>
      <c r="J7021" s="3">
        <v>13343457</v>
      </c>
      <c r="K7021" s="2" t="str">
        <f>VLOOKUP(Bank[[#This Row],[Balance]],Analysis!$E$27:$G$33,3,TRUE)</f>
        <v>10M - 20M</v>
      </c>
      <c r="L7021">
        <v>1</v>
      </c>
      <c r="M7021">
        <v>1</v>
      </c>
      <c r="N7021">
        <v>0</v>
      </c>
      <c r="O7021" s="3">
        <v>9798344</v>
      </c>
      <c r="P7021" s="3" t="str">
        <f>IF(AND(Bank[[#This Row],[Balance]]&gt;=_xlfn.PERCENTILE.INC(Bank[Balance],0.8),Bank[[#This Row],[CreditScore]]&gt;=740),"Yes","No")</f>
        <v>No</v>
      </c>
      <c r="Q7021">
        <v>1</v>
      </c>
      <c r="R7021" s="3">
        <v>1</v>
      </c>
      <c r="S7021"/>
    </row>
    <row r="7022" spans="1:19" x14ac:dyDescent="0.25">
      <c r="A7022">
        <v>15788683</v>
      </c>
      <c r="B7022" s="1" t="s">
        <v>700</v>
      </c>
      <c r="C7022">
        <v>706</v>
      </c>
      <c r="D70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22" s="1" t="s">
        <v>21</v>
      </c>
      <c r="F7022" s="1" t="s">
        <v>15</v>
      </c>
      <c r="G7022">
        <v>35</v>
      </c>
      <c r="H7022" t="s">
        <v>16</v>
      </c>
      <c r="I7022">
        <v>9</v>
      </c>
      <c r="J7022" s="3">
        <v>0</v>
      </c>
      <c r="K7022" s="2">
        <f>VLOOKUP(Bank[[#This Row],[Balance]],Analysis!$E$27:$G$33,3,TRUE)</f>
        <v>0</v>
      </c>
      <c r="L7022">
        <v>2</v>
      </c>
      <c r="M7022">
        <v>1</v>
      </c>
      <c r="N7022">
        <v>1</v>
      </c>
      <c r="O7022" s="3">
        <v>16647333</v>
      </c>
      <c r="P7022" s="3" t="str">
        <f>IF(AND(Bank[[#This Row],[Balance]]&gt;=_xlfn.PERCENTILE.INC(Bank[Balance],0.8),Bank[[#This Row],[CreditScore]]&gt;=740),"Yes","No")</f>
        <v>No</v>
      </c>
      <c r="Q7022">
        <v>0</v>
      </c>
      <c r="R7022" s="3">
        <v>1</v>
      </c>
      <c r="S7022"/>
    </row>
    <row r="7023" spans="1:19" x14ac:dyDescent="0.25">
      <c r="A7023">
        <v>15661723</v>
      </c>
      <c r="B7023" s="1" t="s">
        <v>361</v>
      </c>
      <c r="C7023">
        <v>636</v>
      </c>
      <c r="D70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23" s="1" t="s">
        <v>14</v>
      </c>
      <c r="F7023" s="1" t="s">
        <v>25</v>
      </c>
      <c r="G7023">
        <v>38</v>
      </c>
      <c r="H7023" t="s">
        <v>16</v>
      </c>
      <c r="I7023">
        <v>5</v>
      </c>
      <c r="J7023" s="3">
        <v>0</v>
      </c>
      <c r="K7023" s="2">
        <f>VLOOKUP(Bank[[#This Row],[Balance]],Analysis!$E$27:$G$33,3,TRUE)</f>
        <v>0</v>
      </c>
      <c r="L7023">
        <v>2</v>
      </c>
      <c r="M7023">
        <v>0</v>
      </c>
      <c r="N7023">
        <v>1</v>
      </c>
      <c r="O7023" s="3">
        <v>10338147</v>
      </c>
      <c r="P7023" s="3" t="str">
        <f>IF(AND(Bank[[#This Row],[Balance]]&gt;=_xlfn.PERCENTILE.INC(Bank[Balance],0.8),Bank[[#This Row],[CreditScore]]&gt;=740),"Yes","No")</f>
        <v>No</v>
      </c>
      <c r="Q7023">
        <v>0</v>
      </c>
      <c r="R7023" s="3">
        <v>1</v>
      </c>
      <c r="S7023"/>
    </row>
    <row r="7024" spans="1:19" x14ac:dyDescent="0.25">
      <c r="A7024">
        <v>15738174</v>
      </c>
      <c r="B7024" s="1" t="s">
        <v>1481</v>
      </c>
      <c r="C7024">
        <v>452</v>
      </c>
      <c r="D70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024" s="1" t="s">
        <v>14</v>
      </c>
      <c r="F7024" s="1" t="s">
        <v>15</v>
      </c>
      <c r="G7024">
        <v>32</v>
      </c>
      <c r="H7024" t="s">
        <v>16</v>
      </c>
      <c r="I7024">
        <v>5</v>
      </c>
      <c r="J7024" s="3">
        <v>0</v>
      </c>
      <c r="K7024" s="2">
        <f>VLOOKUP(Bank[[#This Row],[Balance]],Analysis!$E$27:$G$33,3,TRUE)</f>
        <v>0</v>
      </c>
      <c r="L7024">
        <v>1</v>
      </c>
      <c r="M7024">
        <v>0</v>
      </c>
      <c r="N7024">
        <v>0</v>
      </c>
      <c r="O7024" s="3">
        <v>7527939</v>
      </c>
      <c r="P7024" s="3" t="str">
        <f>IF(AND(Bank[[#This Row],[Balance]]&gt;=_xlfn.PERCENTILE.INC(Bank[Balance],0.8),Bank[[#This Row],[CreditScore]]&gt;=740),"Yes","No")</f>
        <v>No</v>
      </c>
      <c r="Q7024">
        <v>1</v>
      </c>
      <c r="R7024" s="3">
        <v>1</v>
      </c>
      <c r="S7024"/>
    </row>
    <row r="7025" spans="1:19" x14ac:dyDescent="0.25">
      <c r="A7025">
        <v>15736254</v>
      </c>
      <c r="B7025" s="1" t="s">
        <v>618</v>
      </c>
      <c r="C7025">
        <v>575</v>
      </c>
      <c r="D70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025" s="1" t="s">
        <v>21</v>
      </c>
      <c r="F7025" s="1" t="s">
        <v>25</v>
      </c>
      <c r="G7025">
        <v>50</v>
      </c>
      <c r="H7025" t="s">
        <v>16</v>
      </c>
      <c r="I7025">
        <v>5</v>
      </c>
      <c r="J7025" s="3">
        <v>10888173</v>
      </c>
      <c r="K7025" s="2" t="str">
        <f>VLOOKUP(Bank[[#This Row],[Balance]],Analysis!$E$27:$G$33,3,TRUE)</f>
        <v>10M - 20M</v>
      </c>
      <c r="L7025">
        <v>3</v>
      </c>
      <c r="M7025">
        <v>1</v>
      </c>
      <c r="N7025">
        <v>0</v>
      </c>
      <c r="O7025" s="3">
        <v>17944524</v>
      </c>
      <c r="P7025" s="3" t="str">
        <f>IF(AND(Bank[[#This Row],[Balance]]&gt;=_xlfn.PERCENTILE.INC(Bank[Balance],0.8),Bank[[#This Row],[CreditScore]]&gt;=740),"Yes","No")</f>
        <v>No</v>
      </c>
      <c r="Q7025">
        <v>1</v>
      </c>
      <c r="R7025" s="3">
        <v>1</v>
      </c>
      <c r="S7025"/>
    </row>
    <row r="7026" spans="1:19" x14ac:dyDescent="0.25">
      <c r="A7026">
        <v>15723105</v>
      </c>
      <c r="B7026" s="1" t="s">
        <v>28</v>
      </c>
      <c r="C7026">
        <v>667</v>
      </c>
      <c r="D70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26" s="1" t="s">
        <v>14</v>
      </c>
      <c r="F7026" s="1" t="s">
        <v>15</v>
      </c>
      <c r="G7026">
        <v>33</v>
      </c>
      <c r="H7026" t="s">
        <v>16</v>
      </c>
      <c r="I7026">
        <v>5</v>
      </c>
      <c r="J7026" s="3">
        <v>1027732</v>
      </c>
      <c r="K7026" s="2" t="str">
        <f>VLOOKUP(Bank[[#This Row],[Balance]],Analysis!$E$27:$G$33,3,TRUE)</f>
        <v>1 M - 5M</v>
      </c>
      <c r="L7026">
        <v>1</v>
      </c>
      <c r="M7026">
        <v>1</v>
      </c>
      <c r="N7026">
        <v>1</v>
      </c>
      <c r="O7026" s="3">
        <v>4779915</v>
      </c>
      <c r="P7026" s="3" t="str">
        <f>IF(AND(Bank[[#This Row],[Balance]]&gt;=_xlfn.PERCENTILE.INC(Bank[Balance],0.8),Bank[[#This Row],[CreditScore]]&gt;=740),"Yes","No")</f>
        <v>No</v>
      </c>
      <c r="Q7026">
        <v>0</v>
      </c>
      <c r="R7026" s="3">
        <v>1</v>
      </c>
      <c r="S7026"/>
    </row>
    <row r="7027" spans="1:19" x14ac:dyDescent="0.25">
      <c r="A7027">
        <v>15669957</v>
      </c>
      <c r="B7027" s="1" t="s">
        <v>448</v>
      </c>
      <c r="C7027">
        <v>687</v>
      </c>
      <c r="D70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27" s="1" t="s">
        <v>14</v>
      </c>
      <c r="F7027" s="1" t="s">
        <v>25</v>
      </c>
      <c r="G7027">
        <v>42</v>
      </c>
      <c r="H7027" t="s">
        <v>16</v>
      </c>
      <c r="I7027">
        <v>8</v>
      </c>
      <c r="J7027" s="3">
        <v>13952943</v>
      </c>
      <c r="K7027" s="2" t="str">
        <f>VLOOKUP(Bank[[#This Row],[Balance]],Analysis!$E$27:$G$33,3,TRUE)</f>
        <v>10M - 20M</v>
      </c>
      <c r="L7027">
        <v>1</v>
      </c>
      <c r="M7027">
        <v>1</v>
      </c>
      <c r="N7027">
        <v>1</v>
      </c>
      <c r="O7027" s="3">
        <v>792409</v>
      </c>
      <c r="P7027" s="3" t="str">
        <f>IF(AND(Bank[[#This Row],[Balance]]&gt;=_xlfn.PERCENTILE.INC(Bank[Balance],0.8),Bank[[#This Row],[CreditScore]]&gt;=740),"Yes","No")</f>
        <v>No</v>
      </c>
      <c r="Q7027">
        <v>0</v>
      </c>
      <c r="R7027" s="3">
        <v>1</v>
      </c>
      <c r="S7027"/>
    </row>
    <row r="7028" spans="1:19" x14ac:dyDescent="0.25">
      <c r="A7028">
        <v>15739087</v>
      </c>
      <c r="B7028" s="1" t="s">
        <v>315</v>
      </c>
      <c r="C7028">
        <v>679</v>
      </c>
      <c r="D70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28" s="1" t="s">
        <v>21</v>
      </c>
      <c r="F7028" s="1" t="s">
        <v>25</v>
      </c>
      <c r="G7028">
        <v>41</v>
      </c>
      <c r="H7028" t="s">
        <v>16</v>
      </c>
      <c r="I7028">
        <v>4</v>
      </c>
      <c r="J7028" s="3">
        <v>12478261</v>
      </c>
      <c r="K7028" s="2" t="str">
        <f>VLOOKUP(Bank[[#This Row],[Balance]],Analysis!$E$27:$G$33,3,TRUE)</f>
        <v>10M - 20M</v>
      </c>
      <c r="L7028">
        <v>1</v>
      </c>
      <c r="M7028">
        <v>1</v>
      </c>
      <c r="N7028">
        <v>0</v>
      </c>
      <c r="O7028" s="3">
        <v>11447455</v>
      </c>
      <c r="P7028" s="3" t="str">
        <f>IF(AND(Bank[[#This Row],[Balance]]&gt;=_xlfn.PERCENTILE.INC(Bank[Balance],0.8),Bank[[#This Row],[CreditScore]]&gt;=740),"Yes","No")</f>
        <v>No</v>
      </c>
      <c r="Q7028">
        <v>0</v>
      </c>
      <c r="R7028" s="3">
        <v>1</v>
      </c>
      <c r="S7028"/>
    </row>
    <row r="7029" spans="1:19" x14ac:dyDescent="0.25">
      <c r="A7029">
        <v>15663933</v>
      </c>
      <c r="B7029" s="1" t="s">
        <v>207</v>
      </c>
      <c r="C7029">
        <v>765</v>
      </c>
      <c r="D70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029" s="1" t="s">
        <v>23</v>
      </c>
      <c r="F7029" s="1" t="s">
        <v>15</v>
      </c>
      <c r="G7029">
        <v>42</v>
      </c>
      <c r="H7029" t="s">
        <v>16</v>
      </c>
      <c r="I7029">
        <v>2</v>
      </c>
      <c r="J7029" s="3">
        <v>16594799</v>
      </c>
      <c r="K7029" s="2" t="str">
        <f>VLOOKUP(Bank[[#This Row],[Balance]],Analysis!$E$27:$G$33,3,TRUE)</f>
        <v>10M - 20M</v>
      </c>
      <c r="L7029">
        <v>1</v>
      </c>
      <c r="M7029">
        <v>1</v>
      </c>
      <c r="N7029">
        <v>1</v>
      </c>
      <c r="O7029" s="3">
        <v>16881622</v>
      </c>
      <c r="P7029" s="3" t="str">
        <f>IF(AND(Bank[[#This Row],[Balance]]&gt;=_xlfn.PERCENTILE.INC(Bank[Balance],0.8),Bank[[#This Row],[CreditScore]]&gt;=740),"Yes","No")</f>
        <v>Yes</v>
      </c>
      <c r="Q7029">
        <v>0</v>
      </c>
      <c r="R7029" s="3">
        <v>1</v>
      </c>
      <c r="S7029"/>
    </row>
    <row r="7030" spans="1:19" x14ac:dyDescent="0.25">
      <c r="A7030">
        <v>15640855</v>
      </c>
      <c r="B7030" s="1" t="s">
        <v>380</v>
      </c>
      <c r="C7030">
        <v>539</v>
      </c>
      <c r="D70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030" s="1" t="s">
        <v>23</v>
      </c>
      <c r="F7030" s="1" t="s">
        <v>15</v>
      </c>
      <c r="G7030">
        <v>50</v>
      </c>
      <c r="H7030" t="s">
        <v>16</v>
      </c>
      <c r="I7030">
        <v>0</v>
      </c>
      <c r="J7030" s="3">
        <v>10476082</v>
      </c>
      <c r="K7030" s="2" t="str">
        <f>VLOOKUP(Bank[[#This Row],[Balance]],Analysis!$E$27:$G$33,3,TRUE)</f>
        <v>10M - 20M</v>
      </c>
      <c r="L7030">
        <v>1</v>
      </c>
      <c r="M7030">
        <v>1</v>
      </c>
      <c r="N7030">
        <v>1</v>
      </c>
      <c r="O7030" s="3">
        <v>968330</v>
      </c>
      <c r="P7030" s="3" t="str">
        <f>IF(AND(Bank[[#This Row],[Balance]]&gt;=_xlfn.PERCENTILE.INC(Bank[Balance],0.8),Bank[[#This Row],[CreditScore]]&gt;=740),"Yes","No")</f>
        <v>No</v>
      </c>
      <c r="Q7030">
        <v>1</v>
      </c>
      <c r="R7030" s="3">
        <v>1</v>
      </c>
      <c r="S7030"/>
    </row>
    <row r="7031" spans="1:19" x14ac:dyDescent="0.25">
      <c r="A7031">
        <v>15803908</v>
      </c>
      <c r="B7031" s="1" t="s">
        <v>152</v>
      </c>
      <c r="C7031">
        <v>626</v>
      </c>
      <c r="D70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31" s="1" t="s">
        <v>14</v>
      </c>
      <c r="F7031" s="1" t="s">
        <v>25</v>
      </c>
      <c r="G7031">
        <v>48</v>
      </c>
      <c r="H7031" t="s">
        <v>16</v>
      </c>
      <c r="I7031">
        <v>8</v>
      </c>
      <c r="J7031" s="3">
        <v>0</v>
      </c>
      <c r="K7031" s="2">
        <f>VLOOKUP(Bank[[#This Row],[Balance]],Analysis!$E$27:$G$33,3,TRUE)</f>
        <v>0</v>
      </c>
      <c r="L7031">
        <v>1</v>
      </c>
      <c r="M7031">
        <v>0</v>
      </c>
      <c r="N7031">
        <v>0</v>
      </c>
      <c r="O7031" s="3">
        <v>9686256</v>
      </c>
      <c r="P7031" s="3" t="str">
        <f>IF(AND(Bank[[#This Row],[Balance]]&gt;=_xlfn.PERCENTILE.INC(Bank[Balance],0.8),Bank[[#This Row],[CreditScore]]&gt;=740),"Yes","No")</f>
        <v>No</v>
      </c>
      <c r="Q7031">
        <v>1</v>
      </c>
      <c r="R7031" s="3">
        <v>1</v>
      </c>
      <c r="S7031"/>
    </row>
    <row r="7032" spans="1:19" x14ac:dyDescent="0.25">
      <c r="A7032">
        <v>15594349</v>
      </c>
      <c r="B7032" s="1" t="s">
        <v>1482</v>
      </c>
      <c r="C7032">
        <v>850</v>
      </c>
      <c r="D703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032" s="1" t="s">
        <v>21</v>
      </c>
      <c r="F7032" s="1" t="s">
        <v>25</v>
      </c>
      <c r="G7032">
        <v>49</v>
      </c>
      <c r="H7032" t="s">
        <v>16</v>
      </c>
      <c r="I7032">
        <v>1</v>
      </c>
      <c r="J7032" s="3">
        <v>12248647</v>
      </c>
      <c r="K7032" s="2" t="str">
        <f>VLOOKUP(Bank[[#This Row],[Balance]],Analysis!$E$27:$G$33,3,TRUE)</f>
        <v>10M - 20M</v>
      </c>
      <c r="L7032">
        <v>1</v>
      </c>
      <c r="M7032">
        <v>0</v>
      </c>
      <c r="N7032">
        <v>0</v>
      </c>
      <c r="O7032" s="3">
        <v>5974819</v>
      </c>
      <c r="P7032" s="3" t="str">
        <f>IF(AND(Bank[[#This Row],[Balance]]&gt;=_xlfn.PERCENTILE.INC(Bank[Balance],0.8),Bank[[#This Row],[CreditScore]]&gt;=740),"Yes","No")</f>
        <v>No</v>
      </c>
      <c r="Q7032">
        <v>0</v>
      </c>
      <c r="R7032" s="3">
        <v>1</v>
      </c>
      <c r="S7032"/>
    </row>
    <row r="7033" spans="1:19" x14ac:dyDescent="0.25">
      <c r="A7033">
        <v>15596800</v>
      </c>
      <c r="B7033" s="1" t="s">
        <v>616</v>
      </c>
      <c r="C7033">
        <v>809</v>
      </c>
      <c r="D703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033" s="1" t="s">
        <v>21</v>
      </c>
      <c r="F7033" s="1" t="s">
        <v>25</v>
      </c>
      <c r="G7033">
        <v>34</v>
      </c>
      <c r="H7033" t="s">
        <v>16</v>
      </c>
      <c r="I7033">
        <v>6</v>
      </c>
      <c r="J7033" s="3">
        <v>0</v>
      </c>
      <c r="K7033" s="2">
        <f>VLOOKUP(Bank[[#This Row],[Balance]],Analysis!$E$27:$G$33,3,TRUE)</f>
        <v>0</v>
      </c>
      <c r="L7033">
        <v>2</v>
      </c>
      <c r="M7033">
        <v>1</v>
      </c>
      <c r="N7033">
        <v>0</v>
      </c>
      <c r="O7033" s="3">
        <v>1972832</v>
      </c>
      <c r="P7033" s="3" t="str">
        <f>IF(AND(Bank[[#This Row],[Balance]]&gt;=_xlfn.PERCENTILE.INC(Bank[Balance],0.8),Bank[[#This Row],[CreditScore]]&gt;=740),"Yes","No")</f>
        <v>No</v>
      </c>
      <c r="Q7033">
        <v>0</v>
      </c>
      <c r="R7033" s="3">
        <v>1</v>
      </c>
      <c r="S7033"/>
    </row>
    <row r="7034" spans="1:19" x14ac:dyDescent="0.25">
      <c r="A7034">
        <v>15705768</v>
      </c>
      <c r="B7034" s="1" t="s">
        <v>503</v>
      </c>
      <c r="C7034">
        <v>704</v>
      </c>
      <c r="D70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34" s="1" t="s">
        <v>14</v>
      </c>
      <c r="F7034" s="1" t="s">
        <v>15</v>
      </c>
      <c r="G7034">
        <v>33</v>
      </c>
      <c r="H7034" t="s">
        <v>16</v>
      </c>
      <c r="I7034">
        <v>7</v>
      </c>
      <c r="J7034" s="3">
        <v>0</v>
      </c>
      <c r="K7034" s="2">
        <f>VLOOKUP(Bank[[#This Row],[Balance]],Analysis!$E$27:$G$33,3,TRUE)</f>
        <v>0</v>
      </c>
      <c r="L7034">
        <v>2</v>
      </c>
      <c r="M7034">
        <v>1</v>
      </c>
      <c r="N7034">
        <v>0</v>
      </c>
      <c r="O7034" s="3">
        <v>1479033</v>
      </c>
      <c r="P7034" s="3" t="str">
        <f>IF(AND(Bank[[#This Row],[Balance]]&gt;=_xlfn.PERCENTILE.INC(Bank[Balance],0.8),Bank[[#This Row],[CreditScore]]&gt;=740),"Yes","No")</f>
        <v>No</v>
      </c>
      <c r="Q7034">
        <v>0</v>
      </c>
      <c r="R7034" s="3">
        <v>1</v>
      </c>
      <c r="S7034"/>
    </row>
    <row r="7035" spans="1:19" x14ac:dyDescent="0.25">
      <c r="A7035">
        <v>15758048</v>
      </c>
      <c r="B7035" s="1" t="s">
        <v>53</v>
      </c>
      <c r="C7035">
        <v>556</v>
      </c>
      <c r="D70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035" s="1" t="s">
        <v>23</v>
      </c>
      <c r="F7035" s="1" t="s">
        <v>15</v>
      </c>
      <c r="G7035">
        <v>32</v>
      </c>
      <c r="H7035" t="s">
        <v>16</v>
      </c>
      <c r="I7035">
        <v>3</v>
      </c>
      <c r="J7035" s="3">
        <v>9766561</v>
      </c>
      <c r="K7035" s="2" t="str">
        <f>VLOOKUP(Bank[[#This Row],[Balance]],Analysis!$E$27:$G$33,3,TRUE)</f>
        <v>5M - 10 M</v>
      </c>
      <c r="L7035">
        <v>1</v>
      </c>
      <c r="M7035">
        <v>1</v>
      </c>
      <c r="N7035">
        <v>0</v>
      </c>
      <c r="O7035" s="3">
        <v>10589879</v>
      </c>
      <c r="P7035" s="3" t="str">
        <f>IF(AND(Bank[[#This Row],[Balance]]&gt;=_xlfn.PERCENTILE.INC(Bank[Balance],0.8),Bank[[#This Row],[CreditScore]]&gt;=740),"Yes","No")</f>
        <v>No</v>
      </c>
      <c r="Q7035">
        <v>0</v>
      </c>
      <c r="R7035" s="3">
        <v>1</v>
      </c>
      <c r="S7035"/>
    </row>
    <row r="7036" spans="1:19" x14ac:dyDescent="0.25">
      <c r="A7036">
        <v>15567839</v>
      </c>
      <c r="B7036" s="1" t="s">
        <v>434</v>
      </c>
      <c r="C7036">
        <v>501</v>
      </c>
      <c r="D70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036" s="1" t="s">
        <v>23</v>
      </c>
      <c r="F7036" s="1" t="s">
        <v>15</v>
      </c>
      <c r="G7036">
        <v>49</v>
      </c>
      <c r="H7036" t="s">
        <v>16</v>
      </c>
      <c r="I7036">
        <v>9</v>
      </c>
      <c r="J7036" s="3">
        <v>11463123</v>
      </c>
      <c r="K7036" s="2" t="str">
        <f>VLOOKUP(Bank[[#This Row],[Balance]],Analysis!$E$27:$G$33,3,TRUE)</f>
        <v>10M - 20M</v>
      </c>
      <c r="L7036">
        <v>1</v>
      </c>
      <c r="M7036">
        <v>0</v>
      </c>
      <c r="N7036">
        <v>1</v>
      </c>
      <c r="O7036" s="3">
        <v>9142974</v>
      </c>
      <c r="P7036" s="3" t="str">
        <f>IF(AND(Bank[[#This Row],[Balance]]&gt;=_xlfn.PERCENTILE.INC(Bank[Balance],0.8),Bank[[#This Row],[CreditScore]]&gt;=740),"Yes","No")</f>
        <v>No</v>
      </c>
      <c r="Q7036">
        <v>0</v>
      </c>
      <c r="R7036" s="3">
        <v>1</v>
      </c>
      <c r="S7036"/>
    </row>
    <row r="7037" spans="1:19" x14ac:dyDescent="0.25">
      <c r="A7037">
        <v>15761131</v>
      </c>
      <c r="B7037" s="1" t="s">
        <v>54</v>
      </c>
      <c r="C7037">
        <v>744</v>
      </c>
      <c r="D703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037" s="1" t="s">
        <v>23</v>
      </c>
      <c r="F7037" s="1" t="s">
        <v>25</v>
      </c>
      <c r="G7037">
        <v>40</v>
      </c>
      <c r="H7037" t="s">
        <v>16</v>
      </c>
      <c r="I7037">
        <v>9</v>
      </c>
      <c r="J7037" s="3">
        <v>12892988</v>
      </c>
      <c r="K7037" s="2" t="str">
        <f>VLOOKUP(Bank[[#This Row],[Balance]],Analysis!$E$27:$G$33,3,TRUE)</f>
        <v>10M - 20M</v>
      </c>
      <c r="L7037">
        <v>2</v>
      </c>
      <c r="M7037">
        <v>1</v>
      </c>
      <c r="N7037">
        <v>0</v>
      </c>
      <c r="O7037" s="3">
        <v>4872568</v>
      </c>
      <c r="P7037" s="3" t="str">
        <f>IF(AND(Bank[[#This Row],[Balance]]&gt;=_xlfn.PERCENTILE.INC(Bank[Balance],0.8),Bank[[#This Row],[CreditScore]]&gt;=740),"Yes","No")</f>
        <v>Yes</v>
      </c>
      <c r="Q7037">
        <v>0</v>
      </c>
      <c r="R7037" s="3">
        <v>1</v>
      </c>
      <c r="S7037"/>
    </row>
    <row r="7038" spans="1:19" x14ac:dyDescent="0.25">
      <c r="A7038">
        <v>15766896</v>
      </c>
      <c r="B7038" s="1" t="s">
        <v>817</v>
      </c>
      <c r="C7038">
        <v>793</v>
      </c>
      <c r="D703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038" s="1" t="s">
        <v>23</v>
      </c>
      <c r="F7038" s="1" t="s">
        <v>15</v>
      </c>
      <c r="G7038">
        <v>34</v>
      </c>
      <c r="H7038" t="s">
        <v>16</v>
      </c>
      <c r="I7038">
        <v>9</v>
      </c>
      <c r="J7038" s="3">
        <v>15177263</v>
      </c>
      <c r="K7038" s="2" t="str">
        <f>VLOOKUP(Bank[[#This Row],[Balance]],Analysis!$E$27:$G$33,3,TRUE)</f>
        <v>10M - 20M</v>
      </c>
      <c r="L7038">
        <v>1</v>
      </c>
      <c r="M7038">
        <v>1</v>
      </c>
      <c r="N7038">
        <v>0</v>
      </c>
      <c r="O7038" s="3">
        <v>19486778</v>
      </c>
      <c r="P7038" s="3" t="str">
        <f>IF(AND(Bank[[#This Row],[Balance]]&gt;=_xlfn.PERCENTILE.INC(Bank[Balance],0.8),Bank[[#This Row],[CreditScore]]&gt;=740),"Yes","No")</f>
        <v>Yes</v>
      </c>
      <c r="Q7038">
        <v>0</v>
      </c>
      <c r="R7038" s="3">
        <v>1</v>
      </c>
      <c r="S7038"/>
    </row>
    <row r="7039" spans="1:19" x14ac:dyDescent="0.25">
      <c r="A7039">
        <v>15701962</v>
      </c>
      <c r="B7039" s="1" t="s">
        <v>104</v>
      </c>
      <c r="C7039">
        <v>590</v>
      </c>
      <c r="D70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39" s="1" t="s">
        <v>21</v>
      </c>
      <c r="F7039" s="1" t="s">
        <v>25</v>
      </c>
      <c r="G7039">
        <v>29</v>
      </c>
      <c r="H7039" t="s">
        <v>26</v>
      </c>
      <c r="I7039">
        <v>2</v>
      </c>
      <c r="J7039" s="3">
        <v>16693076</v>
      </c>
      <c r="K7039" s="2" t="str">
        <f>VLOOKUP(Bank[[#This Row],[Balance]],Analysis!$E$27:$G$33,3,TRUE)</f>
        <v>10M - 20M</v>
      </c>
      <c r="L7039">
        <v>2</v>
      </c>
      <c r="M7039">
        <v>1</v>
      </c>
      <c r="N7039">
        <v>1</v>
      </c>
      <c r="O7039" s="3">
        <v>12248773</v>
      </c>
      <c r="P7039" s="3" t="str">
        <f>IF(AND(Bank[[#This Row],[Balance]]&gt;=_xlfn.PERCENTILE.INC(Bank[Balance],0.8),Bank[[#This Row],[CreditScore]]&gt;=740),"Yes","No")</f>
        <v>No</v>
      </c>
      <c r="Q7039">
        <v>0</v>
      </c>
      <c r="R7039" s="3">
        <v>1</v>
      </c>
      <c r="S7039"/>
    </row>
    <row r="7040" spans="1:19" x14ac:dyDescent="0.25">
      <c r="A7040">
        <v>15670174</v>
      </c>
      <c r="B7040" s="1" t="s">
        <v>893</v>
      </c>
      <c r="C7040">
        <v>687</v>
      </c>
      <c r="D70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40" s="1" t="s">
        <v>21</v>
      </c>
      <c r="F7040" s="1" t="s">
        <v>25</v>
      </c>
      <c r="G7040">
        <v>34</v>
      </c>
      <c r="H7040" t="s">
        <v>16</v>
      </c>
      <c r="I7040">
        <v>1</v>
      </c>
      <c r="J7040" s="3">
        <v>11653763</v>
      </c>
      <c r="K7040" s="2" t="str">
        <f>VLOOKUP(Bank[[#This Row],[Balance]],Analysis!$E$27:$G$33,3,TRUE)</f>
        <v>10M - 20M</v>
      </c>
      <c r="L7040">
        <v>1</v>
      </c>
      <c r="M7040">
        <v>1</v>
      </c>
      <c r="N7040">
        <v>0</v>
      </c>
      <c r="O7040" s="3">
        <v>1794602</v>
      </c>
      <c r="P7040" s="3" t="str">
        <f>IF(AND(Bank[[#This Row],[Balance]]&gt;=_xlfn.PERCENTILE.INC(Bank[Balance],0.8),Bank[[#This Row],[CreditScore]]&gt;=740),"Yes","No")</f>
        <v>No</v>
      </c>
      <c r="Q7040">
        <v>0</v>
      </c>
      <c r="R7040" s="3">
        <v>1</v>
      </c>
      <c r="S7040"/>
    </row>
    <row r="7041" spans="1:19" x14ac:dyDescent="0.25">
      <c r="A7041">
        <v>15675256</v>
      </c>
      <c r="B7041" s="1" t="s">
        <v>339</v>
      </c>
      <c r="C7041">
        <v>628</v>
      </c>
      <c r="D70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41" s="1" t="s">
        <v>14</v>
      </c>
      <c r="F7041" s="1" t="s">
        <v>15</v>
      </c>
      <c r="G7041">
        <v>36</v>
      </c>
      <c r="H7041" t="s">
        <v>16</v>
      </c>
      <c r="I7041">
        <v>9</v>
      </c>
      <c r="J7041" s="3">
        <v>0</v>
      </c>
      <c r="K7041" s="2">
        <f>VLOOKUP(Bank[[#This Row],[Balance]],Analysis!$E$27:$G$33,3,TRUE)</f>
        <v>0</v>
      </c>
      <c r="L7041">
        <v>2</v>
      </c>
      <c r="M7041">
        <v>1</v>
      </c>
      <c r="N7041">
        <v>1</v>
      </c>
      <c r="O7041" s="3">
        <v>15132584</v>
      </c>
      <c r="P7041" s="3" t="str">
        <f>IF(AND(Bank[[#This Row],[Balance]]&gt;=_xlfn.PERCENTILE.INC(Bank[Balance],0.8),Bank[[#This Row],[CreditScore]]&gt;=740),"Yes","No")</f>
        <v>No</v>
      </c>
      <c r="Q7041">
        <v>0</v>
      </c>
      <c r="R7041" s="3">
        <v>1</v>
      </c>
      <c r="S7041"/>
    </row>
    <row r="7042" spans="1:19" x14ac:dyDescent="0.25">
      <c r="A7042">
        <v>15694879</v>
      </c>
      <c r="B7042" s="1" t="s">
        <v>1485</v>
      </c>
      <c r="C7042">
        <v>731</v>
      </c>
      <c r="D70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42" s="1" t="s">
        <v>21</v>
      </c>
      <c r="F7042" s="1" t="s">
        <v>15</v>
      </c>
      <c r="G7042">
        <v>38</v>
      </c>
      <c r="H7042" t="s">
        <v>16</v>
      </c>
      <c r="I7042">
        <v>7</v>
      </c>
      <c r="J7042" s="3">
        <v>0</v>
      </c>
      <c r="K7042" s="2">
        <f>VLOOKUP(Bank[[#This Row],[Balance]],Analysis!$E$27:$G$33,3,TRUE)</f>
        <v>0</v>
      </c>
      <c r="L7042">
        <v>2</v>
      </c>
      <c r="M7042">
        <v>1</v>
      </c>
      <c r="N7042">
        <v>0</v>
      </c>
      <c r="O7042" s="3">
        <v>1967899</v>
      </c>
      <c r="P7042" s="3" t="str">
        <f>IF(AND(Bank[[#This Row],[Balance]]&gt;=_xlfn.PERCENTILE.INC(Bank[Balance],0.8),Bank[[#This Row],[CreditScore]]&gt;=740),"Yes","No")</f>
        <v>No</v>
      </c>
      <c r="Q7042">
        <v>0</v>
      </c>
      <c r="R7042" s="3">
        <v>1</v>
      </c>
      <c r="S7042"/>
    </row>
    <row r="7043" spans="1:19" x14ac:dyDescent="0.25">
      <c r="A7043">
        <v>15653715</v>
      </c>
      <c r="B7043" s="1" t="s">
        <v>140</v>
      </c>
      <c r="C7043">
        <v>663</v>
      </c>
      <c r="D70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43" s="1" t="s">
        <v>21</v>
      </c>
      <c r="F7043" s="1" t="s">
        <v>25</v>
      </c>
      <c r="G7043">
        <v>28</v>
      </c>
      <c r="H7043" t="s">
        <v>26</v>
      </c>
      <c r="I7043">
        <v>6</v>
      </c>
      <c r="J7043" s="3">
        <v>0</v>
      </c>
      <c r="K7043" s="2">
        <f>VLOOKUP(Bank[[#This Row],[Balance]],Analysis!$E$27:$G$33,3,TRUE)</f>
        <v>0</v>
      </c>
      <c r="L7043">
        <v>2</v>
      </c>
      <c r="M7043">
        <v>1</v>
      </c>
      <c r="N7043">
        <v>0</v>
      </c>
      <c r="O7043" s="3">
        <v>8256594</v>
      </c>
      <c r="P7043" s="3" t="str">
        <f>IF(AND(Bank[[#This Row],[Balance]]&gt;=_xlfn.PERCENTILE.INC(Bank[Balance],0.8),Bank[[#This Row],[CreditScore]]&gt;=740),"Yes","No")</f>
        <v>No</v>
      </c>
      <c r="Q7043">
        <v>0</v>
      </c>
      <c r="R7043" s="3">
        <v>1</v>
      </c>
      <c r="S7043"/>
    </row>
    <row r="7044" spans="1:19" x14ac:dyDescent="0.25">
      <c r="A7044">
        <v>15693947</v>
      </c>
      <c r="B7044" s="1" t="s">
        <v>60</v>
      </c>
      <c r="C7044">
        <v>749</v>
      </c>
      <c r="D70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044" s="1" t="s">
        <v>14</v>
      </c>
      <c r="F7044" s="1" t="s">
        <v>15</v>
      </c>
      <c r="G7044">
        <v>37</v>
      </c>
      <c r="H7044" t="s">
        <v>16</v>
      </c>
      <c r="I7044">
        <v>1</v>
      </c>
      <c r="J7044" s="3">
        <v>0</v>
      </c>
      <c r="K7044" s="2">
        <f>VLOOKUP(Bank[[#This Row],[Balance]],Analysis!$E$27:$G$33,3,TRUE)</f>
        <v>0</v>
      </c>
      <c r="L7044">
        <v>2</v>
      </c>
      <c r="M7044">
        <v>1</v>
      </c>
      <c r="N7044">
        <v>0</v>
      </c>
      <c r="O7044" s="3">
        <v>11225657</v>
      </c>
      <c r="P7044" s="3" t="str">
        <f>IF(AND(Bank[[#This Row],[Balance]]&gt;=_xlfn.PERCENTILE.INC(Bank[Balance],0.8),Bank[[#This Row],[CreditScore]]&gt;=740),"Yes","No")</f>
        <v>No</v>
      </c>
      <c r="Q7044">
        <v>0</v>
      </c>
      <c r="R7044" s="3">
        <v>1</v>
      </c>
      <c r="S7044"/>
    </row>
    <row r="7045" spans="1:19" x14ac:dyDescent="0.25">
      <c r="A7045">
        <v>15792477</v>
      </c>
      <c r="B7045" s="1" t="s">
        <v>149</v>
      </c>
      <c r="C7045">
        <v>569</v>
      </c>
      <c r="D70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045" s="1" t="s">
        <v>14</v>
      </c>
      <c r="F7045" s="1" t="s">
        <v>15</v>
      </c>
      <c r="G7045">
        <v>25</v>
      </c>
      <c r="H7045" t="s">
        <v>26</v>
      </c>
      <c r="I7045">
        <v>3</v>
      </c>
      <c r="J7045" s="3">
        <v>0</v>
      </c>
      <c r="K7045" s="2">
        <f>VLOOKUP(Bank[[#This Row],[Balance]],Analysis!$E$27:$G$33,3,TRUE)</f>
        <v>0</v>
      </c>
      <c r="L7045">
        <v>1</v>
      </c>
      <c r="M7045">
        <v>1</v>
      </c>
      <c r="N7045">
        <v>0</v>
      </c>
      <c r="O7045" s="3">
        <v>9382527</v>
      </c>
      <c r="P7045" s="3" t="str">
        <f>IF(AND(Bank[[#This Row],[Balance]]&gt;=_xlfn.PERCENTILE.INC(Bank[Balance],0.8),Bank[[#This Row],[CreditScore]]&gt;=740),"Yes","No")</f>
        <v>No</v>
      </c>
      <c r="Q7045">
        <v>0</v>
      </c>
      <c r="R7045" s="3">
        <v>1</v>
      </c>
      <c r="S7045"/>
    </row>
    <row r="7046" spans="1:19" x14ac:dyDescent="0.25">
      <c r="A7046">
        <v>15682527</v>
      </c>
      <c r="B7046" s="1" t="s">
        <v>87</v>
      </c>
      <c r="C7046">
        <v>667</v>
      </c>
      <c r="D70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46" s="1" t="s">
        <v>23</v>
      </c>
      <c r="F7046" s="1" t="s">
        <v>15</v>
      </c>
      <c r="G7046">
        <v>34</v>
      </c>
      <c r="H7046" t="s">
        <v>16</v>
      </c>
      <c r="I7046">
        <v>0</v>
      </c>
      <c r="J7046" s="3">
        <v>12555751</v>
      </c>
      <c r="K7046" s="2" t="str">
        <f>VLOOKUP(Bank[[#This Row],[Balance]],Analysis!$E$27:$G$33,3,TRUE)</f>
        <v>10M - 20M</v>
      </c>
      <c r="L7046">
        <v>2</v>
      </c>
      <c r="M7046">
        <v>0</v>
      </c>
      <c r="N7046">
        <v>1</v>
      </c>
      <c r="O7046" s="3">
        <v>1038326</v>
      </c>
      <c r="P7046" s="3" t="str">
        <f>IF(AND(Bank[[#This Row],[Balance]]&gt;=_xlfn.PERCENTILE.INC(Bank[Balance],0.8),Bank[[#This Row],[CreditScore]]&gt;=740),"Yes","No")</f>
        <v>No</v>
      </c>
      <c r="Q7046">
        <v>0</v>
      </c>
      <c r="R7046" s="3">
        <v>1</v>
      </c>
      <c r="S7046"/>
    </row>
    <row r="7047" spans="1:19" x14ac:dyDescent="0.25">
      <c r="A7047">
        <v>15762332</v>
      </c>
      <c r="B7047" s="1" t="s">
        <v>166</v>
      </c>
      <c r="C7047">
        <v>599</v>
      </c>
      <c r="D70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47" s="1" t="s">
        <v>14</v>
      </c>
      <c r="F7047" s="1" t="s">
        <v>15</v>
      </c>
      <c r="G7047">
        <v>34</v>
      </c>
      <c r="H7047" t="s">
        <v>16</v>
      </c>
      <c r="I7047">
        <v>7</v>
      </c>
      <c r="J7047" s="3">
        <v>0</v>
      </c>
      <c r="K7047" s="2">
        <f>VLOOKUP(Bank[[#This Row],[Balance]],Analysis!$E$27:$G$33,3,TRUE)</f>
        <v>0</v>
      </c>
      <c r="L7047">
        <v>2</v>
      </c>
      <c r="M7047">
        <v>1</v>
      </c>
      <c r="N7047">
        <v>1</v>
      </c>
      <c r="O7047" s="3">
        <v>7156422</v>
      </c>
      <c r="P7047" s="3" t="str">
        <f>IF(AND(Bank[[#This Row],[Balance]]&gt;=_xlfn.PERCENTILE.INC(Bank[Balance],0.8),Bank[[#This Row],[CreditScore]]&gt;=740),"Yes","No")</f>
        <v>No</v>
      </c>
      <c r="Q7047">
        <v>0</v>
      </c>
      <c r="R7047" s="3">
        <v>1</v>
      </c>
      <c r="S7047"/>
    </row>
    <row r="7048" spans="1:19" x14ac:dyDescent="0.25">
      <c r="A7048">
        <v>15783901</v>
      </c>
      <c r="B7048" s="1" t="s">
        <v>104</v>
      </c>
      <c r="C7048">
        <v>554</v>
      </c>
      <c r="D70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048" s="1" t="s">
        <v>21</v>
      </c>
      <c r="F7048" s="1" t="s">
        <v>25</v>
      </c>
      <c r="G7048">
        <v>61</v>
      </c>
      <c r="H7048" t="s">
        <v>33</v>
      </c>
      <c r="I7048">
        <v>3</v>
      </c>
      <c r="J7048" s="3">
        <v>0</v>
      </c>
      <c r="K7048" s="2">
        <f>VLOOKUP(Bank[[#This Row],[Balance]],Analysis!$E$27:$G$33,3,TRUE)</f>
        <v>0</v>
      </c>
      <c r="L7048">
        <v>2</v>
      </c>
      <c r="M7048">
        <v>1</v>
      </c>
      <c r="N7048">
        <v>0</v>
      </c>
      <c r="O7048" s="3">
        <v>17271205</v>
      </c>
      <c r="P7048" s="3" t="str">
        <f>IF(AND(Bank[[#This Row],[Balance]]&gt;=_xlfn.PERCENTILE.INC(Bank[Balance],0.8),Bank[[#This Row],[CreditScore]]&gt;=740),"Yes","No")</f>
        <v>No</v>
      </c>
      <c r="Q7048">
        <v>0</v>
      </c>
      <c r="R7048" s="3">
        <v>1</v>
      </c>
      <c r="S7048"/>
    </row>
    <row r="7049" spans="1:19" x14ac:dyDescent="0.25">
      <c r="A7049">
        <v>15710687</v>
      </c>
      <c r="B7049" s="1" t="s">
        <v>279</v>
      </c>
      <c r="C7049">
        <v>605</v>
      </c>
      <c r="D70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49" s="1" t="s">
        <v>14</v>
      </c>
      <c r="F7049" s="1" t="s">
        <v>15</v>
      </c>
      <c r="G7049">
        <v>33</v>
      </c>
      <c r="H7049" t="s">
        <v>16</v>
      </c>
      <c r="I7049">
        <v>5</v>
      </c>
      <c r="J7049" s="3">
        <v>7126425</v>
      </c>
      <c r="K7049" s="2" t="str">
        <f>VLOOKUP(Bank[[#This Row],[Balance]],Analysis!$E$27:$G$33,3,TRUE)</f>
        <v>5M - 10 M</v>
      </c>
      <c r="L7049">
        <v>1</v>
      </c>
      <c r="M7049">
        <v>1</v>
      </c>
      <c r="N7049">
        <v>0</v>
      </c>
      <c r="O7049" s="3">
        <v>1307893</v>
      </c>
      <c r="P7049" s="3" t="str">
        <f>IF(AND(Bank[[#This Row],[Balance]]&gt;=_xlfn.PERCENTILE.INC(Bank[Balance],0.8),Bank[[#This Row],[CreditScore]]&gt;=740),"Yes","No")</f>
        <v>No</v>
      </c>
      <c r="Q7049">
        <v>0</v>
      </c>
      <c r="R7049" s="3">
        <v>1</v>
      </c>
      <c r="S7049"/>
    </row>
    <row r="7050" spans="1:19" x14ac:dyDescent="0.25">
      <c r="A7050">
        <v>15734491</v>
      </c>
      <c r="B7050" s="1" t="s">
        <v>111</v>
      </c>
      <c r="C7050">
        <v>709</v>
      </c>
      <c r="D70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50" s="1" t="s">
        <v>23</v>
      </c>
      <c r="F7050" s="1" t="s">
        <v>15</v>
      </c>
      <c r="G7050">
        <v>46</v>
      </c>
      <c r="H7050" t="s">
        <v>16</v>
      </c>
      <c r="I7050">
        <v>10</v>
      </c>
      <c r="J7050" s="3">
        <v>13592707</v>
      </c>
      <c r="K7050" s="2" t="str">
        <f>VLOOKUP(Bank[[#This Row],[Balance]],Analysis!$E$27:$G$33,3,TRUE)</f>
        <v>10M - 20M</v>
      </c>
      <c r="L7050">
        <v>2</v>
      </c>
      <c r="M7050">
        <v>1</v>
      </c>
      <c r="N7050">
        <v>0</v>
      </c>
      <c r="O7050" s="3">
        <v>10390851</v>
      </c>
      <c r="P7050" s="3" t="str">
        <f>IF(AND(Bank[[#This Row],[Balance]]&gt;=_xlfn.PERCENTILE.INC(Bank[Balance],0.8),Bank[[#This Row],[CreditScore]]&gt;=740),"Yes","No")</f>
        <v>No</v>
      </c>
      <c r="Q7050">
        <v>1</v>
      </c>
      <c r="R7050" s="3">
        <v>1</v>
      </c>
      <c r="S7050"/>
    </row>
    <row r="7051" spans="1:19" x14ac:dyDescent="0.25">
      <c r="A7051">
        <v>15589975</v>
      </c>
      <c r="B7051" s="1" t="s">
        <v>1486</v>
      </c>
      <c r="C7051">
        <v>588</v>
      </c>
      <c r="D70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51" s="1" t="s">
        <v>23</v>
      </c>
      <c r="F7051" s="1" t="s">
        <v>25</v>
      </c>
      <c r="G7051">
        <v>41</v>
      </c>
      <c r="H7051" t="s">
        <v>16</v>
      </c>
      <c r="I7051">
        <v>6</v>
      </c>
      <c r="J7051" s="3">
        <v>10611656</v>
      </c>
      <c r="K7051" s="2" t="str">
        <f>VLOOKUP(Bank[[#This Row],[Balance]],Analysis!$E$27:$G$33,3,TRUE)</f>
        <v>10M - 20M</v>
      </c>
      <c r="L7051">
        <v>1</v>
      </c>
      <c r="M7051">
        <v>1</v>
      </c>
      <c r="N7051">
        <v>1</v>
      </c>
      <c r="O7051" s="3">
        <v>19876661</v>
      </c>
      <c r="P7051" s="3" t="str">
        <f>IF(AND(Bank[[#This Row],[Balance]]&gt;=_xlfn.PERCENTILE.INC(Bank[Balance],0.8),Bank[[#This Row],[CreditScore]]&gt;=740),"Yes","No")</f>
        <v>No</v>
      </c>
      <c r="Q7051">
        <v>1</v>
      </c>
      <c r="R7051" s="3">
        <v>1</v>
      </c>
      <c r="S7051"/>
    </row>
    <row r="7052" spans="1:19" x14ac:dyDescent="0.25">
      <c r="A7052">
        <v>15730353</v>
      </c>
      <c r="B7052" s="1" t="s">
        <v>339</v>
      </c>
      <c r="C7052">
        <v>818</v>
      </c>
      <c r="D705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052" s="1" t="s">
        <v>14</v>
      </c>
      <c r="F7052" s="1" t="s">
        <v>15</v>
      </c>
      <c r="G7052">
        <v>56</v>
      </c>
      <c r="H7052" t="s">
        <v>33</v>
      </c>
      <c r="I7052">
        <v>9</v>
      </c>
      <c r="J7052" s="3">
        <v>14529408</v>
      </c>
      <c r="K7052" s="2" t="str">
        <f>VLOOKUP(Bank[[#This Row],[Balance]],Analysis!$E$27:$G$33,3,TRUE)</f>
        <v>10M - 20M</v>
      </c>
      <c r="L7052">
        <v>1</v>
      </c>
      <c r="M7052">
        <v>1</v>
      </c>
      <c r="N7052">
        <v>0</v>
      </c>
      <c r="O7052" s="3">
        <v>14748413</v>
      </c>
      <c r="P7052" s="3" t="str">
        <f>IF(AND(Bank[[#This Row],[Balance]]&gt;=_xlfn.PERCENTILE.INC(Bank[Balance],0.8),Bank[[#This Row],[CreditScore]]&gt;=740),"Yes","No")</f>
        <v>Yes</v>
      </c>
      <c r="Q7052">
        <v>0</v>
      </c>
      <c r="R7052" s="3">
        <v>1</v>
      </c>
      <c r="S7052"/>
    </row>
    <row r="7053" spans="1:19" x14ac:dyDescent="0.25">
      <c r="A7053">
        <v>15677783</v>
      </c>
      <c r="B7053" s="1" t="s">
        <v>65</v>
      </c>
      <c r="C7053">
        <v>652</v>
      </c>
      <c r="D70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53" s="1" t="s">
        <v>21</v>
      </c>
      <c r="F7053" s="1" t="s">
        <v>25</v>
      </c>
      <c r="G7053">
        <v>35</v>
      </c>
      <c r="H7053" t="s">
        <v>16</v>
      </c>
      <c r="I7053">
        <v>2</v>
      </c>
      <c r="J7053" s="3">
        <v>0</v>
      </c>
      <c r="K7053" s="2">
        <f>VLOOKUP(Bank[[#This Row],[Balance]],Analysis!$E$27:$G$33,3,TRUE)</f>
        <v>0</v>
      </c>
      <c r="L7053">
        <v>2</v>
      </c>
      <c r="M7053">
        <v>1</v>
      </c>
      <c r="N7053">
        <v>0</v>
      </c>
      <c r="O7053" s="3">
        <v>87853</v>
      </c>
      <c r="P7053" s="3" t="str">
        <f>IF(AND(Bank[[#This Row],[Balance]]&gt;=_xlfn.PERCENTILE.INC(Bank[Balance],0.8),Bank[[#This Row],[CreditScore]]&gt;=740),"Yes","No")</f>
        <v>No</v>
      </c>
      <c r="Q7053">
        <v>0</v>
      </c>
      <c r="R7053" s="3">
        <v>1</v>
      </c>
      <c r="S7053"/>
    </row>
    <row r="7054" spans="1:19" x14ac:dyDescent="0.25">
      <c r="A7054">
        <v>15742886</v>
      </c>
      <c r="B7054" s="1" t="s">
        <v>409</v>
      </c>
      <c r="C7054">
        <v>594</v>
      </c>
      <c r="D70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54" s="1" t="s">
        <v>14</v>
      </c>
      <c r="F7054" s="1" t="s">
        <v>15</v>
      </c>
      <c r="G7054">
        <v>40</v>
      </c>
      <c r="H7054" t="s">
        <v>16</v>
      </c>
      <c r="I7054">
        <v>1</v>
      </c>
      <c r="J7054" s="3">
        <v>12888149</v>
      </c>
      <c r="K7054" s="2" t="str">
        <f>VLOOKUP(Bank[[#This Row],[Balance]],Analysis!$E$27:$G$33,3,TRUE)</f>
        <v>10M - 20M</v>
      </c>
      <c r="L7054">
        <v>1</v>
      </c>
      <c r="M7054">
        <v>1</v>
      </c>
      <c r="N7054">
        <v>1</v>
      </c>
      <c r="O7054" s="3">
        <v>4913345</v>
      </c>
      <c r="P7054" s="3" t="str">
        <f>IF(AND(Bank[[#This Row],[Balance]]&gt;=_xlfn.PERCENTILE.INC(Bank[Balance],0.8),Bank[[#This Row],[CreditScore]]&gt;=740),"Yes","No")</f>
        <v>No</v>
      </c>
      <c r="Q7054">
        <v>0</v>
      </c>
      <c r="R7054" s="3">
        <v>1</v>
      </c>
      <c r="S7054"/>
    </row>
    <row r="7055" spans="1:19" x14ac:dyDescent="0.25">
      <c r="A7055">
        <v>15725776</v>
      </c>
      <c r="B7055" s="1" t="s">
        <v>694</v>
      </c>
      <c r="C7055">
        <v>535</v>
      </c>
      <c r="D70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055" s="1" t="s">
        <v>14</v>
      </c>
      <c r="F7055" s="1" t="s">
        <v>25</v>
      </c>
      <c r="G7055">
        <v>43</v>
      </c>
      <c r="H7055" t="s">
        <v>16</v>
      </c>
      <c r="I7055">
        <v>9</v>
      </c>
      <c r="J7055" s="3">
        <v>0</v>
      </c>
      <c r="K7055" s="2">
        <f>VLOOKUP(Bank[[#This Row],[Balance]],Analysis!$E$27:$G$33,3,TRUE)</f>
        <v>0</v>
      </c>
      <c r="L7055">
        <v>1</v>
      </c>
      <c r="M7055">
        <v>1</v>
      </c>
      <c r="N7055">
        <v>0</v>
      </c>
      <c r="O7055" s="3">
        <v>12709541</v>
      </c>
      <c r="P7055" s="3" t="str">
        <f>IF(AND(Bank[[#This Row],[Balance]]&gt;=_xlfn.PERCENTILE.INC(Bank[Balance],0.8),Bank[[#This Row],[CreditScore]]&gt;=740),"Yes","No")</f>
        <v>No</v>
      </c>
      <c r="Q7055">
        <v>1</v>
      </c>
      <c r="R7055" s="3">
        <v>1</v>
      </c>
      <c r="S7055"/>
    </row>
    <row r="7056" spans="1:19" x14ac:dyDescent="0.25">
      <c r="A7056">
        <v>15756629</v>
      </c>
      <c r="B7056" s="1" t="s">
        <v>350</v>
      </c>
      <c r="C7056">
        <v>693</v>
      </c>
      <c r="D70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56" s="1" t="s">
        <v>21</v>
      </c>
      <c r="F7056" s="1" t="s">
        <v>25</v>
      </c>
      <c r="G7056">
        <v>33</v>
      </c>
      <c r="H7056" t="s">
        <v>16</v>
      </c>
      <c r="I7056">
        <v>2</v>
      </c>
      <c r="J7056" s="3">
        <v>0</v>
      </c>
      <c r="K7056" s="2">
        <f>VLOOKUP(Bank[[#This Row],[Balance]],Analysis!$E$27:$G$33,3,TRUE)</f>
        <v>0</v>
      </c>
      <c r="L7056">
        <v>2</v>
      </c>
      <c r="M7056">
        <v>1</v>
      </c>
      <c r="N7056">
        <v>1</v>
      </c>
      <c r="O7056" s="3">
        <v>13778327</v>
      </c>
      <c r="P7056" s="3" t="str">
        <f>IF(AND(Bank[[#This Row],[Balance]]&gt;=_xlfn.PERCENTILE.INC(Bank[Balance],0.8),Bank[[#This Row],[CreditScore]]&gt;=740),"Yes","No")</f>
        <v>No</v>
      </c>
      <c r="Q7056">
        <v>0</v>
      </c>
      <c r="R7056" s="3">
        <v>1</v>
      </c>
      <c r="S7056"/>
    </row>
    <row r="7057" spans="1:19" x14ac:dyDescent="0.25">
      <c r="A7057">
        <v>15699430</v>
      </c>
      <c r="B7057" s="1" t="s">
        <v>145</v>
      </c>
      <c r="C7057">
        <v>678</v>
      </c>
      <c r="D70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57" s="1" t="s">
        <v>14</v>
      </c>
      <c r="F7057" s="1" t="s">
        <v>15</v>
      </c>
      <c r="G7057">
        <v>38</v>
      </c>
      <c r="H7057" t="s">
        <v>16</v>
      </c>
      <c r="I7057">
        <v>7</v>
      </c>
      <c r="J7057" s="3">
        <v>15457576</v>
      </c>
      <c r="K7057" s="2" t="str">
        <f>VLOOKUP(Bank[[#This Row],[Balance]],Analysis!$E$27:$G$33,3,TRUE)</f>
        <v>10M - 20M</v>
      </c>
      <c r="L7057">
        <v>1</v>
      </c>
      <c r="M7057">
        <v>1</v>
      </c>
      <c r="N7057">
        <v>0</v>
      </c>
      <c r="O7057" s="3">
        <v>14240027</v>
      </c>
      <c r="P7057" s="3" t="str">
        <f>IF(AND(Bank[[#This Row],[Balance]]&gt;=_xlfn.PERCENTILE.INC(Bank[Balance],0.8),Bank[[#This Row],[CreditScore]]&gt;=740),"Yes","No")</f>
        <v>No</v>
      </c>
      <c r="Q7057">
        <v>0</v>
      </c>
      <c r="R7057" s="3">
        <v>1</v>
      </c>
      <c r="S7057"/>
    </row>
    <row r="7058" spans="1:19" x14ac:dyDescent="0.25">
      <c r="A7058">
        <v>15750874</v>
      </c>
      <c r="B7058" s="1" t="s">
        <v>147</v>
      </c>
      <c r="C7058">
        <v>486</v>
      </c>
      <c r="D70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058" s="1" t="s">
        <v>14</v>
      </c>
      <c r="F7058" s="1" t="s">
        <v>25</v>
      </c>
      <c r="G7058">
        <v>26</v>
      </c>
      <c r="H7058" t="s">
        <v>26</v>
      </c>
      <c r="I7058">
        <v>8</v>
      </c>
      <c r="J7058" s="3">
        <v>0</v>
      </c>
      <c r="K7058" s="2">
        <f>VLOOKUP(Bank[[#This Row],[Balance]],Analysis!$E$27:$G$33,3,TRUE)</f>
        <v>0</v>
      </c>
      <c r="L7058">
        <v>1</v>
      </c>
      <c r="M7058">
        <v>1</v>
      </c>
      <c r="N7058">
        <v>1</v>
      </c>
      <c r="O7058" s="3">
        <v>13246799</v>
      </c>
      <c r="P7058" s="3" t="str">
        <f>IF(AND(Bank[[#This Row],[Balance]]&gt;=_xlfn.PERCENTILE.INC(Bank[Balance],0.8),Bank[[#This Row],[CreditScore]]&gt;=740),"Yes","No")</f>
        <v>No</v>
      </c>
      <c r="Q7058">
        <v>1</v>
      </c>
      <c r="R7058" s="3">
        <v>1</v>
      </c>
      <c r="S7058"/>
    </row>
    <row r="7059" spans="1:19" x14ac:dyDescent="0.25">
      <c r="A7059">
        <v>15694453</v>
      </c>
      <c r="B7059" s="1" t="s">
        <v>270</v>
      </c>
      <c r="C7059">
        <v>621</v>
      </c>
      <c r="D70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59" s="1" t="s">
        <v>21</v>
      </c>
      <c r="F7059" s="1" t="s">
        <v>25</v>
      </c>
      <c r="G7059">
        <v>34</v>
      </c>
      <c r="H7059" t="s">
        <v>16</v>
      </c>
      <c r="I7059">
        <v>6</v>
      </c>
      <c r="J7059" s="3">
        <v>10652149</v>
      </c>
      <c r="K7059" s="2" t="str">
        <f>VLOOKUP(Bank[[#This Row],[Balance]],Analysis!$E$27:$G$33,3,TRUE)</f>
        <v>10M - 20M</v>
      </c>
      <c r="L7059">
        <v>1</v>
      </c>
      <c r="M7059">
        <v>0</v>
      </c>
      <c r="N7059">
        <v>1</v>
      </c>
      <c r="O7059" s="3">
        <v>17379277</v>
      </c>
      <c r="P7059" s="3" t="str">
        <f>IF(AND(Bank[[#This Row],[Balance]]&gt;=_xlfn.PERCENTILE.INC(Bank[Balance],0.8),Bank[[#This Row],[CreditScore]]&gt;=740),"Yes","No")</f>
        <v>No</v>
      </c>
      <c r="Q7059">
        <v>0</v>
      </c>
      <c r="R7059" s="3">
        <v>1</v>
      </c>
      <c r="S7059"/>
    </row>
    <row r="7060" spans="1:19" x14ac:dyDescent="0.25">
      <c r="A7060">
        <v>15725772</v>
      </c>
      <c r="B7060" s="1" t="s">
        <v>434</v>
      </c>
      <c r="C7060">
        <v>660</v>
      </c>
      <c r="D70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60" s="1" t="s">
        <v>21</v>
      </c>
      <c r="F7060" s="1" t="s">
        <v>15</v>
      </c>
      <c r="G7060">
        <v>35</v>
      </c>
      <c r="H7060" t="s">
        <v>16</v>
      </c>
      <c r="I7060">
        <v>3</v>
      </c>
      <c r="J7060" s="3">
        <v>10076877</v>
      </c>
      <c r="K7060" s="2" t="str">
        <f>VLOOKUP(Bank[[#This Row],[Balance]],Analysis!$E$27:$G$33,3,TRUE)</f>
        <v>10M - 20M</v>
      </c>
      <c r="L7060">
        <v>1</v>
      </c>
      <c r="M7060">
        <v>1</v>
      </c>
      <c r="N7060">
        <v>0</v>
      </c>
      <c r="O7060" s="3">
        <v>14665211</v>
      </c>
      <c r="P7060" s="3" t="str">
        <f>IF(AND(Bank[[#This Row],[Balance]]&gt;=_xlfn.PERCENTILE.INC(Bank[Balance],0.8),Bank[[#This Row],[CreditScore]]&gt;=740),"Yes","No")</f>
        <v>No</v>
      </c>
      <c r="Q7060">
        <v>0</v>
      </c>
      <c r="R7060" s="3">
        <v>1</v>
      </c>
      <c r="S7060"/>
    </row>
    <row r="7061" spans="1:19" x14ac:dyDescent="0.25">
      <c r="A7061">
        <v>15672053</v>
      </c>
      <c r="B7061" s="1" t="s">
        <v>287</v>
      </c>
      <c r="C7061">
        <v>662</v>
      </c>
      <c r="D70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61" s="1" t="s">
        <v>14</v>
      </c>
      <c r="F7061" s="1" t="s">
        <v>25</v>
      </c>
      <c r="G7061">
        <v>41</v>
      </c>
      <c r="H7061" t="s">
        <v>16</v>
      </c>
      <c r="I7061">
        <v>2</v>
      </c>
      <c r="J7061" s="3">
        <v>0</v>
      </c>
      <c r="K7061" s="2">
        <f>VLOOKUP(Bank[[#This Row],[Balance]],Analysis!$E$27:$G$33,3,TRUE)</f>
        <v>0</v>
      </c>
      <c r="L7061">
        <v>2</v>
      </c>
      <c r="M7061">
        <v>1</v>
      </c>
      <c r="N7061">
        <v>0</v>
      </c>
      <c r="O7061" s="3">
        <v>9109446</v>
      </c>
      <c r="P7061" s="3" t="str">
        <f>IF(AND(Bank[[#This Row],[Balance]]&gt;=_xlfn.PERCENTILE.INC(Bank[Balance],0.8),Bank[[#This Row],[CreditScore]]&gt;=740),"Yes","No")</f>
        <v>No</v>
      </c>
      <c r="Q7061">
        <v>0</v>
      </c>
      <c r="R7061" s="3">
        <v>1</v>
      </c>
      <c r="S7061"/>
    </row>
    <row r="7062" spans="1:19" x14ac:dyDescent="0.25">
      <c r="A7062">
        <v>15792913</v>
      </c>
      <c r="B7062" s="1" t="s">
        <v>222</v>
      </c>
      <c r="C7062">
        <v>637</v>
      </c>
      <c r="D70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62" s="1" t="s">
        <v>14</v>
      </c>
      <c r="F7062" s="1" t="s">
        <v>15</v>
      </c>
      <c r="G7062">
        <v>28</v>
      </c>
      <c r="H7062" t="s">
        <v>26</v>
      </c>
      <c r="I7062">
        <v>7</v>
      </c>
      <c r="J7062" s="3">
        <v>0</v>
      </c>
      <c r="K7062" s="2">
        <f>VLOOKUP(Bank[[#This Row],[Balance]],Analysis!$E$27:$G$33,3,TRUE)</f>
        <v>0</v>
      </c>
      <c r="L7062">
        <v>1</v>
      </c>
      <c r="M7062">
        <v>1</v>
      </c>
      <c r="N7062">
        <v>1</v>
      </c>
      <c r="O7062" s="3">
        <v>3819078</v>
      </c>
      <c r="P7062" s="3" t="str">
        <f>IF(AND(Bank[[#This Row],[Balance]]&gt;=_xlfn.PERCENTILE.INC(Bank[Balance],0.8),Bank[[#This Row],[CreditScore]]&gt;=740),"Yes","No")</f>
        <v>No</v>
      </c>
      <c r="Q7062">
        <v>0</v>
      </c>
      <c r="R7062" s="3">
        <v>1</v>
      </c>
      <c r="S7062"/>
    </row>
    <row r="7063" spans="1:19" x14ac:dyDescent="0.25">
      <c r="A7063">
        <v>15777639</v>
      </c>
      <c r="B7063" s="1" t="s">
        <v>353</v>
      </c>
      <c r="C7063">
        <v>723</v>
      </c>
      <c r="D70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63" s="1" t="s">
        <v>14</v>
      </c>
      <c r="F7063" s="1" t="s">
        <v>15</v>
      </c>
      <c r="G7063">
        <v>60</v>
      </c>
      <c r="H7063" t="s">
        <v>33</v>
      </c>
      <c r="I7063">
        <v>7</v>
      </c>
      <c r="J7063" s="3">
        <v>0</v>
      </c>
      <c r="K7063" s="2">
        <f>VLOOKUP(Bank[[#This Row],[Balance]],Analysis!$E$27:$G$33,3,TRUE)</f>
        <v>0</v>
      </c>
      <c r="L7063">
        <v>2</v>
      </c>
      <c r="M7063">
        <v>1</v>
      </c>
      <c r="N7063">
        <v>1</v>
      </c>
      <c r="O7063" s="3">
        <v>17359938</v>
      </c>
      <c r="P7063" s="3" t="str">
        <f>IF(AND(Bank[[#This Row],[Balance]]&gt;=_xlfn.PERCENTILE.INC(Bank[Balance],0.8),Bank[[#This Row],[CreditScore]]&gt;=740),"Yes","No")</f>
        <v>No</v>
      </c>
      <c r="Q7063">
        <v>0</v>
      </c>
      <c r="R7063" s="3">
        <v>1</v>
      </c>
      <c r="S7063"/>
    </row>
    <row r="7064" spans="1:19" x14ac:dyDescent="0.25">
      <c r="A7064">
        <v>15605836</v>
      </c>
      <c r="B7064" s="1" t="s">
        <v>271</v>
      </c>
      <c r="C7064">
        <v>727</v>
      </c>
      <c r="D70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64" s="1" t="s">
        <v>21</v>
      </c>
      <c r="F7064" s="1" t="s">
        <v>25</v>
      </c>
      <c r="G7064">
        <v>35</v>
      </c>
      <c r="H7064" t="s">
        <v>16</v>
      </c>
      <c r="I7064">
        <v>6</v>
      </c>
      <c r="J7064" s="3">
        <v>0</v>
      </c>
      <c r="K7064" s="2">
        <f>VLOOKUP(Bank[[#This Row],[Balance]],Analysis!$E$27:$G$33,3,TRUE)</f>
        <v>0</v>
      </c>
      <c r="L7064">
        <v>1</v>
      </c>
      <c r="M7064">
        <v>1</v>
      </c>
      <c r="N7064">
        <v>0</v>
      </c>
      <c r="O7064" s="3">
        <v>12598646</v>
      </c>
      <c r="P7064" s="3" t="str">
        <f>IF(AND(Bank[[#This Row],[Balance]]&gt;=_xlfn.PERCENTILE.INC(Bank[Balance],0.8),Bank[[#This Row],[CreditScore]]&gt;=740),"Yes","No")</f>
        <v>No</v>
      </c>
      <c r="Q7064">
        <v>0</v>
      </c>
      <c r="R7064" s="3">
        <v>1</v>
      </c>
      <c r="S7064"/>
    </row>
    <row r="7065" spans="1:19" x14ac:dyDescent="0.25">
      <c r="A7065">
        <v>15678760</v>
      </c>
      <c r="B7065" s="1" t="s">
        <v>1126</v>
      </c>
      <c r="C7065">
        <v>732</v>
      </c>
      <c r="D70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65" s="1" t="s">
        <v>14</v>
      </c>
      <c r="F7065" s="1" t="s">
        <v>25</v>
      </c>
      <c r="G7065">
        <v>29</v>
      </c>
      <c r="H7065" t="s">
        <v>26</v>
      </c>
      <c r="I7065">
        <v>9</v>
      </c>
      <c r="J7065" s="3">
        <v>0</v>
      </c>
      <c r="K7065" s="2">
        <f>VLOOKUP(Bank[[#This Row],[Balance]],Analysis!$E$27:$G$33,3,TRUE)</f>
        <v>0</v>
      </c>
      <c r="L7065">
        <v>2</v>
      </c>
      <c r="M7065">
        <v>1</v>
      </c>
      <c r="N7065">
        <v>1</v>
      </c>
      <c r="O7065" s="3">
        <v>253399</v>
      </c>
      <c r="P7065" s="3" t="str">
        <f>IF(AND(Bank[[#This Row],[Balance]]&gt;=_xlfn.PERCENTILE.INC(Bank[Balance],0.8),Bank[[#This Row],[CreditScore]]&gt;=740),"Yes","No")</f>
        <v>No</v>
      </c>
      <c r="Q7065">
        <v>0</v>
      </c>
      <c r="R7065" s="3">
        <v>1</v>
      </c>
      <c r="S7065"/>
    </row>
    <row r="7066" spans="1:19" x14ac:dyDescent="0.25">
      <c r="A7066">
        <v>15723437</v>
      </c>
      <c r="B7066" s="1" t="s">
        <v>326</v>
      </c>
      <c r="C7066">
        <v>477</v>
      </c>
      <c r="D70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066" s="1" t="s">
        <v>14</v>
      </c>
      <c r="F7066" s="1" t="s">
        <v>25</v>
      </c>
      <c r="G7066">
        <v>35</v>
      </c>
      <c r="H7066" t="s">
        <v>16</v>
      </c>
      <c r="I7066">
        <v>8</v>
      </c>
      <c r="J7066" s="3">
        <v>0</v>
      </c>
      <c r="K7066" s="2">
        <f>VLOOKUP(Bank[[#This Row],[Balance]],Analysis!$E$27:$G$33,3,TRUE)</f>
        <v>0</v>
      </c>
      <c r="L7066">
        <v>2</v>
      </c>
      <c r="M7066">
        <v>1</v>
      </c>
      <c r="N7066">
        <v>1</v>
      </c>
      <c r="O7066" s="3">
        <v>6576522</v>
      </c>
      <c r="P7066" s="3" t="str">
        <f>IF(AND(Bank[[#This Row],[Balance]]&gt;=_xlfn.PERCENTILE.INC(Bank[Balance],0.8),Bank[[#This Row],[CreditScore]]&gt;=740),"Yes","No")</f>
        <v>No</v>
      </c>
      <c r="Q7066">
        <v>0</v>
      </c>
      <c r="R7066" s="3">
        <v>1</v>
      </c>
      <c r="S7066"/>
    </row>
    <row r="7067" spans="1:19" x14ac:dyDescent="0.25">
      <c r="A7067">
        <v>15764491</v>
      </c>
      <c r="B7067" s="1" t="s">
        <v>36</v>
      </c>
      <c r="C7067">
        <v>678</v>
      </c>
      <c r="D70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67" s="1" t="s">
        <v>14</v>
      </c>
      <c r="F7067" s="1" t="s">
        <v>25</v>
      </c>
      <c r="G7067">
        <v>23</v>
      </c>
      <c r="H7067" t="s">
        <v>26</v>
      </c>
      <c r="I7067">
        <v>2</v>
      </c>
      <c r="J7067" s="3">
        <v>11451051</v>
      </c>
      <c r="K7067" s="2" t="str">
        <f>VLOOKUP(Bank[[#This Row],[Balance]],Analysis!$E$27:$G$33,3,TRUE)</f>
        <v>10M - 20M</v>
      </c>
      <c r="L7067">
        <v>1</v>
      </c>
      <c r="M7067">
        <v>1</v>
      </c>
      <c r="N7067">
        <v>0</v>
      </c>
      <c r="O7067" s="3">
        <v>10873295</v>
      </c>
      <c r="P7067" s="3" t="str">
        <f>IF(AND(Bank[[#This Row],[Balance]]&gt;=_xlfn.PERCENTILE.INC(Bank[Balance],0.8),Bank[[#This Row],[CreditScore]]&gt;=740),"Yes","No")</f>
        <v>No</v>
      </c>
      <c r="Q7067">
        <v>0</v>
      </c>
      <c r="R7067" s="3">
        <v>1</v>
      </c>
      <c r="S7067"/>
    </row>
    <row r="7068" spans="1:19" x14ac:dyDescent="0.25">
      <c r="A7068">
        <v>15582728</v>
      </c>
      <c r="B7068" s="1" t="s">
        <v>84</v>
      </c>
      <c r="C7068">
        <v>535</v>
      </c>
      <c r="D70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068" s="1" t="s">
        <v>14</v>
      </c>
      <c r="F7068" s="1" t="s">
        <v>15</v>
      </c>
      <c r="G7068">
        <v>36</v>
      </c>
      <c r="H7068" t="s">
        <v>16</v>
      </c>
      <c r="I7068">
        <v>6</v>
      </c>
      <c r="J7068" s="3">
        <v>0</v>
      </c>
      <c r="K7068" s="2">
        <f>VLOOKUP(Bank[[#This Row],[Balance]],Analysis!$E$27:$G$33,3,TRUE)</f>
        <v>0</v>
      </c>
      <c r="L7068">
        <v>2</v>
      </c>
      <c r="M7068">
        <v>1</v>
      </c>
      <c r="N7068">
        <v>0</v>
      </c>
      <c r="O7068" s="3">
        <v>15369865</v>
      </c>
      <c r="P7068" s="3" t="str">
        <f>IF(AND(Bank[[#This Row],[Balance]]&gt;=_xlfn.PERCENTILE.INC(Bank[Balance],0.8),Bank[[#This Row],[CreditScore]]&gt;=740),"Yes","No")</f>
        <v>No</v>
      </c>
      <c r="Q7068">
        <v>0</v>
      </c>
      <c r="R7068" s="3">
        <v>1</v>
      </c>
      <c r="S7068"/>
    </row>
    <row r="7069" spans="1:19" x14ac:dyDescent="0.25">
      <c r="A7069">
        <v>15799790</v>
      </c>
      <c r="B7069" s="1" t="s">
        <v>231</v>
      </c>
      <c r="C7069">
        <v>727</v>
      </c>
      <c r="D70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69" s="1" t="s">
        <v>14</v>
      </c>
      <c r="F7069" s="1" t="s">
        <v>15</v>
      </c>
      <c r="G7069">
        <v>29</v>
      </c>
      <c r="H7069" t="s">
        <v>26</v>
      </c>
      <c r="I7069">
        <v>2</v>
      </c>
      <c r="J7069" s="3">
        <v>0</v>
      </c>
      <c r="K7069" s="2">
        <f>VLOOKUP(Bank[[#This Row],[Balance]],Analysis!$E$27:$G$33,3,TRUE)</f>
        <v>0</v>
      </c>
      <c r="L7069">
        <v>2</v>
      </c>
      <c r="M7069">
        <v>1</v>
      </c>
      <c r="N7069">
        <v>0</v>
      </c>
      <c r="O7069" s="3">
        <v>10072768</v>
      </c>
      <c r="P7069" s="3" t="str">
        <f>IF(AND(Bank[[#This Row],[Balance]]&gt;=_xlfn.PERCENTILE.INC(Bank[Balance],0.8),Bank[[#This Row],[CreditScore]]&gt;=740),"Yes","No")</f>
        <v>No</v>
      </c>
      <c r="Q7069">
        <v>0</v>
      </c>
      <c r="R7069" s="3">
        <v>1</v>
      </c>
      <c r="S7069"/>
    </row>
    <row r="7070" spans="1:19" x14ac:dyDescent="0.25">
      <c r="A7070">
        <v>15578783</v>
      </c>
      <c r="B7070" s="1" t="s">
        <v>191</v>
      </c>
      <c r="C7070">
        <v>632</v>
      </c>
      <c r="D70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70" s="1" t="s">
        <v>14</v>
      </c>
      <c r="F7070" s="1" t="s">
        <v>25</v>
      </c>
      <c r="G7070">
        <v>38</v>
      </c>
      <c r="H7070" t="s">
        <v>16</v>
      </c>
      <c r="I7070">
        <v>5</v>
      </c>
      <c r="J7070" s="3">
        <v>0</v>
      </c>
      <c r="K7070" s="2">
        <f>VLOOKUP(Bank[[#This Row],[Balance]],Analysis!$E$27:$G$33,3,TRUE)</f>
        <v>0</v>
      </c>
      <c r="L7070">
        <v>2</v>
      </c>
      <c r="M7070">
        <v>1</v>
      </c>
      <c r="N7070">
        <v>1</v>
      </c>
      <c r="O7070" s="3">
        <v>13152172</v>
      </c>
      <c r="P7070" s="3" t="str">
        <f>IF(AND(Bank[[#This Row],[Balance]]&gt;=_xlfn.PERCENTILE.INC(Bank[Balance],0.8),Bank[[#This Row],[CreditScore]]&gt;=740),"Yes","No")</f>
        <v>No</v>
      </c>
      <c r="Q7070">
        <v>0</v>
      </c>
      <c r="R7070" s="3">
        <v>1</v>
      </c>
      <c r="S7070"/>
    </row>
    <row r="7071" spans="1:19" x14ac:dyDescent="0.25">
      <c r="A7071">
        <v>15761493</v>
      </c>
      <c r="B7071" s="1" t="s">
        <v>428</v>
      </c>
      <c r="C7071">
        <v>653</v>
      </c>
      <c r="D70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71" s="1" t="s">
        <v>21</v>
      </c>
      <c r="F7071" s="1" t="s">
        <v>25</v>
      </c>
      <c r="G7071">
        <v>46</v>
      </c>
      <c r="H7071" t="s">
        <v>16</v>
      </c>
      <c r="I7071">
        <v>1</v>
      </c>
      <c r="J7071" s="3">
        <v>14753107</v>
      </c>
      <c r="K7071" s="2" t="str">
        <f>VLOOKUP(Bank[[#This Row],[Balance]],Analysis!$E$27:$G$33,3,TRUE)</f>
        <v>10M - 20M</v>
      </c>
      <c r="L7071">
        <v>1</v>
      </c>
      <c r="M7071">
        <v>1</v>
      </c>
      <c r="N7071">
        <v>1</v>
      </c>
      <c r="O7071" s="3">
        <v>15123956</v>
      </c>
      <c r="P7071" s="3" t="str">
        <f>IF(AND(Bank[[#This Row],[Balance]]&gt;=_xlfn.PERCENTILE.INC(Bank[Balance],0.8),Bank[[#This Row],[CreditScore]]&gt;=740),"Yes","No")</f>
        <v>No</v>
      </c>
      <c r="Q7071">
        <v>0</v>
      </c>
      <c r="R7071" s="3">
        <v>1</v>
      </c>
      <c r="S7071"/>
    </row>
    <row r="7072" spans="1:19" x14ac:dyDescent="0.25">
      <c r="A7072">
        <v>15592956</v>
      </c>
      <c r="B7072" s="1" t="s">
        <v>266</v>
      </c>
      <c r="C7072">
        <v>682</v>
      </c>
      <c r="D70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72" s="1" t="s">
        <v>14</v>
      </c>
      <c r="F7072" s="1" t="s">
        <v>15</v>
      </c>
      <c r="G7072">
        <v>32</v>
      </c>
      <c r="H7072" t="s">
        <v>16</v>
      </c>
      <c r="I7072">
        <v>8</v>
      </c>
      <c r="J7072" s="3">
        <v>0</v>
      </c>
      <c r="K7072" s="2">
        <f>VLOOKUP(Bank[[#This Row],[Balance]],Analysis!$E$27:$G$33,3,TRUE)</f>
        <v>0</v>
      </c>
      <c r="L7072">
        <v>2</v>
      </c>
      <c r="M7072">
        <v>1</v>
      </c>
      <c r="N7072">
        <v>1</v>
      </c>
      <c r="O7072" s="3">
        <v>8676441</v>
      </c>
      <c r="P7072" s="3" t="str">
        <f>IF(AND(Bank[[#This Row],[Balance]]&gt;=_xlfn.PERCENTILE.INC(Bank[Balance],0.8),Bank[[#This Row],[CreditScore]]&gt;=740),"Yes","No")</f>
        <v>No</v>
      </c>
      <c r="Q7072">
        <v>0</v>
      </c>
      <c r="R7072" s="3">
        <v>1</v>
      </c>
      <c r="S7072"/>
    </row>
    <row r="7073" spans="1:19" x14ac:dyDescent="0.25">
      <c r="A7073">
        <v>15696711</v>
      </c>
      <c r="B7073" s="1" t="s">
        <v>580</v>
      </c>
      <c r="C7073">
        <v>724</v>
      </c>
      <c r="D70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73" s="1" t="s">
        <v>21</v>
      </c>
      <c r="F7073" s="1" t="s">
        <v>15</v>
      </c>
      <c r="G7073">
        <v>31</v>
      </c>
      <c r="H7073" t="s">
        <v>16</v>
      </c>
      <c r="I7073">
        <v>7</v>
      </c>
      <c r="J7073" s="3">
        <v>0</v>
      </c>
      <c r="K7073" s="2">
        <f>VLOOKUP(Bank[[#This Row],[Balance]],Analysis!$E$27:$G$33,3,TRUE)</f>
        <v>0</v>
      </c>
      <c r="L7073">
        <v>1</v>
      </c>
      <c r="M7073">
        <v>1</v>
      </c>
      <c r="N7073">
        <v>0</v>
      </c>
      <c r="O7073" s="3">
        <v>11696995</v>
      </c>
      <c r="P7073" s="3" t="str">
        <f>IF(AND(Bank[[#This Row],[Balance]]&gt;=_xlfn.PERCENTILE.INC(Bank[Balance],0.8),Bank[[#This Row],[CreditScore]]&gt;=740),"Yes","No")</f>
        <v>No</v>
      </c>
      <c r="Q7073">
        <v>0</v>
      </c>
      <c r="R7073" s="3">
        <v>1</v>
      </c>
      <c r="S7073"/>
    </row>
    <row r="7074" spans="1:19" x14ac:dyDescent="0.25">
      <c r="A7074">
        <v>15673573</v>
      </c>
      <c r="B7074" s="1" t="s">
        <v>60</v>
      </c>
      <c r="C7074">
        <v>681</v>
      </c>
      <c r="D70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74" s="1" t="s">
        <v>14</v>
      </c>
      <c r="F7074" s="1" t="s">
        <v>15</v>
      </c>
      <c r="G7074">
        <v>33</v>
      </c>
      <c r="H7074" t="s">
        <v>16</v>
      </c>
      <c r="I7074">
        <v>2</v>
      </c>
      <c r="J7074" s="3">
        <v>14093158</v>
      </c>
      <c r="K7074" s="2" t="str">
        <f>VLOOKUP(Bank[[#This Row],[Balance]],Analysis!$E$27:$G$33,3,TRUE)</f>
        <v>10M - 20M</v>
      </c>
      <c r="L7074">
        <v>1</v>
      </c>
      <c r="M7074">
        <v>1</v>
      </c>
      <c r="N7074">
        <v>1</v>
      </c>
      <c r="O7074" s="3">
        <v>12382575</v>
      </c>
      <c r="P7074" s="3" t="str">
        <f>IF(AND(Bank[[#This Row],[Balance]]&gt;=_xlfn.PERCENTILE.INC(Bank[Balance],0.8),Bank[[#This Row],[CreditScore]]&gt;=740),"Yes","No")</f>
        <v>No</v>
      </c>
      <c r="Q7074">
        <v>0</v>
      </c>
      <c r="R7074" s="3">
        <v>1</v>
      </c>
      <c r="S7074"/>
    </row>
    <row r="7075" spans="1:19" x14ac:dyDescent="0.25">
      <c r="A7075">
        <v>15666835</v>
      </c>
      <c r="B7075" s="1" t="s">
        <v>905</v>
      </c>
      <c r="C7075">
        <v>705</v>
      </c>
      <c r="D70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75" s="1" t="s">
        <v>14</v>
      </c>
      <c r="F7075" s="1" t="s">
        <v>25</v>
      </c>
      <c r="G7075">
        <v>53</v>
      </c>
      <c r="H7075" t="s">
        <v>33</v>
      </c>
      <c r="I7075">
        <v>5</v>
      </c>
      <c r="J7075" s="3">
        <v>0</v>
      </c>
      <c r="K7075" s="2">
        <f>VLOOKUP(Bank[[#This Row],[Balance]],Analysis!$E$27:$G$33,3,TRUE)</f>
        <v>0</v>
      </c>
      <c r="L7075">
        <v>2</v>
      </c>
      <c r="M7075">
        <v>1</v>
      </c>
      <c r="N7075">
        <v>0</v>
      </c>
      <c r="O7075" s="3">
        <v>16381434</v>
      </c>
      <c r="P7075" s="3" t="str">
        <f>IF(AND(Bank[[#This Row],[Balance]]&gt;=_xlfn.PERCENTILE.INC(Bank[Balance],0.8),Bank[[#This Row],[CreditScore]]&gt;=740),"Yes","No")</f>
        <v>No</v>
      </c>
      <c r="Q7075">
        <v>1</v>
      </c>
      <c r="R7075" s="3">
        <v>1</v>
      </c>
      <c r="S7075"/>
    </row>
    <row r="7076" spans="1:19" x14ac:dyDescent="0.25">
      <c r="A7076">
        <v>15762418</v>
      </c>
      <c r="B7076" s="1" t="s">
        <v>525</v>
      </c>
      <c r="C7076">
        <v>592</v>
      </c>
      <c r="D70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76" s="1" t="s">
        <v>14</v>
      </c>
      <c r="F7076" s="1" t="s">
        <v>15</v>
      </c>
      <c r="G7076">
        <v>33</v>
      </c>
      <c r="H7076" t="s">
        <v>16</v>
      </c>
      <c r="I7076">
        <v>4</v>
      </c>
      <c r="J7076" s="3">
        <v>0</v>
      </c>
      <c r="K7076" s="2">
        <f>VLOOKUP(Bank[[#This Row],[Balance]],Analysis!$E$27:$G$33,3,TRUE)</f>
        <v>0</v>
      </c>
      <c r="L7076">
        <v>2</v>
      </c>
      <c r="M7076">
        <v>1</v>
      </c>
      <c r="N7076">
        <v>1</v>
      </c>
      <c r="O7076" s="3">
        <v>14094147</v>
      </c>
      <c r="P7076" s="3" t="str">
        <f>IF(AND(Bank[[#This Row],[Balance]]&gt;=_xlfn.PERCENTILE.INC(Bank[Balance],0.8),Bank[[#This Row],[CreditScore]]&gt;=740),"Yes","No")</f>
        <v>No</v>
      </c>
      <c r="Q7076">
        <v>0</v>
      </c>
      <c r="R7076" s="3">
        <v>1</v>
      </c>
      <c r="S7076"/>
    </row>
    <row r="7077" spans="1:19" x14ac:dyDescent="0.25">
      <c r="A7077">
        <v>15580845</v>
      </c>
      <c r="B7077" s="1" t="s">
        <v>284</v>
      </c>
      <c r="C7077">
        <v>685</v>
      </c>
      <c r="D70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77" s="1" t="s">
        <v>23</v>
      </c>
      <c r="F7077" s="1" t="s">
        <v>15</v>
      </c>
      <c r="G7077">
        <v>57</v>
      </c>
      <c r="H7077" t="s">
        <v>33</v>
      </c>
      <c r="I7077">
        <v>1</v>
      </c>
      <c r="J7077" s="3">
        <v>10186851</v>
      </c>
      <c r="K7077" s="2" t="str">
        <f>VLOOKUP(Bank[[#This Row],[Balance]],Analysis!$E$27:$G$33,3,TRUE)</f>
        <v>10M - 20M</v>
      </c>
      <c r="L7077">
        <v>1</v>
      </c>
      <c r="M7077">
        <v>0</v>
      </c>
      <c r="N7077">
        <v>1</v>
      </c>
      <c r="O7077" s="3">
        <v>11348396</v>
      </c>
      <c r="P7077" s="3" t="str">
        <f>IF(AND(Bank[[#This Row],[Balance]]&gt;=_xlfn.PERCENTILE.INC(Bank[Balance],0.8),Bank[[#This Row],[CreditScore]]&gt;=740),"Yes","No")</f>
        <v>No</v>
      </c>
      <c r="Q7077">
        <v>0</v>
      </c>
      <c r="R7077" s="3">
        <v>1</v>
      </c>
      <c r="S7077"/>
    </row>
    <row r="7078" spans="1:19" x14ac:dyDescent="0.25">
      <c r="A7078">
        <v>15581647</v>
      </c>
      <c r="B7078" s="1" t="s">
        <v>391</v>
      </c>
      <c r="C7078">
        <v>777</v>
      </c>
      <c r="D70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078" s="1" t="s">
        <v>23</v>
      </c>
      <c r="F7078" s="1" t="s">
        <v>25</v>
      </c>
      <c r="G7078">
        <v>43</v>
      </c>
      <c r="H7078" t="s">
        <v>16</v>
      </c>
      <c r="I7078">
        <v>1</v>
      </c>
      <c r="J7078" s="3">
        <v>11763719</v>
      </c>
      <c r="K7078" s="2" t="str">
        <f>VLOOKUP(Bank[[#This Row],[Balance]],Analysis!$E$27:$G$33,3,TRUE)</f>
        <v>10M - 20M</v>
      </c>
      <c r="L7078">
        <v>1</v>
      </c>
      <c r="M7078">
        <v>1</v>
      </c>
      <c r="N7078">
        <v>0</v>
      </c>
      <c r="O7078" s="3">
        <v>12084952</v>
      </c>
      <c r="P7078" s="3" t="str">
        <f>IF(AND(Bank[[#This Row],[Balance]]&gt;=_xlfn.PERCENTILE.INC(Bank[Balance],0.8),Bank[[#This Row],[CreditScore]]&gt;=740),"Yes","No")</f>
        <v>No</v>
      </c>
      <c r="Q7078">
        <v>1</v>
      </c>
      <c r="R7078" s="3">
        <v>1</v>
      </c>
      <c r="S7078"/>
    </row>
    <row r="7079" spans="1:19" x14ac:dyDescent="0.25">
      <c r="A7079">
        <v>15589493</v>
      </c>
      <c r="B7079" s="1" t="s">
        <v>334</v>
      </c>
      <c r="C7079">
        <v>729</v>
      </c>
      <c r="D70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79" s="1" t="s">
        <v>21</v>
      </c>
      <c r="F7079" s="1" t="s">
        <v>15</v>
      </c>
      <c r="G7079">
        <v>30</v>
      </c>
      <c r="H7079" t="s">
        <v>26</v>
      </c>
      <c r="I7079">
        <v>10</v>
      </c>
      <c r="J7079" s="3">
        <v>13870502</v>
      </c>
      <c r="K7079" s="2" t="str">
        <f>VLOOKUP(Bank[[#This Row],[Balance]],Analysis!$E$27:$G$33,3,TRUE)</f>
        <v>10M - 20M</v>
      </c>
      <c r="L7079">
        <v>1</v>
      </c>
      <c r="M7079">
        <v>1</v>
      </c>
      <c r="N7079">
        <v>1</v>
      </c>
      <c r="O7079" s="3">
        <v>13651682</v>
      </c>
      <c r="P7079" s="3" t="str">
        <f>IF(AND(Bank[[#This Row],[Balance]]&gt;=_xlfn.PERCENTILE.INC(Bank[Balance],0.8),Bank[[#This Row],[CreditScore]]&gt;=740),"Yes","No")</f>
        <v>No</v>
      </c>
      <c r="Q7079">
        <v>0</v>
      </c>
      <c r="R7079" s="3">
        <v>1</v>
      </c>
      <c r="S7079"/>
    </row>
    <row r="7080" spans="1:19" x14ac:dyDescent="0.25">
      <c r="A7080">
        <v>15656563</v>
      </c>
      <c r="B7080" s="1" t="s">
        <v>148</v>
      </c>
      <c r="C7080">
        <v>719</v>
      </c>
      <c r="D70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80" s="1" t="s">
        <v>21</v>
      </c>
      <c r="F7080" s="1" t="s">
        <v>15</v>
      </c>
      <c r="G7080">
        <v>30</v>
      </c>
      <c r="H7080" t="s">
        <v>26</v>
      </c>
      <c r="I7080">
        <v>4</v>
      </c>
      <c r="J7080" s="3">
        <v>0</v>
      </c>
      <c r="K7080" s="2">
        <f>VLOOKUP(Bank[[#This Row],[Balance]],Analysis!$E$27:$G$33,3,TRUE)</f>
        <v>0</v>
      </c>
      <c r="L7080">
        <v>2</v>
      </c>
      <c r="M7080">
        <v>1</v>
      </c>
      <c r="N7080">
        <v>1</v>
      </c>
      <c r="O7080" s="3">
        <v>19320911</v>
      </c>
      <c r="P7080" s="3" t="str">
        <f>IF(AND(Bank[[#This Row],[Balance]]&gt;=_xlfn.PERCENTILE.INC(Bank[Balance],0.8),Bank[[#This Row],[CreditScore]]&gt;=740),"Yes","No")</f>
        <v>No</v>
      </c>
      <c r="Q7080">
        <v>0</v>
      </c>
      <c r="R7080" s="3">
        <v>1</v>
      </c>
      <c r="S7080"/>
    </row>
    <row r="7081" spans="1:19" x14ac:dyDescent="0.25">
      <c r="A7081">
        <v>15774510</v>
      </c>
      <c r="B7081" s="1" t="s">
        <v>54</v>
      </c>
      <c r="C7081">
        <v>714</v>
      </c>
      <c r="D70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81" s="1" t="s">
        <v>14</v>
      </c>
      <c r="F7081" s="1" t="s">
        <v>25</v>
      </c>
      <c r="G7081">
        <v>31</v>
      </c>
      <c r="H7081" t="s">
        <v>16</v>
      </c>
      <c r="I7081">
        <v>4</v>
      </c>
      <c r="J7081" s="3">
        <v>12516926</v>
      </c>
      <c r="K7081" s="2" t="str">
        <f>VLOOKUP(Bank[[#This Row],[Balance]],Analysis!$E$27:$G$33,3,TRUE)</f>
        <v>10M - 20M</v>
      </c>
      <c r="L7081">
        <v>1</v>
      </c>
      <c r="M7081">
        <v>1</v>
      </c>
      <c r="N7081">
        <v>1</v>
      </c>
      <c r="O7081" s="3">
        <v>10663689</v>
      </c>
      <c r="P7081" s="3" t="str">
        <f>IF(AND(Bank[[#This Row],[Balance]]&gt;=_xlfn.PERCENTILE.INC(Bank[Balance],0.8),Bank[[#This Row],[CreditScore]]&gt;=740),"Yes","No")</f>
        <v>No</v>
      </c>
      <c r="Q7081">
        <v>0</v>
      </c>
      <c r="R7081" s="3">
        <v>1</v>
      </c>
      <c r="S7081"/>
    </row>
    <row r="7082" spans="1:19" x14ac:dyDescent="0.25">
      <c r="A7082">
        <v>15592773</v>
      </c>
      <c r="B7082" s="1" t="s">
        <v>332</v>
      </c>
      <c r="C7082">
        <v>680</v>
      </c>
      <c r="D70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82" s="1" t="s">
        <v>23</v>
      </c>
      <c r="F7082" s="1" t="s">
        <v>15</v>
      </c>
      <c r="G7082">
        <v>58</v>
      </c>
      <c r="H7082" t="s">
        <v>33</v>
      </c>
      <c r="I7082">
        <v>7</v>
      </c>
      <c r="J7082" s="3">
        <v>10844923</v>
      </c>
      <c r="K7082" s="2" t="str">
        <f>VLOOKUP(Bank[[#This Row],[Balance]],Analysis!$E$27:$G$33,3,TRUE)</f>
        <v>10M - 20M</v>
      </c>
      <c r="L7082">
        <v>3</v>
      </c>
      <c r="M7082">
        <v>1</v>
      </c>
      <c r="N7082">
        <v>0</v>
      </c>
      <c r="O7082" s="3">
        <v>8837269</v>
      </c>
      <c r="P7082" s="3" t="str">
        <f>IF(AND(Bank[[#This Row],[Balance]]&gt;=_xlfn.PERCENTILE.INC(Bank[Balance],0.8),Bank[[#This Row],[CreditScore]]&gt;=740),"Yes","No")</f>
        <v>No</v>
      </c>
      <c r="Q7082">
        <v>1</v>
      </c>
      <c r="R7082" s="3">
        <v>1</v>
      </c>
      <c r="S7082"/>
    </row>
    <row r="7083" spans="1:19" x14ac:dyDescent="0.25">
      <c r="A7083">
        <v>15753874</v>
      </c>
      <c r="B7083" s="1" t="s">
        <v>89</v>
      </c>
      <c r="C7083">
        <v>627</v>
      </c>
      <c r="D70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83" s="1" t="s">
        <v>14</v>
      </c>
      <c r="F7083" s="1" t="s">
        <v>25</v>
      </c>
      <c r="G7083">
        <v>33</v>
      </c>
      <c r="H7083" t="s">
        <v>16</v>
      </c>
      <c r="I7083">
        <v>9</v>
      </c>
      <c r="J7083" s="3">
        <v>0</v>
      </c>
      <c r="K7083" s="2">
        <f>VLOOKUP(Bank[[#This Row],[Balance]],Analysis!$E$27:$G$33,3,TRUE)</f>
        <v>0</v>
      </c>
      <c r="L7083">
        <v>2</v>
      </c>
      <c r="M7083">
        <v>1</v>
      </c>
      <c r="N7083">
        <v>0</v>
      </c>
      <c r="O7083" s="3">
        <v>1666509</v>
      </c>
      <c r="P7083" s="3" t="str">
        <f>IF(AND(Bank[[#This Row],[Balance]]&gt;=_xlfn.PERCENTILE.INC(Bank[Balance],0.8),Bank[[#This Row],[CreditScore]]&gt;=740),"Yes","No")</f>
        <v>No</v>
      </c>
      <c r="Q7083">
        <v>0</v>
      </c>
      <c r="R7083" s="3">
        <v>1</v>
      </c>
      <c r="S7083"/>
    </row>
    <row r="7084" spans="1:19" x14ac:dyDescent="0.25">
      <c r="A7084">
        <v>15778005</v>
      </c>
      <c r="B7084" s="1" t="s">
        <v>1487</v>
      </c>
      <c r="C7084">
        <v>687</v>
      </c>
      <c r="D70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84" s="1" t="s">
        <v>23</v>
      </c>
      <c r="F7084" s="1" t="s">
        <v>15</v>
      </c>
      <c r="G7084">
        <v>34</v>
      </c>
      <c r="H7084" t="s">
        <v>16</v>
      </c>
      <c r="I7084">
        <v>2</v>
      </c>
      <c r="J7084" s="3">
        <v>14694338</v>
      </c>
      <c r="K7084" s="2" t="str">
        <f>VLOOKUP(Bank[[#This Row],[Balance]],Analysis!$E$27:$G$33,3,TRUE)</f>
        <v>10M - 20M</v>
      </c>
      <c r="L7084">
        <v>2</v>
      </c>
      <c r="M7084">
        <v>1</v>
      </c>
      <c r="N7084">
        <v>1</v>
      </c>
      <c r="O7084" s="3">
        <v>18349487</v>
      </c>
      <c r="P7084" s="3" t="str">
        <f>IF(AND(Bank[[#This Row],[Balance]]&gt;=_xlfn.PERCENTILE.INC(Bank[Balance],0.8),Bank[[#This Row],[CreditScore]]&gt;=740),"Yes","No")</f>
        <v>No</v>
      </c>
      <c r="Q7084">
        <v>0</v>
      </c>
      <c r="R7084" s="3">
        <v>1</v>
      </c>
      <c r="S7084"/>
    </row>
    <row r="7085" spans="1:19" x14ac:dyDescent="0.25">
      <c r="A7085">
        <v>15567452</v>
      </c>
      <c r="B7085" s="1" t="s">
        <v>31</v>
      </c>
      <c r="C7085">
        <v>605</v>
      </c>
      <c r="D70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85" s="1" t="s">
        <v>23</v>
      </c>
      <c r="F7085" s="1" t="s">
        <v>15</v>
      </c>
      <c r="G7085">
        <v>28</v>
      </c>
      <c r="H7085" t="s">
        <v>26</v>
      </c>
      <c r="I7085">
        <v>6</v>
      </c>
      <c r="J7085" s="3">
        <v>13243604</v>
      </c>
      <c r="K7085" s="2" t="str">
        <f>VLOOKUP(Bank[[#This Row],[Balance]],Analysis!$E$27:$G$33,3,TRUE)</f>
        <v>10M - 20M</v>
      </c>
      <c r="L7085">
        <v>1</v>
      </c>
      <c r="M7085">
        <v>1</v>
      </c>
      <c r="N7085">
        <v>0</v>
      </c>
      <c r="O7085" s="3">
        <v>12576295</v>
      </c>
      <c r="P7085" s="3" t="str">
        <f>IF(AND(Bank[[#This Row],[Balance]]&gt;=_xlfn.PERCENTILE.INC(Bank[Balance],0.8),Bank[[#This Row],[CreditScore]]&gt;=740),"Yes","No")</f>
        <v>No</v>
      </c>
      <c r="Q7085">
        <v>0</v>
      </c>
      <c r="R7085" s="3">
        <v>1</v>
      </c>
      <c r="S7085"/>
    </row>
    <row r="7086" spans="1:19" x14ac:dyDescent="0.25">
      <c r="A7086">
        <v>15656917</v>
      </c>
      <c r="B7086" s="1" t="s">
        <v>28</v>
      </c>
      <c r="C7086">
        <v>569</v>
      </c>
      <c r="D70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086" s="1" t="s">
        <v>23</v>
      </c>
      <c r="F7086" s="1" t="s">
        <v>15</v>
      </c>
      <c r="G7086">
        <v>35</v>
      </c>
      <c r="H7086" t="s">
        <v>16</v>
      </c>
      <c r="I7086">
        <v>1</v>
      </c>
      <c r="J7086" s="3">
        <v>11779107</v>
      </c>
      <c r="K7086" s="2" t="str">
        <f>VLOOKUP(Bank[[#This Row],[Balance]],Analysis!$E$27:$G$33,3,TRUE)</f>
        <v>10M - 20M</v>
      </c>
      <c r="L7086">
        <v>1</v>
      </c>
      <c r="M7086">
        <v>1</v>
      </c>
      <c r="N7086">
        <v>0</v>
      </c>
      <c r="O7086" s="3">
        <v>5590293</v>
      </c>
      <c r="P7086" s="3" t="str">
        <f>IF(AND(Bank[[#This Row],[Balance]]&gt;=_xlfn.PERCENTILE.INC(Bank[Balance],0.8),Bank[[#This Row],[CreditScore]]&gt;=740),"Yes","No")</f>
        <v>No</v>
      </c>
      <c r="Q7086">
        <v>1</v>
      </c>
      <c r="R7086" s="3">
        <v>1</v>
      </c>
      <c r="S7086"/>
    </row>
    <row r="7087" spans="1:19" x14ac:dyDescent="0.25">
      <c r="A7087">
        <v>15686942</v>
      </c>
      <c r="B7087" s="1" t="s">
        <v>179</v>
      </c>
      <c r="C7087">
        <v>673</v>
      </c>
      <c r="D70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87" s="1" t="s">
        <v>14</v>
      </c>
      <c r="F7087" s="1" t="s">
        <v>15</v>
      </c>
      <c r="G7087">
        <v>36</v>
      </c>
      <c r="H7087" t="s">
        <v>16</v>
      </c>
      <c r="I7087">
        <v>10</v>
      </c>
      <c r="J7087" s="3">
        <v>0</v>
      </c>
      <c r="K7087" s="2">
        <f>VLOOKUP(Bank[[#This Row],[Balance]],Analysis!$E$27:$G$33,3,TRUE)</f>
        <v>0</v>
      </c>
      <c r="L7087">
        <v>2</v>
      </c>
      <c r="M7087">
        <v>1</v>
      </c>
      <c r="N7087">
        <v>1</v>
      </c>
      <c r="O7087" s="3">
        <v>7586095</v>
      </c>
      <c r="P7087" s="3" t="str">
        <f>IF(AND(Bank[[#This Row],[Balance]]&gt;=_xlfn.PERCENTILE.INC(Bank[Balance],0.8),Bank[[#This Row],[CreditScore]]&gt;=740),"Yes","No")</f>
        <v>No</v>
      </c>
      <c r="Q7087">
        <v>0</v>
      </c>
      <c r="R7087" s="3">
        <v>1</v>
      </c>
      <c r="S7087"/>
    </row>
    <row r="7088" spans="1:19" x14ac:dyDescent="0.25">
      <c r="A7088">
        <v>15719170</v>
      </c>
      <c r="B7088" s="1" t="s">
        <v>151</v>
      </c>
      <c r="C7088">
        <v>696</v>
      </c>
      <c r="D70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88" s="1" t="s">
        <v>14</v>
      </c>
      <c r="F7088" s="1" t="s">
        <v>25</v>
      </c>
      <c r="G7088">
        <v>46</v>
      </c>
      <c r="H7088" t="s">
        <v>16</v>
      </c>
      <c r="I7088">
        <v>10</v>
      </c>
      <c r="J7088" s="3">
        <v>0</v>
      </c>
      <c r="K7088" s="2">
        <f>VLOOKUP(Bank[[#This Row],[Balance]],Analysis!$E$27:$G$33,3,TRUE)</f>
        <v>0</v>
      </c>
      <c r="L7088">
        <v>2</v>
      </c>
      <c r="M7088">
        <v>1</v>
      </c>
      <c r="N7088">
        <v>1</v>
      </c>
      <c r="O7088" s="3">
        <v>5679357</v>
      </c>
      <c r="P7088" s="3" t="str">
        <f>IF(AND(Bank[[#This Row],[Balance]]&gt;=_xlfn.PERCENTILE.INC(Bank[Balance],0.8),Bank[[#This Row],[CreditScore]]&gt;=740),"Yes","No")</f>
        <v>No</v>
      </c>
      <c r="Q7088">
        <v>0</v>
      </c>
      <c r="R7088" s="3">
        <v>1</v>
      </c>
      <c r="S7088"/>
    </row>
    <row r="7089" spans="1:19" x14ac:dyDescent="0.25">
      <c r="A7089">
        <v>15643354</v>
      </c>
      <c r="B7089" s="1" t="s">
        <v>193</v>
      </c>
      <c r="C7089">
        <v>638</v>
      </c>
      <c r="D70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89" s="1" t="s">
        <v>14</v>
      </c>
      <c r="F7089" s="1" t="s">
        <v>15</v>
      </c>
      <c r="G7089">
        <v>49</v>
      </c>
      <c r="H7089" t="s">
        <v>16</v>
      </c>
      <c r="I7089">
        <v>9</v>
      </c>
      <c r="J7089" s="3">
        <v>0</v>
      </c>
      <c r="K7089" s="2">
        <f>VLOOKUP(Bank[[#This Row],[Balance]],Analysis!$E$27:$G$33,3,TRUE)</f>
        <v>0</v>
      </c>
      <c r="L7089">
        <v>1</v>
      </c>
      <c r="M7089">
        <v>1</v>
      </c>
      <c r="N7089">
        <v>0</v>
      </c>
      <c r="O7089" s="3">
        <v>619611</v>
      </c>
      <c r="P7089" s="3" t="str">
        <f>IF(AND(Bank[[#This Row],[Balance]]&gt;=_xlfn.PERCENTILE.INC(Bank[Balance],0.8),Bank[[#This Row],[CreditScore]]&gt;=740),"Yes","No")</f>
        <v>No</v>
      </c>
      <c r="Q7089">
        <v>1</v>
      </c>
      <c r="R7089" s="3">
        <v>1</v>
      </c>
      <c r="S7089"/>
    </row>
    <row r="7090" spans="1:19" x14ac:dyDescent="0.25">
      <c r="A7090">
        <v>15700657</v>
      </c>
      <c r="B7090" s="1" t="s">
        <v>428</v>
      </c>
      <c r="C7090">
        <v>769</v>
      </c>
      <c r="D70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090" s="1" t="s">
        <v>14</v>
      </c>
      <c r="F7090" s="1" t="s">
        <v>25</v>
      </c>
      <c r="G7090">
        <v>30</v>
      </c>
      <c r="H7090" t="s">
        <v>26</v>
      </c>
      <c r="I7090">
        <v>2</v>
      </c>
      <c r="J7090" s="3">
        <v>9171166</v>
      </c>
      <c r="K7090" s="2" t="str">
        <f>VLOOKUP(Bank[[#This Row],[Balance]],Analysis!$E$27:$G$33,3,TRUE)</f>
        <v>5M - 10 M</v>
      </c>
      <c r="L7090">
        <v>2</v>
      </c>
      <c r="M7090">
        <v>1</v>
      </c>
      <c r="N7090">
        <v>0</v>
      </c>
      <c r="O7090" s="3">
        <v>5448309</v>
      </c>
      <c r="P7090" s="3" t="str">
        <f>IF(AND(Bank[[#This Row],[Balance]]&gt;=_xlfn.PERCENTILE.INC(Bank[Balance],0.8),Bank[[#This Row],[CreditScore]]&gt;=740),"Yes","No")</f>
        <v>No</v>
      </c>
      <c r="Q7090">
        <v>0</v>
      </c>
      <c r="R7090" s="3">
        <v>1</v>
      </c>
      <c r="S7090"/>
    </row>
    <row r="7091" spans="1:19" x14ac:dyDescent="0.25">
      <c r="A7091">
        <v>15750769</v>
      </c>
      <c r="B7091" s="1" t="s">
        <v>24</v>
      </c>
      <c r="C7091">
        <v>597</v>
      </c>
      <c r="D70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91" s="1" t="s">
        <v>23</v>
      </c>
      <c r="F7091" s="1" t="s">
        <v>25</v>
      </c>
      <c r="G7091">
        <v>35</v>
      </c>
      <c r="H7091" t="s">
        <v>16</v>
      </c>
      <c r="I7091">
        <v>5</v>
      </c>
      <c r="J7091" s="3">
        <v>12252232</v>
      </c>
      <c r="K7091" s="2" t="str">
        <f>VLOOKUP(Bank[[#This Row],[Balance]],Analysis!$E$27:$G$33,3,TRUE)</f>
        <v>10M - 20M</v>
      </c>
      <c r="L7091">
        <v>2</v>
      </c>
      <c r="M7091">
        <v>1</v>
      </c>
      <c r="N7091">
        <v>0</v>
      </c>
      <c r="O7091" s="3">
        <v>15787155</v>
      </c>
      <c r="P7091" s="3" t="str">
        <f>IF(AND(Bank[[#This Row],[Balance]]&gt;=_xlfn.PERCENTILE.INC(Bank[Balance],0.8),Bank[[#This Row],[CreditScore]]&gt;=740),"Yes","No")</f>
        <v>No</v>
      </c>
      <c r="Q7091">
        <v>0</v>
      </c>
      <c r="R7091" s="3">
        <v>1</v>
      </c>
      <c r="S7091"/>
    </row>
    <row r="7092" spans="1:19" x14ac:dyDescent="0.25">
      <c r="A7092">
        <v>15661548</v>
      </c>
      <c r="B7092" s="1" t="s">
        <v>280</v>
      </c>
      <c r="C7092">
        <v>683</v>
      </c>
      <c r="D70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92" s="1" t="s">
        <v>14</v>
      </c>
      <c r="F7092" s="1" t="s">
        <v>15</v>
      </c>
      <c r="G7092">
        <v>29</v>
      </c>
      <c r="H7092" t="s">
        <v>26</v>
      </c>
      <c r="I7092">
        <v>0</v>
      </c>
      <c r="J7092" s="3">
        <v>15782912</v>
      </c>
      <c r="K7092" s="2" t="str">
        <f>VLOOKUP(Bank[[#This Row],[Balance]],Analysis!$E$27:$G$33,3,TRUE)</f>
        <v>10M - 20M</v>
      </c>
      <c r="L7092">
        <v>1</v>
      </c>
      <c r="M7092">
        <v>0</v>
      </c>
      <c r="N7092">
        <v>0</v>
      </c>
      <c r="O7092" s="3">
        <v>12989166</v>
      </c>
      <c r="P7092" s="3" t="str">
        <f>IF(AND(Bank[[#This Row],[Balance]]&gt;=_xlfn.PERCENTILE.INC(Bank[Balance],0.8),Bank[[#This Row],[CreditScore]]&gt;=740),"Yes","No")</f>
        <v>No</v>
      </c>
      <c r="Q7092">
        <v>0</v>
      </c>
      <c r="R7092" s="3">
        <v>1</v>
      </c>
      <c r="S7092"/>
    </row>
    <row r="7093" spans="1:19" x14ac:dyDescent="0.25">
      <c r="A7093">
        <v>15787222</v>
      </c>
      <c r="B7093" s="1" t="s">
        <v>65</v>
      </c>
      <c r="C7093">
        <v>676</v>
      </c>
      <c r="D70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93" s="1" t="s">
        <v>21</v>
      </c>
      <c r="F7093" s="1" t="s">
        <v>15</v>
      </c>
      <c r="G7093">
        <v>28</v>
      </c>
      <c r="H7093" t="s">
        <v>26</v>
      </c>
      <c r="I7093">
        <v>3</v>
      </c>
      <c r="J7093" s="3">
        <v>6945905</v>
      </c>
      <c r="K7093" s="2" t="str">
        <f>VLOOKUP(Bank[[#This Row],[Balance]],Analysis!$E$27:$G$33,3,TRUE)</f>
        <v>5M - 10 M</v>
      </c>
      <c r="L7093">
        <v>2</v>
      </c>
      <c r="M7093">
        <v>1</v>
      </c>
      <c r="N7093">
        <v>1</v>
      </c>
      <c r="O7093" s="3">
        <v>12846129</v>
      </c>
      <c r="P7093" s="3" t="str">
        <f>IF(AND(Bank[[#This Row],[Balance]]&gt;=_xlfn.PERCENTILE.INC(Bank[Balance],0.8),Bank[[#This Row],[CreditScore]]&gt;=740),"Yes","No")</f>
        <v>No</v>
      </c>
      <c r="Q7093">
        <v>0</v>
      </c>
      <c r="R7093" s="3">
        <v>1</v>
      </c>
      <c r="S7093"/>
    </row>
    <row r="7094" spans="1:19" x14ac:dyDescent="0.25">
      <c r="A7094">
        <v>15669253</v>
      </c>
      <c r="B7094" s="1" t="s">
        <v>140</v>
      </c>
      <c r="C7094">
        <v>680</v>
      </c>
      <c r="D70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94" s="1" t="s">
        <v>23</v>
      </c>
      <c r="F7094" s="1" t="s">
        <v>25</v>
      </c>
      <c r="G7094">
        <v>37</v>
      </c>
      <c r="H7094" t="s">
        <v>16</v>
      </c>
      <c r="I7094">
        <v>5</v>
      </c>
      <c r="J7094" s="3">
        <v>15677378</v>
      </c>
      <c r="K7094" s="2" t="str">
        <f>VLOOKUP(Bank[[#This Row],[Balance]],Analysis!$E$27:$G$33,3,TRUE)</f>
        <v>10M - 20M</v>
      </c>
      <c r="L7094">
        <v>1</v>
      </c>
      <c r="M7094">
        <v>0</v>
      </c>
      <c r="N7094">
        <v>1</v>
      </c>
      <c r="O7094" s="3">
        <v>11783239</v>
      </c>
      <c r="P7094" s="3" t="str">
        <f>IF(AND(Bank[[#This Row],[Balance]]&gt;=_xlfn.PERCENTILE.INC(Bank[Balance],0.8),Bank[[#This Row],[CreditScore]]&gt;=740),"Yes","No")</f>
        <v>No</v>
      </c>
      <c r="Q7094">
        <v>1</v>
      </c>
      <c r="R7094" s="3">
        <v>1</v>
      </c>
      <c r="S7094"/>
    </row>
    <row r="7095" spans="1:19" x14ac:dyDescent="0.25">
      <c r="A7095">
        <v>15588929</v>
      </c>
      <c r="B7095" s="1" t="s">
        <v>185</v>
      </c>
      <c r="C7095">
        <v>516</v>
      </c>
      <c r="D70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095" s="1" t="s">
        <v>14</v>
      </c>
      <c r="F7095" s="1" t="s">
        <v>15</v>
      </c>
      <c r="G7095">
        <v>43</v>
      </c>
      <c r="H7095" t="s">
        <v>16</v>
      </c>
      <c r="I7095">
        <v>8</v>
      </c>
      <c r="J7095" s="3">
        <v>0</v>
      </c>
      <c r="K7095" s="2">
        <f>VLOOKUP(Bank[[#This Row],[Balance]],Analysis!$E$27:$G$33,3,TRUE)</f>
        <v>0</v>
      </c>
      <c r="L7095">
        <v>2</v>
      </c>
      <c r="M7095">
        <v>1</v>
      </c>
      <c r="N7095">
        <v>1</v>
      </c>
      <c r="O7095" s="3">
        <v>80706</v>
      </c>
      <c r="P7095" s="3" t="str">
        <f>IF(AND(Bank[[#This Row],[Balance]]&gt;=_xlfn.PERCENTILE.INC(Bank[Balance],0.8),Bank[[#This Row],[CreditScore]]&gt;=740),"Yes","No")</f>
        <v>No</v>
      </c>
      <c r="Q7095">
        <v>1</v>
      </c>
      <c r="R7095" s="3">
        <v>1</v>
      </c>
      <c r="S7095"/>
    </row>
    <row r="7096" spans="1:19" x14ac:dyDescent="0.25">
      <c r="A7096">
        <v>15623927</v>
      </c>
      <c r="B7096" s="1" t="s">
        <v>466</v>
      </c>
      <c r="C7096">
        <v>576</v>
      </c>
      <c r="D70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096" s="1" t="s">
        <v>14</v>
      </c>
      <c r="F7096" s="1" t="s">
        <v>15</v>
      </c>
      <c r="G7096">
        <v>55</v>
      </c>
      <c r="H7096" t="s">
        <v>33</v>
      </c>
      <c r="I7096">
        <v>9</v>
      </c>
      <c r="J7096" s="3">
        <v>0</v>
      </c>
      <c r="K7096" s="2">
        <f>VLOOKUP(Bank[[#This Row],[Balance]],Analysis!$E$27:$G$33,3,TRUE)</f>
        <v>0</v>
      </c>
      <c r="L7096">
        <v>1</v>
      </c>
      <c r="M7096">
        <v>0</v>
      </c>
      <c r="N7096">
        <v>1</v>
      </c>
      <c r="O7096" s="3">
        <v>9445097</v>
      </c>
      <c r="P7096" s="3" t="str">
        <f>IF(AND(Bank[[#This Row],[Balance]]&gt;=_xlfn.PERCENTILE.INC(Bank[Balance],0.8),Bank[[#This Row],[CreditScore]]&gt;=740),"Yes","No")</f>
        <v>No</v>
      </c>
      <c r="Q7096">
        <v>0</v>
      </c>
      <c r="R7096" s="3">
        <v>1</v>
      </c>
      <c r="S7096"/>
    </row>
    <row r="7097" spans="1:19" x14ac:dyDescent="0.25">
      <c r="A7097">
        <v>15681275</v>
      </c>
      <c r="B7097" s="1" t="s">
        <v>365</v>
      </c>
      <c r="C7097">
        <v>648</v>
      </c>
      <c r="D70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97" s="1" t="s">
        <v>14</v>
      </c>
      <c r="F7097" s="1" t="s">
        <v>15</v>
      </c>
      <c r="G7097">
        <v>52</v>
      </c>
      <c r="H7097" t="s">
        <v>33</v>
      </c>
      <c r="I7097">
        <v>8</v>
      </c>
      <c r="J7097" s="3">
        <v>1506353</v>
      </c>
      <c r="K7097" s="2" t="str">
        <f>VLOOKUP(Bank[[#This Row],[Balance]],Analysis!$E$27:$G$33,3,TRUE)</f>
        <v>1 M - 5M</v>
      </c>
      <c r="L7097">
        <v>1</v>
      </c>
      <c r="M7097">
        <v>1</v>
      </c>
      <c r="N7097">
        <v>1</v>
      </c>
      <c r="O7097" s="3">
        <v>15389531</v>
      </c>
      <c r="P7097" s="3" t="str">
        <f>IF(AND(Bank[[#This Row],[Balance]]&gt;=_xlfn.PERCENTILE.INC(Bank[Balance],0.8),Bank[[#This Row],[CreditScore]]&gt;=740),"Yes","No")</f>
        <v>No</v>
      </c>
      <c r="Q7097">
        <v>0</v>
      </c>
      <c r="R7097" s="3">
        <v>1</v>
      </c>
      <c r="S7097"/>
    </row>
    <row r="7098" spans="1:19" x14ac:dyDescent="0.25">
      <c r="A7098">
        <v>15752061</v>
      </c>
      <c r="B7098" s="1" t="s">
        <v>84</v>
      </c>
      <c r="C7098">
        <v>669</v>
      </c>
      <c r="D70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98" s="1" t="s">
        <v>21</v>
      </c>
      <c r="F7098" s="1" t="s">
        <v>25</v>
      </c>
      <c r="G7098">
        <v>54</v>
      </c>
      <c r="H7098" t="s">
        <v>33</v>
      </c>
      <c r="I7098">
        <v>1</v>
      </c>
      <c r="J7098" s="3">
        <v>0</v>
      </c>
      <c r="K7098" s="2">
        <f>VLOOKUP(Bank[[#This Row],[Balance]],Analysis!$E$27:$G$33,3,TRUE)</f>
        <v>0</v>
      </c>
      <c r="L7098">
        <v>2</v>
      </c>
      <c r="M7098">
        <v>1</v>
      </c>
      <c r="N7098">
        <v>1</v>
      </c>
      <c r="O7098" s="3">
        <v>7496592</v>
      </c>
      <c r="P7098" s="3" t="str">
        <f>IF(AND(Bank[[#This Row],[Balance]]&gt;=_xlfn.PERCENTILE.INC(Bank[Balance],0.8),Bank[[#This Row],[CreditScore]]&gt;=740),"Yes","No")</f>
        <v>No</v>
      </c>
      <c r="Q7098">
        <v>0</v>
      </c>
      <c r="R7098" s="3">
        <v>1</v>
      </c>
      <c r="S7098"/>
    </row>
    <row r="7099" spans="1:19" x14ac:dyDescent="0.25">
      <c r="A7099">
        <v>15761472</v>
      </c>
      <c r="B7099" s="1" t="s">
        <v>149</v>
      </c>
      <c r="C7099">
        <v>592</v>
      </c>
      <c r="D70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99" s="1" t="s">
        <v>14</v>
      </c>
      <c r="F7099" s="1" t="s">
        <v>15</v>
      </c>
      <c r="G7099">
        <v>34</v>
      </c>
      <c r="H7099" t="s">
        <v>16</v>
      </c>
      <c r="I7099">
        <v>5</v>
      </c>
      <c r="J7099" s="3">
        <v>0</v>
      </c>
      <c r="K7099" s="2">
        <f>VLOOKUP(Bank[[#This Row],[Balance]],Analysis!$E$27:$G$33,3,TRUE)</f>
        <v>0</v>
      </c>
      <c r="L7099">
        <v>2</v>
      </c>
      <c r="M7099">
        <v>1</v>
      </c>
      <c r="N7099">
        <v>0</v>
      </c>
      <c r="O7099" s="3">
        <v>1299645</v>
      </c>
      <c r="P7099" s="3" t="str">
        <f>IF(AND(Bank[[#This Row],[Balance]]&gt;=_xlfn.PERCENTILE.INC(Bank[Balance],0.8),Bank[[#This Row],[CreditScore]]&gt;=740),"Yes","No")</f>
        <v>No</v>
      </c>
      <c r="Q7099">
        <v>0</v>
      </c>
      <c r="R7099" s="3">
        <v>1</v>
      </c>
      <c r="S7099"/>
    </row>
    <row r="7100" spans="1:19" x14ac:dyDescent="0.25">
      <c r="A7100">
        <v>15730161</v>
      </c>
      <c r="B7100" s="1" t="s">
        <v>250</v>
      </c>
      <c r="C7100">
        <v>748</v>
      </c>
      <c r="D71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100" s="1" t="s">
        <v>23</v>
      </c>
      <c r="F7100" s="1" t="s">
        <v>15</v>
      </c>
      <c r="G7100">
        <v>30</v>
      </c>
      <c r="H7100" t="s">
        <v>26</v>
      </c>
      <c r="I7100">
        <v>1</v>
      </c>
      <c r="J7100" s="3">
        <v>12596174</v>
      </c>
      <c r="K7100" s="2" t="str">
        <f>VLOOKUP(Bank[[#This Row],[Balance]],Analysis!$E$27:$G$33,3,TRUE)</f>
        <v>10M - 20M</v>
      </c>
      <c r="L7100">
        <v>1</v>
      </c>
      <c r="M7100">
        <v>1</v>
      </c>
      <c r="N7100">
        <v>1</v>
      </c>
      <c r="O7100" s="3">
        <v>15875053</v>
      </c>
      <c r="P7100" s="3" t="str">
        <f>IF(AND(Bank[[#This Row],[Balance]]&gt;=_xlfn.PERCENTILE.INC(Bank[Balance],0.8),Bank[[#This Row],[CreditScore]]&gt;=740),"Yes","No")</f>
        <v>Yes</v>
      </c>
      <c r="Q7100">
        <v>0</v>
      </c>
      <c r="R7100" s="3">
        <v>1</v>
      </c>
      <c r="S7100"/>
    </row>
    <row r="7101" spans="1:19" x14ac:dyDescent="0.25">
      <c r="A7101">
        <v>15575510</v>
      </c>
      <c r="B7101" s="1" t="s">
        <v>525</v>
      </c>
      <c r="C7101">
        <v>659</v>
      </c>
      <c r="D71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01" s="1" t="s">
        <v>14</v>
      </c>
      <c r="F7101" s="1" t="s">
        <v>15</v>
      </c>
      <c r="G7101">
        <v>32</v>
      </c>
      <c r="H7101" t="s">
        <v>16</v>
      </c>
      <c r="I7101">
        <v>2</v>
      </c>
      <c r="J7101" s="3">
        <v>15558421</v>
      </c>
      <c r="K7101" s="2" t="str">
        <f>VLOOKUP(Bank[[#This Row],[Balance]],Analysis!$E$27:$G$33,3,TRUE)</f>
        <v>10M - 20M</v>
      </c>
      <c r="L7101">
        <v>1</v>
      </c>
      <c r="M7101">
        <v>1</v>
      </c>
      <c r="N7101">
        <v>0</v>
      </c>
      <c r="O7101" s="3">
        <v>15366288</v>
      </c>
      <c r="P7101" s="3" t="str">
        <f>IF(AND(Bank[[#This Row],[Balance]]&gt;=_xlfn.PERCENTILE.INC(Bank[Balance],0.8),Bank[[#This Row],[CreditScore]]&gt;=740),"Yes","No")</f>
        <v>No</v>
      </c>
      <c r="Q7101">
        <v>1</v>
      </c>
      <c r="R7101" s="3">
        <v>1</v>
      </c>
      <c r="S7101"/>
    </row>
    <row r="7102" spans="1:19" x14ac:dyDescent="0.25">
      <c r="A7102">
        <v>15649566</v>
      </c>
      <c r="B7102" s="1" t="s">
        <v>41</v>
      </c>
      <c r="C7102">
        <v>613</v>
      </c>
      <c r="D71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02" s="1" t="s">
        <v>14</v>
      </c>
      <c r="F7102" s="1" t="s">
        <v>25</v>
      </c>
      <c r="G7102">
        <v>37</v>
      </c>
      <c r="H7102" t="s">
        <v>16</v>
      </c>
      <c r="I7102">
        <v>3</v>
      </c>
      <c r="J7102" s="3">
        <v>0</v>
      </c>
      <c r="K7102" s="2">
        <f>VLOOKUP(Bank[[#This Row],[Balance]],Analysis!$E$27:$G$33,3,TRUE)</f>
        <v>0</v>
      </c>
      <c r="L7102">
        <v>1</v>
      </c>
      <c r="M7102">
        <v>1</v>
      </c>
      <c r="N7102">
        <v>1</v>
      </c>
      <c r="O7102" s="3">
        <v>1765767</v>
      </c>
      <c r="P7102" s="3" t="str">
        <f>IF(AND(Bank[[#This Row],[Balance]]&gt;=_xlfn.PERCENTILE.INC(Bank[Balance],0.8),Bank[[#This Row],[CreditScore]]&gt;=740),"Yes","No")</f>
        <v>No</v>
      </c>
      <c r="Q7102">
        <v>0</v>
      </c>
      <c r="R7102" s="3">
        <v>1</v>
      </c>
      <c r="S7102"/>
    </row>
    <row r="7103" spans="1:19" x14ac:dyDescent="0.25">
      <c r="A7103">
        <v>15743871</v>
      </c>
      <c r="B7103" s="1" t="s">
        <v>327</v>
      </c>
      <c r="C7103">
        <v>567</v>
      </c>
      <c r="D71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103" s="1" t="s">
        <v>14</v>
      </c>
      <c r="F7103" s="1" t="s">
        <v>15</v>
      </c>
      <c r="G7103">
        <v>39</v>
      </c>
      <c r="H7103" t="s">
        <v>16</v>
      </c>
      <c r="I7103">
        <v>9</v>
      </c>
      <c r="J7103" s="3">
        <v>0</v>
      </c>
      <c r="K7103" s="2">
        <f>VLOOKUP(Bank[[#This Row],[Balance]],Analysis!$E$27:$G$33,3,TRUE)</f>
        <v>0</v>
      </c>
      <c r="L7103">
        <v>2</v>
      </c>
      <c r="M7103">
        <v>1</v>
      </c>
      <c r="N7103">
        <v>0</v>
      </c>
      <c r="O7103" s="3">
        <v>258437</v>
      </c>
      <c r="P7103" s="3" t="str">
        <f>IF(AND(Bank[[#This Row],[Balance]]&gt;=_xlfn.PERCENTILE.INC(Bank[Balance],0.8),Bank[[#This Row],[CreditScore]]&gt;=740),"Yes","No")</f>
        <v>No</v>
      </c>
      <c r="Q7103">
        <v>0</v>
      </c>
      <c r="R7103" s="3">
        <v>1</v>
      </c>
      <c r="S7103"/>
    </row>
    <row r="7104" spans="1:19" x14ac:dyDescent="0.25">
      <c r="A7104">
        <v>15796910</v>
      </c>
      <c r="B7104" s="1" t="s">
        <v>218</v>
      </c>
      <c r="C7104">
        <v>679</v>
      </c>
      <c r="D71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04" s="1" t="s">
        <v>21</v>
      </c>
      <c r="F7104" s="1" t="s">
        <v>15</v>
      </c>
      <c r="G7104">
        <v>57</v>
      </c>
      <c r="H7104" t="s">
        <v>33</v>
      </c>
      <c r="I7104">
        <v>7</v>
      </c>
      <c r="J7104" s="3">
        <v>0</v>
      </c>
      <c r="K7104" s="2">
        <f>VLOOKUP(Bank[[#This Row],[Balance]],Analysis!$E$27:$G$33,3,TRUE)</f>
        <v>0</v>
      </c>
      <c r="L7104">
        <v>1</v>
      </c>
      <c r="M7104">
        <v>1</v>
      </c>
      <c r="N7104">
        <v>1</v>
      </c>
      <c r="O7104" s="3">
        <v>8410617</v>
      </c>
      <c r="P7104" s="3" t="str">
        <f>IF(AND(Bank[[#This Row],[Balance]]&gt;=_xlfn.PERCENTILE.INC(Bank[Balance],0.8),Bank[[#This Row],[CreditScore]]&gt;=740),"Yes","No")</f>
        <v>No</v>
      </c>
      <c r="Q7104">
        <v>0</v>
      </c>
      <c r="R7104" s="3">
        <v>1</v>
      </c>
      <c r="S7104"/>
    </row>
    <row r="7105" spans="1:19" x14ac:dyDescent="0.25">
      <c r="A7105">
        <v>15766683</v>
      </c>
      <c r="B7105" s="1" t="s">
        <v>1009</v>
      </c>
      <c r="C7105">
        <v>635</v>
      </c>
      <c r="D71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05" s="1" t="s">
        <v>23</v>
      </c>
      <c r="F7105" s="1" t="s">
        <v>25</v>
      </c>
      <c r="G7105">
        <v>29</v>
      </c>
      <c r="H7105" t="s">
        <v>26</v>
      </c>
      <c r="I7105">
        <v>8</v>
      </c>
      <c r="J7105" s="3">
        <v>8369334</v>
      </c>
      <c r="K7105" s="2" t="str">
        <f>VLOOKUP(Bank[[#This Row],[Balance]],Analysis!$E$27:$G$33,3,TRUE)</f>
        <v>5M - 10 M</v>
      </c>
      <c r="L7105">
        <v>2</v>
      </c>
      <c r="M7105">
        <v>1</v>
      </c>
      <c r="N7105">
        <v>0</v>
      </c>
      <c r="O7105" s="3">
        <v>14278398</v>
      </c>
      <c r="P7105" s="3" t="str">
        <f>IF(AND(Bank[[#This Row],[Balance]]&gt;=_xlfn.PERCENTILE.INC(Bank[Balance],0.8),Bank[[#This Row],[CreditScore]]&gt;=740),"Yes","No")</f>
        <v>No</v>
      </c>
      <c r="Q7105">
        <v>0</v>
      </c>
      <c r="R7105" s="3">
        <v>1</v>
      </c>
      <c r="S7105"/>
    </row>
    <row r="7106" spans="1:19" x14ac:dyDescent="0.25">
      <c r="A7106">
        <v>15591943</v>
      </c>
      <c r="B7106" s="1" t="s">
        <v>901</v>
      </c>
      <c r="C7106">
        <v>719</v>
      </c>
      <c r="D71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06" s="1" t="s">
        <v>14</v>
      </c>
      <c r="F7106" s="1" t="s">
        <v>25</v>
      </c>
      <c r="G7106">
        <v>39</v>
      </c>
      <c r="H7106" t="s">
        <v>16</v>
      </c>
      <c r="I7106">
        <v>9</v>
      </c>
      <c r="J7106" s="3">
        <v>13910669</v>
      </c>
      <c r="K7106" s="2" t="str">
        <f>VLOOKUP(Bank[[#This Row],[Balance]],Analysis!$E$27:$G$33,3,TRUE)</f>
        <v>10M - 20M</v>
      </c>
      <c r="L7106">
        <v>1</v>
      </c>
      <c r="M7106">
        <v>1</v>
      </c>
      <c r="N7106">
        <v>0</v>
      </c>
      <c r="O7106" s="3">
        <v>11944664</v>
      </c>
      <c r="P7106" s="3" t="str">
        <f>IF(AND(Bank[[#This Row],[Balance]]&gt;=_xlfn.PERCENTILE.INC(Bank[Balance],0.8),Bank[[#This Row],[CreditScore]]&gt;=740),"Yes","No")</f>
        <v>No</v>
      </c>
      <c r="Q7106">
        <v>0</v>
      </c>
      <c r="R7106" s="3">
        <v>1</v>
      </c>
      <c r="S7106"/>
    </row>
    <row r="7107" spans="1:19" x14ac:dyDescent="0.25">
      <c r="A7107">
        <v>15664448</v>
      </c>
      <c r="B7107" s="1" t="s">
        <v>541</v>
      </c>
      <c r="C7107">
        <v>679</v>
      </c>
      <c r="D71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07" s="1" t="s">
        <v>23</v>
      </c>
      <c r="F7107" s="1" t="s">
        <v>15</v>
      </c>
      <c r="G7107">
        <v>30</v>
      </c>
      <c r="H7107" t="s">
        <v>26</v>
      </c>
      <c r="I7107">
        <v>7</v>
      </c>
      <c r="J7107" s="3">
        <v>7073107</v>
      </c>
      <c r="K7107" s="2" t="str">
        <f>VLOOKUP(Bank[[#This Row],[Balance]],Analysis!$E$27:$G$33,3,TRUE)</f>
        <v>5M - 10 M</v>
      </c>
      <c r="L7107">
        <v>2</v>
      </c>
      <c r="M7107">
        <v>1</v>
      </c>
      <c r="N7107">
        <v>0</v>
      </c>
      <c r="O7107" s="3">
        <v>17143016</v>
      </c>
      <c r="P7107" s="3" t="str">
        <f>IF(AND(Bank[[#This Row],[Balance]]&gt;=_xlfn.PERCENTILE.INC(Bank[Balance],0.8),Bank[[#This Row],[CreditScore]]&gt;=740),"Yes","No")</f>
        <v>No</v>
      </c>
      <c r="Q7107">
        <v>0</v>
      </c>
      <c r="R7107" s="3">
        <v>1</v>
      </c>
      <c r="S7107"/>
    </row>
    <row r="7108" spans="1:19" x14ac:dyDescent="0.25">
      <c r="A7108">
        <v>15648577</v>
      </c>
      <c r="B7108" s="1" t="s">
        <v>1235</v>
      </c>
      <c r="C7108">
        <v>696</v>
      </c>
      <c r="D71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08" s="1" t="s">
        <v>14</v>
      </c>
      <c r="F7108" s="1" t="s">
        <v>25</v>
      </c>
      <c r="G7108">
        <v>39</v>
      </c>
      <c r="H7108" t="s">
        <v>16</v>
      </c>
      <c r="I7108">
        <v>3</v>
      </c>
      <c r="J7108" s="3">
        <v>0</v>
      </c>
      <c r="K7108" s="2">
        <f>VLOOKUP(Bank[[#This Row],[Balance]],Analysis!$E$27:$G$33,3,TRUE)</f>
        <v>0</v>
      </c>
      <c r="L7108">
        <v>1</v>
      </c>
      <c r="M7108">
        <v>1</v>
      </c>
      <c r="N7108">
        <v>1</v>
      </c>
      <c r="O7108" s="3">
        <v>17657028</v>
      </c>
      <c r="P7108" s="3" t="str">
        <f>IF(AND(Bank[[#This Row],[Balance]]&gt;=_xlfn.PERCENTILE.INC(Bank[Balance],0.8),Bank[[#This Row],[CreditScore]]&gt;=740),"Yes","No")</f>
        <v>No</v>
      </c>
      <c r="Q7108">
        <v>1</v>
      </c>
      <c r="R7108" s="3">
        <v>1</v>
      </c>
      <c r="S7108"/>
    </row>
    <row r="7109" spans="1:19" x14ac:dyDescent="0.25">
      <c r="A7109">
        <v>15750839</v>
      </c>
      <c r="B7109" s="1" t="s">
        <v>1021</v>
      </c>
      <c r="C7109">
        <v>649</v>
      </c>
      <c r="D71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09" s="1" t="s">
        <v>23</v>
      </c>
      <c r="F7109" s="1" t="s">
        <v>15</v>
      </c>
      <c r="G7109">
        <v>29</v>
      </c>
      <c r="H7109" t="s">
        <v>26</v>
      </c>
      <c r="I7109">
        <v>1</v>
      </c>
      <c r="J7109" s="3">
        <v>4502223</v>
      </c>
      <c r="K7109" s="2" t="str">
        <f>VLOOKUP(Bank[[#This Row],[Balance]],Analysis!$E$27:$G$33,3,TRUE)</f>
        <v>1 M - 5M</v>
      </c>
      <c r="L7109">
        <v>2</v>
      </c>
      <c r="M7109">
        <v>1</v>
      </c>
      <c r="N7109">
        <v>1</v>
      </c>
      <c r="O7109" s="3">
        <v>17342568</v>
      </c>
      <c r="P7109" s="3" t="str">
        <f>IF(AND(Bank[[#This Row],[Balance]]&gt;=_xlfn.PERCENTILE.INC(Bank[Balance],0.8),Bank[[#This Row],[CreditScore]]&gt;=740),"Yes","No")</f>
        <v>No</v>
      </c>
      <c r="Q7109">
        <v>0</v>
      </c>
      <c r="R7109" s="3">
        <v>1</v>
      </c>
      <c r="S7109"/>
    </row>
    <row r="7110" spans="1:19" x14ac:dyDescent="0.25">
      <c r="A7110">
        <v>15791875</v>
      </c>
      <c r="B7110" s="1" t="s">
        <v>112</v>
      </c>
      <c r="C7110">
        <v>577</v>
      </c>
      <c r="D71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110" s="1" t="s">
        <v>14</v>
      </c>
      <c r="F7110" s="1" t="s">
        <v>25</v>
      </c>
      <c r="G7110">
        <v>33</v>
      </c>
      <c r="H7110" t="s">
        <v>16</v>
      </c>
      <c r="I7110">
        <v>9</v>
      </c>
      <c r="J7110" s="3">
        <v>0</v>
      </c>
      <c r="K7110" s="2">
        <f>VLOOKUP(Bank[[#This Row],[Balance]],Analysis!$E$27:$G$33,3,TRUE)</f>
        <v>0</v>
      </c>
      <c r="L7110">
        <v>2</v>
      </c>
      <c r="M7110">
        <v>1</v>
      </c>
      <c r="N7110">
        <v>0</v>
      </c>
      <c r="O7110" s="3">
        <v>6222284</v>
      </c>
      <c r="P7110" s="3" t="str">
        <f>IF(AND(Bank[[#This Row],[Balance]]&gt;=_xlfn.PERCENTILE.INC(Bank[Balance],0.8),Bank[[#This Row],[CreditScore]]&gt;=740),"Yes","No")</f>
        <v>No</v>
      </c>
      <c r="Q7110">
        <v>0</v>
      </c>
      <c r="R7110" s="3">
        <v>1</v>
      </c>
      <c r="S7110"/>
    </row>
    <row r="7111" spans="1:19" x14ac:dyDescent="0.25">
      <c r="A7111">
        <v>15686164</v>
      </c>
      <c r="B7111" s="1" t="s">
        <v>305</v>
      </c>
      <c r="C7111">
        <v>850</v>
      </c>
      <c r="D711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111" s="1" t="s">
        <v>23</v>
      </c>
      <c r="F7111" s="1" t="s">
        <v>25</v>
      </c>
      <c r="G7111">
        <v>41</v>
      </c>
      <c r="H7111" t="s">
        <v>16</v>
      </c>
      <c r="I7111">
        <v>5</v>
      </c>
      <c r="J7111" s="3">
        <v>1356430</v>
      </c>
      <c r="K7111" s="2" t="str">
        <f>VLOOKUP(Bank[[#This Row],[Balance]],Analysis!$E$27:$G$33,3,TRUE)</f>
        <v>1 M - 5M</v>
      </c>
      <c r="L7111">
        <v>1</v>
      </c>
      <c r="M7111">
        <v>1</v>
      </c>
      <c r="N7111">
        <v>0</v>
      </c>
      <c r="O7111" s="3">
        <v>7287643</v>
      </c>
      <c r="P7111" s="3" t="str">
        <f>IF(AND(Bank[[#This Row],[Balance]]&gt;=_xlfn.PERCENTILE.INC(Bank[Balance],0.8),Bank[[#This Row],[CreditScore]]&gt;=740),"Yes","No")</f>
        <v>No</v>
      </c>
      <c r="Q7111">
        <v>0</v>
      </c>
      <c r="R7111" s="3">
        <v>1</v>
      </c>
      <c r="S7111"/>
    </row>
    <row r="7112" spans="1:19" x14ac:dyDescent="0.25">
      <c r="A7112">
        <v>15635078</v>
      </c>
      <c r="B7112" s="1" t="s">
        <v>39</v>
      </c>
      <c r="C7112">
        <v>619</v>
      </c>
      <c r="D71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12" s="1" t="s">
        <v>14</v>
      </c>
      <c r="F7112" s="1" t="s">
        <v>15</v>
      </c>
      <c r="G7112">
        <v>52</v>
      </c>
      <c r="H7112" t="s">
        <v>33</v>
      </c>
      <c r="I7112">
        <v>2</v>
      </c>
      <c r="J7112" s="3">
        <v>0</v>
      </c>
      <c r="K7112" s="2">
        <f>VLOOKUP(Bank[[#This Row],[Balance]],Analysis!$E$27:$G$33,3,TRUE)</f>
        <v>0</v>
      </c>
      <c r="L7112">
        <v>1</v>
      </c>
      <c r="M7112">
        <v>1</v>
      </c>
      <c r="N7112">
        <v>1</v>
      </c>
      <c r="O7112" s="3">
        <v>14296329</v>
      </c>
      <c r="P7112" s="3" t="str">
        <f>IF(AND(Bank[[#This Row],[Balance]]&gt;=_xlfn.PERCENTILE.INC(Bank[Balance],0.8),Bank[[#This Row],[CreditScore]]&gt;=740),"Yes","No")</f>
        <v>No</v>
      </c>
      <c r="Q7112">
        <v>1</v>
      </c>
      <c r="R7112" s="3">
        <v>1</v>
      </c>
      <c r="S7112"/>
    </row>
    <row r="7113" spans="1:19" x14ac:dyDescent="0.25">
      <c r="A7113">
        <v>15607986</v>
      </c>
      <c r="B7113" s="1" t="s">
        <v>49</v>
      </c>
      <c r="C7113">
        <v>773</v>
      </c>
      <c r="D71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113" s="1" t="s">
        <v>23</v>
      </c>
      <c r="F7113" s="1" t="s">
        <v>15</v>
      </c>
      <c r="G7113">
        <v>31</v>
      </c>
      <c r="H7113" t="s">
        <v>16</v>
      </c>
      <c r="I7113">
        <v>2</v>
      </c>
      <c r="J7113" s="3">
        <v>11556371</v>
      </c>
      <c r="K7113" s="2" t="str">
        <f>VLOOKUP(Bank[[#This Row],[Balance]],Analysis!$E$27:$G$33,3,TRUE)</f>
        <v>10M - 20M</v>
      </c>
      <c r="L7113">
        <v>1</v>
      </c>
      <c r="M7113">
        <v>1</v>
      </c>
      <c r="N7113">
        <v>0</v>
      </c>
      <c r="O7113" s="3">
        <v>16296002</v>
      </c>
      <c r="P7113" s="3" t="str">
        <f>IF(AND(Bank[[#This Row],[Balance]]&gt;=_xlfn.PERCENTILE.INC(Bank[Balance],0.8),Bank[[#This Row],[CreditScore]]&gt;=740),"Yes","No")</f>
        <v>No</v>
      </c>
      <c r="Q7113">
        <v>0</v>
      </c>
      <c r="R7113" s="3">
        <v>1</v>
      </c>
      <c r="S7113"/>
    </row>
    <row r="7114" spans="1:19" x14ac:dyDescent="0.25">
      <c r="A7114">
        <v>15761387</v>
      </c>
      <c r="B7114" s="1" t="s">
        <v>901</v>
      </c>
      <c r="C7114">
        <v>531</v>
      </c>
      <c r="D71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114" s="1" t="s">
        <v>14</v>
      </c>
      <c r="F7114" s="1" t="s">
        <v>15</v>
      </c>
      <c r="G7114">
        <v>29</v>
      </c>
      <c r="H7114" t="s">
        <v>26</v>
      </c>
      <c r="I7114">
        <v>3</v>
      </c>
      <c r="J7114" s="3">
        <v>10354468</v>
      </c>
      <c r="K7114" s="2" t="str">
        <f>VLOOKUP(Bank[[#This Row],[Balance]],Analysis!$E$27:$G$33,3,TRUE)</f>
        <v>10M - 20M</v>
      </c>
      <c r="L7114">
        <v>2</v>
      </c>
      <c r="M7114">
        <v>1</v>
      </c>
      <c r="N7114">
        <v>1</v>
      </c>
      <c r="O7114" s="3">
        <v>14557593</v>
      </c>
      <c r="P7114" s="3" t="str">
        <f>IF(AND(Bank[[#This Row],[Balance]]&gt;=_xlfn.PERCENTILE.INC(Bank[Balance],0.8),Bank[[#This Row],[CreditScore]]&gt;=740),"Yes","No")</f>
        <v>No</v>
      </c>
      <c r="Q7114">
        <v>0</v>
      </c>
      <c r="R7114" s="3">
        <v>1</v>
      </c>
      <c r="S7114"/>
    </row>
    <row r="7115" spans="1:19" x14ac:dyDescent="0.25">
      <c r="A7115">
        <v>15586585</v>
      </c>
      <c r="B7115" s="1" t="s">
        <v>889</v>
      </c>
      <c r="C7115">
        <v>599</v>
      </c>
      <c r="D71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15" s="1" t="s">
        <v>14</v>
      </c>
      <c r="F7115" s="1" t="s">
        <v>25</v>
      </c>
      <c r="G7115">
        <v>49</v>
      </c>
      <c r="H7115" t="s">
        <v>16</v>
      </c>
      <c r="I7115">
        <v>2</v>
      </c>
      <c r="J7115" s="3">
        <v>0</v>
      </c>
      <c r="K7115" s="2">
        <f>VLOOKUP(Bank[[#This Row],[Balance]],Analysis!$E$27:$G$33,3,TRUE)</f>
        <v>0</v>
      </c>
      <c r="L7115">
        <v>1</v>
      </c>
      <c r="M7115">
        <v>1</v>
      </c>
      <c r="N7115">
        <v>0</v>
      </c>
      <c r="O7115" s="3">
        <v>4849819</v>
      </c>
      <c r="P7115" s="3" t="str">
        <f>IF(AND(Bank[[#This Row],[Balance]]&gt;=_xlfn.PERCENTILE.INC(Bank[Balance],0.8),Bank[[#This Row],[CreditScore]]&gt;=740),"Yes","No")</f>
        <v>No</v>
      </c>
      <c r="Q7115">
        <v>1</v>
      </c>
      <c r="R7115" s="3">
        <v>1</v>
      </c>
      <c r="S7115"/>
    </row>
    <row r="7116" spans="1:19" x14ac:dyDescent="0.25">
      <c r="A7116">
        <v>15632914</v>
      </c>
      <c r="B7116" s="1" t="s">
        <v>153</v>
      </c>
      <c r="C7116">
        <v>599</v>
      </c>
      <c r="D71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16" s="1" t="s">
        <v>21</v>
      </c>
      <c r="F7116" s="1" t="s">
        <v>25</v>
      </c>
      <c r="G7116">
        <v>42</v>
      </c>
      <c r="H7116" t="s">
        <v>16</v>
      </c>
      <c r="I7116">
        <v>5</v>
      </c>
      <c r="J7116" s="3">
        <v>12499328</v>
      </c>
      <c r="K7116" s="2" t="str">
        <f>VLOOKUP(Bank[[#This Row],[Balance]],Analysis!$E$27:$G$33,3,TRUE)</f>
        <v>10M - 20M</v>
      </c>
      <c r="L7116">
        <v>2</v>
      </c>
      <c r="M7116">
        <v>1</v>
      </c>
      <c r="N7116">
        <v>0</v>
      </c>
      <c r="O7116" s="3">
        <v>13361101</v>
      </c>
      <c r="P7116" s="3" t="str">
        <f>IF(AND(Bank[[#This Row],[Balance]]&gt;=_xlfn.PERCENTILE.INC(Bank[Balance],0.8),Bank[[#This Row],[CreditScore]]&gt;=740),"Yes","No")</f>
        <v>No</v>
      </c>
      <c r="Q7116">
        <v>0</v>
      </c>
      <c r="R7116" s="3">
        <v>1</v>
      </c>
      <c r="S7116"/>
    </row>
    <row r="7117" spans="1:19" x14ac:dyDescent="0.25">
      <c r="A7117">
        <v>15756118</v>
      </c>
      <c r="B7117" s="1" t="s">
        <v>307</v>
      </c>
      <c r="C7117">
        <v>584</v>
      </c>
      <c r="D71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17" s="1" t="s">
        <v>21</v>
      </c>
      <c r="F7117" s="1" t="s">
        <v>25</v>
      </c>
      <c r="G7117">
        <v>20</v>
      </c>
      <c r="H7117" t="s">
        <v>26</v>
      </c>
      <c r="I7117">
        <v>8</v>
      </c>
      <c r="J7117" s="3">
        <v>0</v>
      </c>
      <c r="K7117" s="2">
        <f>VLOOKUP(Bank[[#This Row],[Balance]],Analysis!$E$27:$G$33,3,TRUE)</f>
        <v>0</v>
      </c>
      <c r="L7117">
        <v>2</v>
      </c>
      <c r="M7117">
        <v>1</v>
      </c>
      <c r="N7117">
        <v>1</v>
      </c>
      <c r="O7117" s="3">
        <v>11025253</v>
      </c>
      <c r="P7117" s="3" t="str">
        <f>IF(AND(Bank[[#This Row],[Balance]]&gt;=_xlfn.PERCENTILE.INC(Bank[Balance],0.8),Bank[[#This Row],[CreditScore]]&gt;=740),"Yes","No")</f>
        <v>No</v>
      </c>
      <c r="Q7117">
        <v>0</v>
      </c>
      <c r="R7117" s="3">
        <v>1</v>
      </c>
      <c r="S7117"/>
    </row>
    <row r="7118" spans="1:19" x14ac:dyDescent="0.25">
      <c r="A7118">
        <v>15779743</v>
      </c>
      <c r="B7118" s="1" t="s">
        <v>56</v>
      </c>
      <c r="C7118">
        <v>637</v>
      </c>
      <c r="D71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18" s="1" t="s">
        <v>14</v>
      </c>
      <c r="F7118" s="1" t="s">
        <v>25</v>
      </c>
      <c r="G7118">
        <v>33</v>
      </c>
      <c r="H7118" t="s">
        <v>16</v>
      </c>
      <c r="I7118">
        <v>5</v>
      </c>
      <c r="J7118" s="3">
        <v>8284481</v>
      </c>
      <c r="K7118" s="2" t="str">
        <f>VLOOKUP(Bank[[#This Row],[Balance]],Analysis!$E$27:$G$33,3,TRUE)</f>
        <v>5M - 10 M</v>
      </c>
      <c r="L7118">
        <v>1</v>
      </c>
      <c r="M7118">
        <v>1</v>
      </c>
      <c r="N7118">
        <v>1</v>
      </c>
      <c r="O7118" s="3">
        <v>15805449</v>
      </c>
      <c r="P7118" s="3" t="str">
        <f>IF(AND(Bank[[#This Row],[Balance]]&gt;=_xlfn.PERCENTILE.INC(Bank[Balance],0.8),Bank[[#This Row],[CreditScore]]&gt;=740),"Yes","No")</f>
        <v>No</v>
      </c>
      <c r="Q7118">
        <v>0</v>
      </c>
      <c r="R7118" s="3">
        <v>1</v>
      </c>
      <c r="S7118"/>
    </row>
    <row r="7119" spans="1:19" x14ac:dyDescent="0.25">
      <c r="A7119">
        <v>15605276</v>
      </c>
      <c r="B7119" s="1" t="s">
        <v>277</v>
      </c>
      <c r="C7119">
        <v>724</v>
      </c>
      <c r="D71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19" s="1" t="s">
        <v>14</v>
      </c>
      <c r="F7119" s="1" t="s">
        <v>15</v>
      </c>
      <c r="G7119">
        <v>29</v>
      </c>
      <c r="H7119" t="s">
        <v>26</v>
      </c>
      <c r="I7119">
        <v>4</v>
      </c>
      <c r="J7119" s="3">
        <v>0</v>
      </c>
      <c r="K7119" s="2">
        <f>VLOOKUP(Bank[[#This Row],[Balance]],Analysis!$E$27:$G$33,3,TRUE)</f>
        <v>0</v>
      </c>
      <c r="L7119">
        <v>2</v>
      </c>
      <c r="M7119">
        <v>1</v>
      </c>
      <c r="N7119">
        <v>0</v>
      </c>
      <c r="O7119" s="3">
        <v>18006659</v>
      </c>
      <c r="P7119" s="3" t="str">
        <f>IF(AND(Bank[[#This Row],[Balance]]&gt;=_xlfn.PERCENTILE.INC(Bank[Balance],0.8),Bank[[#This Row],[CreditScore]]&gt;=740),"Yes","No")</f>
        <v>No</v>
      </c>
      <c r="Q7119">
        <v>0</v>
      </c>
      <c r="R7119" s="3">
        <v>1</v>
      </c>
      <c r="S7119"/>
    </row>
    <row r="7120" spans="1:19" x14ac:dyDescent="0.25">
      <c r="A7120">
        <v>15756804</v>
      </c>
      <c r="B7120" s="1" t="s">
        <v>831</v>
      </c>
      <c r="C7120">
        <v>667</v>
      </c>
      <c r="D71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20" s="1" t="s">
        <v>14</v>
      </c>
      <c r="F7120" s="1" t="s">
        <v>25</v>
      </c>
      <c r="G7120">
        <v>33</v>
      </c>
      <c r="H7120" t="s">
        <v>16</v>
      </c>
      <c r="I7120">
        <v>1</v>
      </c>
      <c r="J7120" s="3">
        <v>0</v>
      </c>
      <c r="K7120" s="2">
        <f>VLOOKUP(Bank[[#This Row],[Balance]],Analysis!$E$27:$G$33,3,TRUE)</f>
        <v>0</v>
      </c>
      <c r="L7120">
        <v>2</v>
      </c>
      <c r="M7120">
        <v>1</v>
      </c>
      <c r="N7120">
        <v>0</v>
      </c>
      <c r="O7120" s="3">
        <v>11051028</v>
      </c>
      <c r="P7120" s="3" t="str">
        <f>IF(AND(Bank[[#This Row],[Balance]]&gt;=_xlfn.PERCENTILE.INC(Bank[Balance],0.8),Bank[[#This Row],[CreditScore]]&gt;=740),"Yes","No")</f>
        <v>No</v>
      </c>
      <c r="Q7120">
        <v>0</v>
      </c>
      <c r="R7120" s="3">
        <v>1</v>
      </c>
      <c r="S7120"/>
    </row>
    <row r="7121" spans="1:19" x14ac:dyDescent="0.25">
      <c r="A7121">
        <v>15594923</v>
      </c>
      <c r="B7121" s="1" t="s">
        <v>434</v>
      </c>
      <c r="C7121">
        <v>706</v>
      </c>
      <c r="D71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21" s="1" t="s">
        <v>23</v>
      </c>
      <c r="F7121" s="1" t="s">
        <v>25</v>
      </c>
      <c r="G7121">
        <v>42</v>
      </c>
      <c r="H7121" t="s">
        <v>16</v>
      </c>
      <c r="I7121">
        <v>7</v>
      </c>
      <c r="J7121" s="3">
        <v>1255346</v>
      </c>
      <c r="K7121" s="2" t="str">
        <f>VLOOKUP(Bank[[#This Row],[Balance]],Analysis!$E$27:$G$33,3,TRUE)</f>
        <v>1 M - 5M</v>
      </c>
      <c r="L7121">
        <v>2</v>
      </c>
      <c r="M7121">
        <v>1</v>
      </c>
      <c r="N7121">
        <v>1</v>
      </c>
      <c r="O7121" s="3">
        <v>9598504</v>
      </c>
      <c r="P7121" s="3" t="str">
        <f>IF(AND(Bank[[#This Row],[Balance]]&gt;=_xlfn.PERCENTILE.INC(Bank[Balance],0.8),Bank[[#This Row],[CreditScore]]&gt;=740),"Yes","No")</f>
        <v>No</v>
      </c>
      <c r="Q7121">
        <v>0</v>
      </c>
      <c r="R7121" s="3">
        <v>1</v>
      </c>
      <c r="S7121"/>
    </row>
    <row r="7122" spans="1:19" x14ac:dyDescent="0.25">
      <c r="A7122">
        <v>15652693</v>
      </c>
      <c r="B7122" s="1" t="s">
        <v>115</v>
      </c>
      <c r="C7122">
        <v>616</v>
      </c>
      <c r="D71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22" s="1" t="s">
        <v>21</v>
      </c>
      <c r="F7122" s="1" t="s">
        <v>25</v>
      </c>
      <c r="G7122">
        <v>39</v>
      </c>
      <c r="H7122" t="s">
        <v>16</v>
      </c>
      <c r="I7122">
        <v>7</v>
      </c>
      <c r="J7122" s="3">
        <v>0</v>
      </c>
      <c r="K7122" s="2">
        <f>VLOOKUP(Bank[[#This Row],[Balance]],Analysis!$E$27:$G$33,3,TRUE)</f>
        <v>0</v>
      </c>
      <c r="L7122">
        <v>2</v>
      </c>
      <c r="M7122">
        <v>1</v>
      </c>
      <c r="N7122">
        <v>1</v>
      </c>
      <c r="O7122" s="3">
        <v>1061747</v>
      </c>
      <c r="P7122" s="3" t="str">
        <f>IF(AND(Bank[[#This Row],[Balance]]&gt;=_xlfn.PERCENTILE.INC(Bank[Balance],0.8),Bank[[#This Row],[CreditScore]]&gt;=740),"Yes","No")</f>
        <v>No</v>
      </c>
      <c r="Q7122">
        <v>0</v>
      </c>
      <c r="R7122" s="3">
        <v>1</v>
      </c>
      <c r="S7122"/>
    </row>
    <row r="7123" spans="1:19" x14ac:dyDescent="0.25">
      <c r="A7123">
        <v>15683820</v>
      </c>
      <c r="B7123" s="1" t="s">
        <v>1162</v>
      </c>
      <c r="C7123">
        <v>624</v>
      </c>
      <c r="D71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23" s="1" t="s">
        <v>23</v>
      </c>
      <c r="F7123" s="1" t="s">
        <v>25</v>
      </c>
      <c r="G7123">
        <v>31</v>
      </c>
      <c r="H7123" t="s">
        <v>16</v>
      </c>
      <c r="I7123">
        <v>6</v>
      </c>
      <c r="J7123" s="3">
        <v>8171141</v>
      </c>
      <c r="K7123" s="2" t="str">
        <f>VLOOKUP(Bank[[#This Row],[Balance]],Analysis!$E$27:$G$33,3,TRUE)</f>
        <v>5M - 10 M</v>
      </c>
      <c r="L7123">
        <v>2</v>
      </c>
      <c r="M7123">
        <v>0</v>
      </c>
      <c r="N7123">
        <v>0</v>
      </c>
      <c r="O7123" s="3">
        <v>1548579</v>
      </c>
      <c r="P7123" s="3" t="str">
        <f>IF(AND(Bank[[#This Row],[Balance]]&gt;=_xlfn.PERCENTILE.INC(Bank[Balance],0.8),Bank[[#This Row],[CreditScore]]&gt;=740),"Yes","No")</f>
        <v>No</v>
      </c>
      <c r="Q7123">
        <v>0</v>
      </c>
      <c r="R7123" s="3">
        <v>1</v>
      </c>
      <c r="S7123"/>
    </row>
    <row r="7124" spans="1:19" x14ac:dyDescent="0.25">
      <c r="A7124">
        <v>15603851</v>
      </c>
      <c r="B7124" s="1" t="s">
        <v>388</v>
      </c>
      <c r="C7124">
        <v>711</v>
      </c>
      <c r="D71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24" s="1" t="s">
        <v>14</v>
      </c>
      <c r="F7124" s="1" t="s">
        <v>15</v>
      </c>
      <c r="G7124">
        <v>46</v>
      </c>
      <c r="H7124" t="s">
        <v>16</v>
      </c>
      <c r="I7124">
        <v>2</v>
      </c>
      <c r="J7124" s="3">
        <v>0</v>
      </c>
      <c r="K7124" s="2">
        <f>VLOOKUP(Bank[[#This Row],[Balance]],Analysis!$E$27:$G$33,3,TRUE)</f>
        <v>0</v>
      </c>
      <c r="L7124">
        <v>1</v>
      </c>
      <c r="M7124">
        <v>0</v>
      </c>
      <c r="N7124">
        <v>1</v>
      </c>
      <c r="O7124" s="3">
        <v>8554733</v>
      </c>
      <c r="P7124" s="3" t="str">
        <f>IF(AND(Bank[[#This Row],[Balance]]&gt;=_xlfn.PERCENTILE.INC(Bank[Balance],0.8),Bank[[#This Row],[CreditScore]]&gt;=740),"Yes","No")</f>
        <v>No</v>
      </c>
      <c r="Q7124">
        <v>0</v>
      </c>
      <c r="R7124" s="3">
        <v>1</v>
      </c>
      <c r="S7124"/>
    </row>
    <row r="7125" spans="1:19" x14ac:dyDescent="0.25">
      <c r="A7125">
        <v>15591135</v>
      </c>
      <c r="B7125" s="1" t="s">
        <v>860</v>
      </c>
      <c r="C7125">
        <v>773</v>
      </c>
      <c r="D71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125" s="1" t="s">
        <v>14</v>
      </c>
      <c r="F7125" s="1" t="s">
        <v>15</v>
      </c>
      <c r="G7125">
        <v>22</v>
      </c>
      <c r="H7125" t="s">
        <v>26</v>
      </c>
      <c r="I7125">
        <v>8</v>
      </c>
      <c r="J7125" s="3">
        <v>0</v>
      </c>
      <c r="K7125" s="2">
        <f>VLOOKUP(Bank[[#This Row],[Balance]],Analysis!$E$27:$G$33,3,TRUE)</f>
        <v>0</v>
      </c>
      <c r="L7125">
        <v>2</v>
      </c>
      <c r="M7125">
        <v>1</v>
      </c>
      <c r="N7125">
        <v>1</v>
      </c>
      <c r="O7125" s="3">
        <v>9682332</v>
      </c>
      <c r="P7125" s="3" t="str">
        <f>IF(AND(Bank[[#This Row],[Balance]]&gt;=_xlfn.PERCENTILE.INC(Bank[Balance],0.8),Bank[[#This Row],[CreditScore]]&gt;=740),"Yes","No")</f>
        <v>No</v>
      </c>
      <c r="Q7125">
        <v>0</v>
      </c>
      <c r="R7125" s="3">
        <v>1</v>
      </c>
      <c r="S7125"/>
    </row>
    <row r="7126" spans="1:19" x14ac:dyDescent="0.25">
      <c r="A7126">
        <v>15670496</v>
      </c>
      <c r="B7126" s="1" t="s">
        <v>1489</v>
      </c>
      <c r="C7126">
        <v>655</v>
      </c>
      <c r="D71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26" s="1" t="s">
        <v>23</v>
      </c>
      <c r="F7126" s="1" t="s">
        <v>15</v>
      </c>
      <c r="G7126">
        <v>25</v>
      </c>
      <c r="H7126" t="s">
        <v>26</v>
      </c>
      <c r="I7126">
        <v>9</v>
      </c>
      <c r="J7126" s="3">
        <v>12287474</v>
      </c>
      <c r="K7126" s="2" t="str">
        <f>VLOOKUP(Bank[[#This Row],[Balance]],Analysis!$E$27:$G$33,3,TRUE)</f>
        <v>10M - 20M</v>
      </c>
      <c r="L7126">
        <v>1</v>
      </c>
      <c r="M7126">
        <v>0</v>
      </c>
      <c r="N7126">
        <v>1</v>
      </c>
      <c r="O7126" s="3">
        <v>10800865</v>
      </c>
      <c r="P7126" s="3" t="str">
        <f>IF(AND(Bank[[#This Row],[Balance]]&gt;=_xlfn.PERCENTILE.INC(Bank[Balance],0.8),Bank[[#This Row],[CreditScore]]&gt;=740),"Yes","No")</f>
        <v>No</v>
      </c>
      <c r="Q7126">
        <v>1</v>
      </c>
      <c r="R7126" s="3">
        <v>1</v>
      </c>
      <c r="S7126"/>
    </row>
    <row r="7127" spans="1:19" x14ac:dyDescent="0.25">
      <c r="A7127">
        <v>15628112</v>
      </c>
      <c r="B7127" s="1" t="s">
        <v>302</v>
      </c>
      <c r="C7127">
        <v>669</v>
      </c>
      <c r="D71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27" s="1" t="s">
        <v>21</v>
      </c>
      <c r="F7127" s="1" t="s">
        <v>15</v>
      </c>
      <c r="G7127">
        <v>34</v>
      </c>
      <c r="H7127" t="s">
        <v>16</v>
      </c>
      <c r="I7127">
        <v>3</v>
      </c>
      <c r="J7127" s="3">
        <v>912919</v>
      </c>
      <c r="K7127" s="2" t="str">
        <f>VLOOKUP(Bank[[#This Row],[Balance]],Analysis!$E$27:$G$33,3,TRUE)</f>
        <v>100K - 1M</v>
      </c>
      <c r="L7127">
        <v>1</v>
      </c>
      <c r="M7127">
        <v>1</v>
      </c>
      <c r="N7127">
        <v>0</v>
      </c>
      <c r="O7127" s="3">
        <v>10784186</v>
      </c>
      <c r="P7127" s="3" t="str">
        <f>IF(AND(Bank[[#This Row],[Balance]]&gt;=_xlfn.PERCENTILE.INC(Bank[Balance],0.8),Bank[[#This Row],[CreditScore]]&gt;=740),"Yes","No")</f>
        <v>No</v>
      </c>
      <c r="Q7127">
        <v>0</v>
      </c>
      <c r="R7127" s="3">
        <v>1</v>
      </c>
      <c r="S7127"/>
    </row>
    <row r="7128" spans="1:19" x14ac:dyDescent="0.25">
      <c r="A7128">
        <v>15589869</v>
      </c>
      <c r="B7128" s="1" t="s">
        <v>604</v>
      </c>
      <c r="C7128">
        <v>624</v>
      </c>
      <c r="D71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28" s="1" t="s">
        <v>21</v>
      </c>
      <c r="F7128" s="1" t="s">
        <v>15</v>
      </c>
      <c r="G7128">
        <v>30</v>
      </c>
      <c r="H7128" t="s">
        <v>26</v>
      </c>
      <c r="I7128">
        <v>6</v>
      </c>
      <c r="J7128" s="3">
        <v>13459323</v>
      </c>
      <c r="K7128" s="2" t="str">
        <f>VLOOKUP(Bank[[#This Row],[Balance]],Analysis!$E$27:$G$33,3,TRUE)</f>
        <v>10M - 20M</v>
      </c>
      <c r="L7128">
        <v>1</v>
      </c>
      <c r="M7128">
        <v>1</v>
      </c>
      <c r="N7128">
        <v>0</v>
      </c>
      <c r="O7128" s="3">
        <v>14353835</v>
      </c>
      <c r="P7128" s="3" t="str">
        <f>IF(AND(Bank[[#This Row],[Balance]]&gt;=_xlfn.PERCENTILE.INC(Bank[Balance],0.8),Bank[[#This Row],[CreditScore]]&gt;=740),"Yes","No")</f>
        <v>No</v>
      </c>
      <c r="Q7128">
        <v>0</v>
      </c>
      <c r="R7128" s="3">
        <v>1</v>
      </c>
      <c r="S7128"/>
    </row>
    <row r="7129" spans="1:19" x14ac:dyDescent="0.25">
      <c r="A7129">
        <v>15672358</v>
      </c>
      <c r="B7129" s="1" t="s">
        <v>197</v>
      </c>
      <c r="C7129">
        <v>648</v>
      </c>
      <c r="D71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29" s="1" t="s">
        <v>14</v>
      </c>
      <c r="F7129" s="1" t="s">
        <v>15</v>
      </c>
      <c r="G7129">
        <v>32</v>
      </c>
      <c r="H7129" t="s">
        <v>16</v>
      </c>
      <c r="I7129">
        <v>5</v>
      </c>
      <c r="J7129" s="3">
        <v>0</v>
      </c>
      <c r="K7129" s="2">
        <f>VLOOKUP(Bank[[#This Row],[Balance]],Analysis!$E$27:$G$33,3,TRUE)</f>
        <v>0</v>
      </c>
      <c r="L7129">
        <v>2</v>
      </c>
      <c r="M7129">
        <v>1</v>
      </c>
      <c r="N7129">
        <v>1</v>
      </c>
      <c r="O7129" s="3">
        <v>5587252</v>
      </c>
      <c r="P7129" s="3" t="str">
        <f>IF(AND(Bank[[#This Row],[Balance]]&gt;=_xlfn.PERCENTILE.INC(Bank[Balance],0.8),Bank[[#This Row],[CreditScore]]&gt;=740),"Yes","No")</f>
        <v>No</v>
      </c>
      <c r="Q7129">
        <v>0</v>
      </c>
      <c r="R7129" s="3">
        <v>1</v>
      </c>
      <c r="S7129"/>
    </row>
    <row r="7130" spans="1:19" x14ac:dyDescent="0.25">
      <c r="A7130">
        <v>15792364</v>
      </c>
      <c r="B7130" s="1" t="s">
        <v>983</v>
      </c>
      <c r="C7130">
        <v>754</v>
      </c>
      <c r="D713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130" s="1" t="s">
        <v>14</v>
      </c>
      <c r="F7130" s="1" t="s">
        <v>15</v>
      </c>
      <c r="G7130">
        <v>37</v>
      </c>
      <c r="H7130" t="s">
        <v>16</v>
      </c>
      <c r="I7130">
        <v>10</v>
      </c>
      <c r="J7130" s="3">
        <v>0</v>
      </c>
      <c r="K7130" s="2">
        <f>VLOOKUP(Bank[[#This Row],[Balance]],Analysis!$E$27:$G$33,3,TRUE)</f>
        <v>0</v>
      </c>
      <c r="L7130">
        <v>2</v>
      </c>
      <c r="M7130">
        <v>1</v>
      </c>
      <c r="N7130">
        <v>0</v>
      </c>
      <c r="O7130" s="3">
        <v>13605148</v>
      </c>
      <c r="P7130" s="3" t="str">
        <f>IF(AND(Bank[[#This Row],[Balance]]&gt;=_xlfn.PERCENTILE.INC(Bank[Balance],0.8),Bank[[#This Row],[CreditScore]]&gt;=740),"Yes","No")</f>
        <v>No</v>
      </c>
      <c r="Q7130">
        <v>0</v>
      </c>
      <c r="R7130" s="3">
        <v>1</v>
      </c>
      <c r="S7130"/>
    </row>
    <row r="7131" spans="1:19" x14ac:dyDescent="0.25">
      <c r="A7131">
        <v>15738247</v>
      </c>
      <c r="B7131" s="1" t="s">
        <v>65</v>
      </c>
      <c r="C7131">
        <v>644</v>
      </c>
      <c r="D71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31" s="1" t="s">
        <v>23</v>
      </c>
      <c r="F7131" s="1" t="s">
        <v>15</v>
      </c>
      <c r="G7131">
        <v>38</v>
      </c>
      <c r="H7131" t="s">
        <v>16</v>
      </c>
      <c r="I7131">
        <v>0</v>
      </c>
      <c r="J7131" s="3">
        <v>12106388</v>
      </c>
      <c r="K7131" s="2" t="str">
        <f>VLOOKUP(Bank[[#This Row],[Balance]],Analysis!$E$27:$G$33,3,TRUE)</f>
        <v>10M - 20M</v>
      </c>
      <c r="L7131">
        <v>2</v>
      </c>
      <c r="M7131">
        <v>0</v>
      </c>
      <c r="N7131">
        <v>1</v>
      </c>
      <c r="O7131" s="3">
        <v>10207602</v>
      </c>
      <c r="P7131" s="3" t="str">
        <f>IF(AND(Bank[[#This Row],[Balance]]&gt;=_xlfn.PERCENTILE.INC(Bank[Balance],0.8),Bank[[#This Row],[CreditScore]]&gt;=740),"Yes","No")</f>
        <v>No</v>
      </c>
      <c r="Q7131">
        <v>1</v>
      </c>
      <c r="R7131" s="3">
        <v>1</v>
      </c>
      <c r="S7131"/>
    </row>
    <row r="7132" spans="1:19" x14ac:dyDescent="0.25">
      <c r="A7132">
        <v>15681433</v>
      </c>
      <c r="B7132" s="1" t="s">
        <v>342</v>
      </c>
      <c r="C7132">
        <v>781</v>
      </c>
      <c r="D71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132" s="1" t="s">
        <v>23</v>
      </c>
      <c r="F7132" s="1" t="s">
        <v>25</v>
      </c>
      <c r="G7132">
        <v>52</v>
      </c>
      <c r="H7132" t="s">
        <v>33</v>
      </c>
      <c r="I7132">
        <v>1</v>
      </c>
      <c r="J7132" s="3">
        <v>10228743</v>
      </c>
      <c r="K7132" s="2" t="str">
        <f>VLOOKUP(Bank[[#This Row],[Balance]],Analysis!$E$27:$G$33,3,TRUE)</f>
        <v>10M - 20M</v>
      </c>
      <c r="L7132">
        <v>1</v>
      </c>
      <c r="M7132">
        <v>0</v>
      </c>
      <c r="N7132">
        <v>1</v>
      </c>
      <c r="O7132" s="3">
        <v>16357022</v>
      </c>
      <c r="P7132" s="3" t="str">
        <f>IF(AND(Bank[[#This Row],[Balance]]&gt;=_xlfn.PERCENTILE.INC(Bank[Balance],0.8),Bank[[#This Row],[CreditScore]]&gt;=740),"Yes","No")</f>
        <v>No</v>
      </c>
      <c r="Q7132">
        <v>1</v>
      </c>
      <c r="R7132" s="3">
        <v>1</v>
      </c>
      <c r="S7132"/>
    </row>
    <row r="7133" spans="1:19" x14ac:dyDescent="0.25">
      <c r="A7133">
        <v>15751167</v>
      </c>
      <c r="B7133" s="1" t="s">
        <v>65</v>
      </c>
      <c r="C7133">
        <v>637</v>
      </c>
      <c r="D71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33" s="1" t="s">
        <v>14</v>
      </c>
      <c r="F7133" s="1" t="s">
        <v>25</v>
      </c>
      <c r="G7133">
        <v>61</v>
      </c>
      <c r="H7133" t="s">
        <v>33</v>
      </c>
      <c r="I7133">
        <v>8</v>
      </c>
      <c r="J7133" s="3">
        <v>14564405</v>
      </c>
      <c r="K7133" s="2" t="str">
        <f>VLOOKUP(Bank[[#This Row],[Balance]],Analysis!$E$27:$G$33,3,TRUE)</f>
        <v>10M - 20M</v>
      </c>
      <c r="L7133">
        <v>1</v>
      </c>
      <c r="M7133">
        <v>1</v>
      </c>
      <c r="N7133">
        <v>1</v>
      </c>
      <c r="O7133" s="3">
        <v>11981719</v>
      </c>
      <c r="P7133" s="3" t="str">
        <f>IF(AND(Bank[[#This Row],[Balance]]&gt;=_xlfn.PERCENTILE.INC(Bank[Balance],0.8),Bank[[#This Row],[CreditScore]]&gt;=740),"Yes","No")</f>
        <v>No</v>
      </c>
      <c r="Q7133">
        <v>0</v>
      </c>
      <c r="R7133" s="3">
        <v>1</v>
      </c>
      <c r="S7133"/>
    </row>
    <row r="7134" spans="1:19" x14ac:dyDescent="0.25">
      <c r="A7134">
        <v>15800814</v>
      </c>
      <c r="B7134" s="1" t="s">
        <v>209</v>
      </c>
      <c r="C7134">
        <v>584</v>
      </c>
      <c r="D71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34" s="1" t="s">
        <v>14</v>
      </c>
      <c r="F7134" s="1" t="s">
        <v>25</v>
      </c>
      <c r="G7134">
        <v>40</v>
      </c>
      <c r="H7134" t="s">
        <v>16</v>
      </c>
      <c r="I7134">
        <v>5</v>
      </c>
      <c r="J7134" s="3">
        <v>0</v>
      </c>
      <c r="K7134" s="2">
        <f>VLOOKUP(Bank[[#This Row],[Balance]],Analysis!$E$27:$G$33,3,TRUE)</f>
        <v>0</v>
      </c>
      <c r="L7134">
        <v>2</v>
      </c>
      <c r="M7134">
        <v>0</v>
      </c>
      <c r="N7134">
        <v>0</v>
      </c>
      <c r="O7134" s="3">
        <v>916735</v>
      </c>
      <c r="P7134" s="3" t="str">
        <f>IF(AND(Bank[[#This Row],[Balance]]&gt;=_xlfn.PERCENTILE.INC(Bank[Balance],0.8),Bank[[#This Row],[CreditScore]]&gt;=740),"Yes","No")</f>
        <v>No</v>
      </c>
      <c r="Q7134">
        <v>0</v>
      </c>
      <c r="R7134" s="3">
        <v>1</v>
      </c>
      <c r="S7134"/>
    </row>
    <row r="7135" spans="1:19" x14ac:dyDescent="0.25">
      <c r="A7135">
        <v>15735687</v>
      </c>
      <c r="B7135" s="1" t="s">
        <v>210</v>
      </c>
      <c r="C7135">
        <v>695</v>
      </c>
      <c r="D71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35" s="1" t="s">
        <v>21</v>
      </c>
      <c r="F7135" s="1" t="s">
        <v>25</v>
      </c>
      <c r="G7135">
        <v>48</v>
      </c>
      <c r="H7135" t="s">
        <v>16</v>
      </c>
      <c r="I7135">
        <v>8</v>
      </c>
      <c r="J7135" s="3">
        <v>10541973</v>
      </c>
      <c r="K7135" s="2" t="str">
        <f>VLOOKUP(Bank[[#This Row],[Balance]],Analysis!$E$27:$G$33,3,TRUE)</f>
        <v>10M - 20M</v>
      </c>
      <c r="L7135">
        <v>1</v>
      </c>
      <c r="M7135">
        <v>0</v>
      </c>
      <c r="N7135">
        <v>0</v>
      </c>
      <c r="O7135" s="3">
        <v>8391224</v>
      </c>
      <c r="P7135" s="3" t="str">
        <f>IF(AND(Bank[[#This Row],[Balance]]&gt;=_xlfn.PERCENTILE.INC(Bank[Balance],0.8),Bank[[#This Row],[CreditScore]]&gt;=740),"Yes","No")</f>
        <v>No</v>
      </c>
      <c r="Q7135">
        <v>1</v>
      </c>
      <c r="R7135" s="3">
        <v>1</v>
      </c>
      <c r="S7135"/>
    </row>
    <row r="7136" spans="1:19" x14ac:dyDescent="0.25">
      <c r="A7136">
        <v>15674827</v>
      </c>
      <c r="B7136" s="1" t="s">
        <v>490</v>
      </c>
      <c r="C7136">
        <v>697</v>
      </c>
      <c r="D71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36" s="1" t="s">
        <v>14</v>
      </c>
      <c r="F7136" s="1" t="s">
        <v>15</v>
      </c>
      <c r="G7136">
        <v>31</v>
      </c>
      <c r="H7136" t="s">
        <v>16</v>
      </c>
      <c r="I7136">
        <v>0</v>
      </c>
      <c r="J7136" s="3">
        <v>0</v>
      </c>
      <c r="K7136" s="2">
        <f>VLOOKUP(Bank[[#This Row],[Balance]],Analysis!$E$27:$G$33,3,TRUE)</f>
        <v>0</v>
      </c>
      <c r="L7136">
        <v>2</v>
      </c>
      <c r="M7136">
        <v>1</v>
      </c>
      <c r="N7136">
        <v>0</v>
      </c>
      <c r="O7136" s="3">
        <v>1739663</v>
      </c>
      <c r="P7136" s="3" t="str">
        <f>IF(AND(Bank[[#This Row],[Balance]]&gt;=_xlfn.PERCENTILE.INC(Bank[Balance],0.8),Bank[[#This Row],[CreditScore]]&gt;=740),"Yes","No")</f>
        <v>No</v>
      </c>
      <c r="Q7136">
        <v>0</v>
      </c>
      <c r="R7136" s="3">
        <v>1</v>
      </c>
      <c r="S7136"/>
    </row>
    <row r="7137" spans="1:19" x14ac:dyDescent="0.25">
      <c r="A7137">
        <v>15603846</v>
      </c>
      <c r="B7137" s="1" t="s">
        <v>355</v>
      </c>
      <c r="C7137">
        <v>711</v>
      </c>
      <c r="D71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37" s="1" t="s">
        <v>21</v>
      </c>
      <c r="F7137" s="1" t="s">
        <v>15</v>
      </c>
      <c r="G7137">
        <v>37</v>
      </c>
      <c r="H7137" t="s">
        <v>16</v>
      </c>
      <c r="I7137">
        <v>2</v>
      </c>
      <c r="J7137" s="3">
        <v>0</v>
      </c>
      <c r="K7137" s="2">
        <f>VLOOKUP(Bank[[#This Row],[Balance]],Analysis!$E$27:$G$33,3,TRUE)</f>
        <v>0</v>
      </c>
      <c r="L7137">
        <v>2</v>
      </c>
      <c r="M7137">
        <v>1</v>
      </c>
      <c r="N7137">
        <v>1</v>
      </c>
      <c r="O7137" s="3">
        <v>8397886</v>
      </c>
      <c r="P7137" s="3" t="str">
        <f>IF(AND(Bank[[#This Row],[Balance]]&gt;=_xlfn.PERCENTILE.INC(Bank[Balance],0.8),Bank[[#This Row],[CreditScore]]&gt;=740),"Yes","No")</f>
        <v>No</v>
      </c>
      <c r="Q7137">
        <v>0</v>
      </c>
      <c r="R7137" s="3">
        <v>1</v>
      </c>
      <c r="S7137"/>
    </row>
    <row r="7138" spans="1:19" x14ac:dyDescent="0.25">
      <c r="A7138">
        <v>15702683</v>
      </c>
      <c r="B7138" s="1" t="s">
        <v>273</v>
      </c>
      <c r="C7138">
        <v>850</v>
      </c>
      <c r="D713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138" s="1" t="s">
        <v>21</v>
      </c>
      <c r="F7138" s="1" t="s">
        <v>25</v>
      </c>
      <c r="G7138">
        <v>38</v>
      </c>
      <c r="H7138" t="s">
        <v>16</v>
      </c>
      <c r="I7138">
        <v>9</v>
      </c>
      <c r="J7138" s="3">
        <v>9916754</v>
      </c>
      <c r="K7138" s="2" t="str">
        <f>VLOOKUP(Bank[[#This Row],[Balance]],Analysis!$E$27:$G$33,3,TRUE)</f>
        <v>5M - 10 M</v>
      </c>
      <c r="L7138">
        <v>2</v>
      </c>
      <c r="M7138">
        <v>0</v>
      </c>
      <c r="N7138">
        <v>1</v>
      </c>
      <c r="O7138" s="3">
        <v>13290657</v>
      </c>
      <c r="P7138" s="3" t="str">
        <f>IF(AND(Bank[[#This Row],[Balance]]&gt;=_xlfn.PERCENTILE.INC(Bank[Balance],0.8),Bank[[#This Row],[CreditScore]]&gt;=740),"Yes","No")</f>
        <v>No</v>
      </c>
      <c r="Q7138">
        <v>0</v>
      </c>
      <c r="R7138" s="3">
        <v>1</v>
      </c>
      <c r="S7138"/>
    </row>
    <row r="7139" spans="1:19" x14ac:dyDescent="0.25">
      <c r="A7139">
        <v>15676958</v>
      </c>
      <c r="B7139" s="1" t="s">
        <v>82</v>
      </c>
      <c r="C7139">
        <v>528</v>
      </c>
      <c r="D71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139" s="1" t="s">
        <v>14</v>
      </c>
      <c r="F7139" s="1" t="s">
        <v>15</v>
      </c>
      <c r="G7139">
        <v>34</v>
      </c>
      <c r="H7139" t="s">
        <v>16</v>
      </c>
      <c r="I7139">
        <v>7</v>
      </c>
      <c r="J7139" s="3">
        <v>1255669</v>
      </c>
      <c r="K7139" s="2" t="str">
        <f>VLOOKUP(Bank[[#This Row],[Balance]],Analysis!$E$27:$G$33,3,TRUE)</f>
        <v>1 M - 5M</v>
      </c>
      <c r="L7139">
        <v>1</v>
      </c>
      <c r="M7139">
        <v>1</v>
      </c>
      <c r="N7139">
        <v>1</v>
      </c>
      <c r="O7139" s="3">
        <v>17676327</v>
      </c>
      <c r="P7139" s="3" t="str">
        <f>IF(AND(Bank[[#This Row],[Balance]]&gt;=_xlfn.PERCENTILE.INC(Bank[Balance],0.8),Bank[[#This Row],[CreditScore]]&gt;=740),"Yes","No")</f>
        <v>No</v>
      </c>
      <c r="Q7139">
        <v>0</v>
      </c>
      <c r="R7139" s="3">
        <v>1</v>
      </c>
      <c r="S7139"/>
    </row>
    <row r="7140" spans="1:19" x14ac:dyDescent="0.25">
      <c r="A7140">
        <v>15668309</v>
      </c>
      <c r="B7140" s="1" t="s">
        <v>448</v>
      </c>
      <c r="C7140">
        <v>557</v>
      </c>
      <c r="D71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140" s="1" t="s">
        <v>21</v>
      </c>
      <c r="F7140" s="1" t="s">
        <v>25</v>
      </c>
      <c r="G7140">
        <v>34</v>
      </c>
      <c r="H7140" t="s">
        <v>16</v>
      </c>
      <c r="I7140">
        <v>6</v>
      </c>
      <c r="J7140" s="3">
        <v>12467835</v>
      </c>
      <c r="K7140" s="2" t="str">
        <f>VLOOKUP(Bank[[#This Row],[Balance]],Analysis!$E$27:$G$33,3,TRUE)</f>
        <v>10M - 20M</v>
      </c>
      <c r="L7140">
        <v>1</v>
      </c>
      <c r="M7140">
        <v>0</v>
      </c>
      <c r="N7140">
        <v>1</v>
      </c>
      <c r="O7140" s="3">
        <v>1524998</v>
      </c>
      <c r="P7140" s="3" t="str">
        <f>IF(AND(Bank[[#This Row],[Balance]]&gt;=_xlfn.PERCENTILE.INC(Bank[Balance],0.8),Bank[[#This Row],[CreditScore]]&gt;=740),"Yes","No")</f>
        <v>No</v>
      </c>
      <c r="Q7140">
        <v>0</v>
      </c>
      <c r="R7140" s="3">
        <v>1</v>
      </c>
      <c r="S7140"/>
    </row>
    <row r="7141" spans="1:19" x14ac:dyDescent="0.25">
      <c r="A7141">
        <v>15688984</v>
      </c>
      <c r="B7141" s="1" t="s">
        <v>113</v>
      </c>
      <c r="C7141">
        <v>618</v>
      </c>
      <c r="D71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41" s="1" t="s">
        <v>14</v>
      </c>
      <c r="F7141" s="1" t="s">
        <v>25</v>
      </c>
      <c r="G7141">
        <v>24</v>
      </c>
      <c r="H7141" t="s">
        <v>26</v>
      </c>
      <c r="I7141">
        <v>3</v>
      </c>
      <c r="J7141" s="3">
        <v>12873639</v>
      </c>
      <c r="K7141" s="2" t="str">
        <f>VLOOKUP(Bank[[#This Row],[Balance]],Analysis!$E$27:$G$33,3,TRUE)</f>
        <v>10M - 20M</v>
      </c>
      <c r="L7141">
        <v>1</v>
      </c>
      <c r="M7141">
        <v>0</v>
      </c>
      <c r="N7141">
        <v>1</v>
      </c>
      <c r="O7141" s="3">
        <v>3714761</v>
      </c>
      <c r="P7141" s="3" t="str">
        <f>IF(AND(Bank[[#This Row],[Balance]]&gt;=_xlfn.PERCENTILE.INC(Bank[Balance],0.8),Bank[[#This Row],[CreditScore]]&gt;=740),"Yes","No")</f>
        <v>No</v>
      </c>
      <c r="Q7141">
        <v>0</v>
      </c>
      <c r="R7141" s="3">
        <v>1</v>
      </c>
      <c r="S7141"/>
    </row>
    <row r="7142" spans="1:19" x14ac:dyDescent="0.25">
      <c r="A7142">
        <v>15704378</v>
      </c>
      <c r="B7142" s="1" t="s">
        <v>402</v>
      </c>
      <c r="C7142">
        <v>655</v>
      </c>
      <c r="D71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42" s="1" t="s">
        <v>23</v>
      </c>
      <c r="F7142" s="1" t="s">
        <v>15</v>
      </c>
      <c r="G7142">
        <v>31</v>
      </c>
      <c r="H7142" t="s">
        <v>16</v>
      </c>
      <c r="I7142">
        <v>9</v>
      </c>
      <c r="J7142" s="3">
        <v>12134224</v>
      </c>
      <c r="K7142" s="2" t="str">
        <f>VLOOKUP(Bank[[#This Row],[Balance]],Analysis!$E$27:$G$33,3,TRUE)</f>
        <v>10M - 20M</v>
      </c>
      <c r="L7142">
        <v>1</v>
      </c>
      <c r="M7142">
        <v>1</v>
      </c>
      <c r="N7142">
        <v>1</v>
      </c>
      <c r="O7142" s="3">
        <v>18024144</v>
      </c>
      <c r="P7142" s="3" t="str">
        <f>IF(AND(Bank[[#This Row],[Balance]]&gt;=_xlfn.PERCENTILE.INC(Bank[Balance],0.8),Bank[[#This Row],[CreditScore]]&gt;=740),"Yes","No")</f>
        <v>No</v>
      </c>
      <c r="Q7142">
        <v>0</v>
      </c>
      <c r="R7142" s="3">
        <v>1</v>
      </c>
      <c r="S7142"/>
    </row>
    <row r="7143" spans="1:19" x14ac:dyDescent="0.25">
      <c r="A7143">
        <v>15801817</v>
      </c>
      <c r="B7143" s="1" t="s">
        <v>1161</v>
      </c>
      <c r="C7143">
        <v>669</v>
      </c>
      <c r="D71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43" s="1" t="s">
        <v>14</v>
      </c>
      <c r="F7143" s="1" t="s">
        <v>15</v>
      </c>
      <c r="G7143">
        <v>56</v>
      </c>
      <c r="H7143" t="s">
        <v>33</v>
      </c>
      <c r="I7143">
        <v>6</v>
      </c>
      <c r="J7143" s="3">
        <v>1377144</v>
      </c>
      <c r="K7143" s="2" t="str">
        <f>VLOOKUP(Bank[[#This Row],[Balance]],Analysis!$E$27:$G$33,3,TRUE)</f>
        <v>1 M - 5M</v>
      </c>
      <c r="L7143">
        <v>1</v>
      </c>
      <c r="M7143">
        <v>0</v>
      </c>
      <c r="N7143">
        <v>0</v>
      </c>
      <c r="O7143" s="3">
        <v>10798142</v>
      </c>
      <c r="P7143" s="3" t="str">
        <f>IF(AND(Bank[[#This Row],[Balance]]&gt;=_xlfn.PERCENTILE.INC(Bank[Balance],0.8),Bank[[#This Row],[CreditScore]]&gt;=740),"Yes","No")</f>
        <v>No</v>
      </c>
      <c r="Q7143">
        <v>0</v>
      </c>
      <c r="R7143" s="3">
        <v>1</v>
      </c>
      <c r="S7143"/>
    </row>
    <row r="7144" spans="1:19" x14ac:dyDescent="0.25">
      <c r="A7144">
        <v>15570087</v>
      </c>
      <c r="B7144" s="1" t="s">
        <v>1458</v>
      </c>
      <c r="C7144">
        <v>664</v>
      </c>
      <c r="D71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44" s="1" t="s">
        <v>14</v>
      </c>
      <c r="F7144" s="1" t="s">
        <v>25</v>
      </c>
      <c r="G7144">
        <v>44</v>
      </c>
      <c r="H7144" t="s">
        <v>16</v>
      </c>
      <c r="I7144">
        <v>5</v>
      </c>
      <c r="J7144" s="3">
        <v>14298969</v>
      </c>
      <c r="K7144" s="2" t="str">
        <f>VLOOKUP(Bank[[#This Row],[Balance]],Analysis!$E$27:$G$33,3,TRUE)</f>
        <v>10M - 20M</v>
      </c>
      <c r="L7144">
        <v>1</v>
      </c>
      <c r="M7144">
        <v>1</v>
      </c>
      <c r="N7144">
        <v>1</v>
      </c>
      <c r="O7144" s="3">
        <v>11545251</v>
      </c>
      <c r="P7144" s="3" t="str">
        <f>IF(AND(Bank[[#This Row],[Balance]]&gt;=_xlfn.PERCENTILE.INC(Bank[Balance],0.8),Bank[[#This Row],[CreditScore]]&gt;=740),"Yes","No")</f>
        <v>No</v>
      </c>
      <c r="Q7144">
        <v>0</v>
      </c>
      <c r="R7144" s="3">
        <v>1</v>
      </c>
      <c r="S7144"/>
    </row>
    <row r="7145" spans="1:19" x14ac:dyDescent="0.25">
      <c r="A7145">
        <v>15726588</v>
      </c>
      <c r="B7145" s="1" t="s">
        <v>40</v>
      </c>
      <c r="C7145">
        <v>599</v>
      </c>
      <c r="D71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45" s="1" t="s">
        <v>14</v>
      </c>
      <c r="F7145" s="1" t="s">
        <v>25</v>
      </c>
      <c r="G7145">
        <v>23</v>
      </c>
      <c r="H7145" t="s">
        <v>26</v>
      </c>
      <c r="I7145">
        <v>8</v>
      </c>
      <c r="J7145" s="3">
        <v>0</v>
      </c>
      <c r="K7145" s="2">
        <f>VLOOKUP(Bank[[#This Row],[Balance]],Analysis!$E$27:$G$33,3,TRUE)</f>
        <v>0</v>
      </c>
      <c r="L7145">
        <v>1</v>
      </c>
      <c r="M7145">
        <v>0</v>
      </c>
      <c r="N7145">
        <v>0</v>
      </c>
      <c r="O7145" s="3">
        <v>5990529</v>
      </c>
      <c r="P7145" s="3" t="str">
        <f>IF(AND(Bank[[#This Row],[Balance]]&gt;=_xlfn.PERCENTILE.INC(Bank[Balance],0.8),Bank[[#This Row],[CreditScore]]&gt;=740),"Yes","No")</f>
        <v>No</v>
      </c>
      <c r="Q7145">
        <v>0</v>
      </c>
      <c r="R7145" s="3">
        <v>1</v>
      </c>
      <c r="S7145"/>
    </row>
    <row r="7146" spans="1:19" x14ac:dyDescent="0.25">
      <c r="A7146">
        <v>15621520</v>
      </c>
      <c r="B7146" s="1" t="s">
        <v>504</v>
      </c>
      <c r="C7146">
        <v>656</v>
      </c>
      <c r="D71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46" s="1" t="s">
        <v>14</v>
      </c>
      <c r="F7146" s="1" t="s">
        <v>15</v>
      </c>
      <c r="G7146">
        <v>32</v>
      </c>
      <c r="H7146" t="s">
        <v>16</v>
      </c>
      <c r="I7146">
        <v>0</v>
      </c>
      <c r="J7146" s="3">
        <v>15561958</v>
      </c>
      <c r="K7146" s="2" t="str">
        <f>VLOOKUP(Bank[[#This Row],[Balance]],Analysis!$E$27:$G$33,3,TRUE)</f>
        <v>10M - 20M</v>
      </c>
      <c r="L7146">
        <v>1</v>
      </c>
      <c r="M7146">
        <v>1</v>
      </c>
      <c r="N7146">
        <v>1</v>
      </c>
      <c r="O7146" s="3">
        <v>9298261</v>
      </c>
      <c r="P7146" s="3" t="str">
        <f>IF(AND(Bank[[#This Row],[Balance]]&gt;=_xlfn.PERCENTILE.INC(Bank[Balance],0.8),Bank[[#This Row],[CreditScore]]&gt;=740),"Yes","No")</f>
        <v>No</v>
      </c>
      <c r="Q7146">
        <v>0</v>
      </c>
      <c r="R7146" s="3">
        <v>1</v>
      </c>
      <c r="S7146"/>
    </row>
    <row r="7147" spans="1:19" x14ac:dyDescent="0.25">
      <c r="A7147">
        <v>15576706</v>
      </c>
      <c r="B7147" s="1" t="s">
        <v>1492</v>
      </c>
      <c r="C7147">
        <v>769</v>
      </c>
      <c r="D71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147" s="1" t="s">
        <v>14</v>
      </c>
      <c r="F7147" s="1" t="s">
        <v>15</v>
      </c>
      <c r="G7147">
        <v>28</v>
      </c>
      <c r="H7147" t="s">
        <v>26</v>
      </c>
      <c r="I7147">
        <v>4</v>
      </c>
      <c r="J7147" s="3">
        <v>0</v>
      </c>
      <c r="K7147" s="2">
        <f>VLOOKUP(Bank[[#This Row],[Balance]],Analysis!$E$27:$G$33,3,TRUE)</f>
        <v>0</v>
      </c>
      <c r="L7147">
        <v>2</v>
      </c>
      <c r="M7147">
        <v>1</v>
      </c>
      <c r="N7147">
        <v>1</v>
      </c>
      <c r="O7147" s="3">
        <v>16097966</v>
      </c>
      <c r="P7147" s="3" t="str">
        <f>IF(AND(Bank[[#This Row],[Balance]]&gt;=_xlfn.PERCENTILE.INC(Bank[Balance],0.8),Bank[[#This Row],[CreditScore]]&gt;=740),"Yes","No")</f>
        <v>No</v>
      </c>
      <c r="Q7147">
        <v>0</v>
      </c>
      <c r="R7147" s="3">
        <v>1</v>
      </c>
      <c r="S7147"/>
    </row>
    <row r="7148" spans="1:19" x14ac:dyDescent="0.25">
      <c r="A7148">
        <v>15797197</v>
      </c>
      <c r="B7148" s="1" t="s">
        <v>88</v>
      </c>
      <c r="C7148">
        <v>438</v>
      </c>
      <c r="D71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148" s="1" t="s">
        <v>21</v>
      </c>
      <c r="F7148" s="1" t="s">
        <v>15</v>
      </c>
      <c r="G7148">
        <v>32</v>
      </c>
      <c r="H7148" t="s">
        <v>16</v>
      </c>
      <c r="I7148">
        <v>4</v>
      </c>
      <c r="J7148" s="3">
        <v>0</v>
      </c>
      <c r="K7148" s="2">
        <f>VLOOKUP(Bank[[#This Row],[Balance]],Analysis!$E$27:$G$33,3,TRUE)</f>
        <v>0</v>
      </c>
      <c r="L7148">
        <v>2</v>
      </c>
      <c r="M7148">
        <v>1</v>
      </c>
      <c r="N7148">
        <v>1</v>
      </c>
      <c r="O7148" s="3">
        <v>6442102</v>
      </c>
      <c r="P7148" s="3" t="str">
        <f>IF(AND(Bank[[#This Row],[Balance]]&gt;=_xlfn.PERCENTILE.INC(Bank[Balance],0.8),Bank[[#This Row],[CreditScore]]&gt;=740),"Yes","No")</f>
        <v>No</v>
      </c>
      <c r="Q7148">
        <v>0</v>
      </c>
      <c r="R7148" s="3">
        <v>1</v>
      </c>
      <c r="S7148"/>
    </row>
    <row r="7149" spans="1:19" x14ac:dyDescent="0.25">
      <c r="A7149">
        <v>15673369</v>
      </c>
      <c r="B7149" s="1" t="s">
        <v>244</v>
      </c>
      <c r="C7149">
        <v>748</v>
      </c>
      <c r="D71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149" s="1" t="s">
        <v>14</v>
      </c>
      <c r="F7149" s="1" t="s">
        <v>25</v>
      </c>
      <c r="G7149">
        <v>38</v>
      </c>
      <c r="H7149" t="s">
        <v>16</v>
      </c>
      <c r="I7149">
        <v>8</v>
      </c>
      <c r="J7149" s="3">
        <v>1099428</v>
      </c>
      <c r="K7149" s="2" t="str">
        <f>VLOOKUP(Bank[[#This Row],[Balance]],Analysis!$E$27:$G$33,3,TRUE)</f>
        <v>1 M - 5M</v>
      </c>
      <c r="L7149">
        <v>2</v>
      </c>
      <c r="M7149">
        <v>0</v>
      </c>
      <c r="N7149">
        <v>1</v>
      </c>
      <c r="O7149" s="3">
        <v>15579115</v>
      </c>
      <c r="P7149" s="3" t="str">
        <f>IF(AND(Bank[[#This Row],[Balance]]&gt;=_xlfn.PERCENTILE.INC(Bank[Balance],0.8),Bank[[#This Row],[CreditScore]]&gt;=740),"Yes","No")</f>
        <v>No</v>
      </c>
      <c r="Q7149">
        <v>0</v>
      </c>
      <c r="R7149" s="3">
        <v>1</v>
      </c>
      <c r="S7149"/>
    </row>
    <row r="7150" spans="1:19" x14ac:dyDescent="0.25">
      <c r="A7150">
        <v>15586680</v>
      </c>
      <c r="B7150" s="1" t="s">
        <v>170</v>
      </c>
      <c r="C7150">
        <v>606</v>
      </c>
      <c r="D71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50" s="1" t="s">
        <v>21</v>
      </c>
      <c r="F7150" s="1" t="s">
        <v>15</v>
      </c>
      <c r="G7150">
        <v>33</v>
      </c>
      <c r="H7150" t="s">
        <v>16</v>
      </c>
      <c r="I7150">
        <v>8</v>
      </c>
      <c r="J7150" s="3">
        <v>0</v>
      </c>
      <c r="K7150" s="2">
        <f>VLOOKUP(Bank[[#This Row],[Balance]],Analysis!$E$27:$G$33,3,TRUE)</f>
        <v>0</v>
      </c>
      <c r="L7150">
        <v>1</v>
      </c>
      <c r="M7150">
        <v>1</v>
      </c>
      <c r="N7150">
        <v>0</v>
      </c>
      <c r="O7150" s="3">
        <v>14080012</v>
      </c>
      <c r="P7150" s="3" t="str">
        <f>IF(AND(Bank[[#This Row],[Balance]]&gt;=_xlfn.PERCENTILE.INC(Bank[Balance],0.8),Bank[[#This Row],[CreditScore]]&gt;=740),"Yes","No")</f>
        <v>No</v>
      </c>
      <c r="Q7150">
        <v>0</v>
      </c>
      <c r="R7150" s="3">
        <v>1</v>
      </c>
      <c r="S7150"/>
    </row>
    <row r="7151" spans="1:19" x14ac:dyDescent="0.25">
      <c r="A7151">
        <v>15649450</v>
      </c>
      <c r="B7151" s="1" t="s">
        <v>1097</v>
      </c>
      <c r="C7151">
        <v>776</v>
      </c>
      <c r="D71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151" s="1" t="s">
        <v>21</v>
      </c>
      <c r="F7151" s="1" t="s">
        <v>15</v>
      </c>
      <c r="G7151">
        <v>28</v>
      </c>
      <c r="H7151" t="s">
        <v>26</v>
      </c>
      <c r="I7151">
        <v>4</v>
      </c>
      <c r="J7151" s="3">
        <v>0</v>
      </c>
      <c r="K7151" s="2">
        <f>VLOOKUP(Bank[[#This Row],[Balance]],Analysis!$E$27:$G$33,3,TRUE)</f>
        <v>0</v>
      </c>
      <c r="L7151">
        <v>1</v>
      </c>
      <c r="M7151">
        <v>1</v>
      </c>
      <c r="N7151">
        <v>1</v>
      </c>
      <c r="O7151" s="3">
        <v>1035703</v>
      </c>
      <c r="P7151" s="3" t="str">
        <f>IF(AND(Bank[[#This Row],[Balance]]&gt;=_xlfn.PERCENTILE.INC(Bank[Balance],0.8),Bank[[#This Row],[CreditScore]]&gt;=740),"Yes","No")</f>
        <v>No</v>
      </c>
      <c r="Q7151">
        <v>0</v>
      </c>
      <c r="R7151" s="3">
        <v>1</v>
      </c>
      <c r="S7151"/>
    </row>
    <row r="7152" spans="1:19" x14ac:dyDescent="0.25">
      <c r="A7152">
        <v>15802741</v>
      </c>
      <c r="B7152" s="1" t="s">
        <v>149</v>
      </c>
      <c r="C7152">
        <v>594</v>
      </c>
      <c r="D71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52" s="1" t="s">
        <v>14</v>
      </c>
      <c r="F7152" s="1" t="s">
        <v>25</v>
      </c>
      <c r="G7152">
        <v>42</v>
      </c>
      <c r="H7152" t="s">
        <v>16</v>
      </c>
      <c r="I7152">
        <v>3</v>
      </c>
      <c r="J7152" s="3">
        <v>0</v>
      </c>
      <c r="K7152" s="2">
        <f>VLOOKUP(Bank[[#This Row],[Balance]],Analysis!$E$27:$G$33,3,TRUE)</f>
        <v>0</v>
      </c>
      <c r="L7152">
        <v>2</v>
      </c>
      <c r="M7152">
        <v>1</v>
      </c>
      <c r="N7152">
        <v>1</v>
      </c>
      <c r="O7152" s="3">
        <v>12186361</v>
      </c>
      <c r="P7152" s="3" t="str">
        <f>IF(AND(Bank[[#This Row],[Balance]]&gt;=_xlfn.PERCENTILE.INC(Bank[Balance],0.8),Bank[[#This Row],[CreditScore]]&gt;=740),"Yes","No")</f>
        <v>No</v>
      </c>
      <c r="Q7152">
        <v>0</v>
      </c>
      <c r="R7152" s="3">
        <v>1</v>
      </c>
      <c r="S7152"/>
    </row>
    <row r="7153" spans="1:19" x14ac:dyDescent="0.25">
      <c r="A7153">
        <v>15652883</v>
      </c>
      <c r="B7153" s="1" t="s">
        <v>365</v>
      </c>
      <c r="C7153">
        <v>706</v>
      </c>
      <c r="D71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53" s="1" t="s">
        <v>23</v>
      </c>
      <c r="F7153" s="1" t="s">
        <v>25</v>
      </c>
      <c r="G7153">
        <v>32</v>
      </c>
      <c r="H7153" t="s">
        <v>16</v>
      </c>
      <c r="I7153">
        <v>3</v>
      </c>
      <c r="J7153" s="3">
        <v>12763162</v>
      </c>
      <c r="K7153" s="2" t="str">
        <f>VLOOKUP(Bank[[#This Row],[Balance]],Analysis!$E$27:$G$33,3,TRUE)</f>
        <v>10M - 20M</v>
      </c>
      <c r="L7153">
        <v>2</v>
      </c>
      <c r="M7153">
        <v>1</v>
      </c>
      <c r="N7153">
        <v>1</v>
      </c>
      <c r="O7153" s="3">
        <v>14754565</v>
      </c>
      <c r="P7153" s="3" t="str">
        <f>IF(AND(Bank[[#This Row],[Balance]]&gt;=_xlfn.PERCENTILE.INC(Bank[Balance],0.8),Bank[[#This Row],[CreditScore]]&gt;=740),"Yes","No")</f>
        <v>No</v>
      </c>
      <c r="Q7153">
        <v>0</v>
      </c>
      <c r="R7153" s="3">
        <v>1</v>
      </c>
      <c r="S7153"/>
    </row>
    <row r="7154" spans="1:19" x14ac:dyDescent="0.25">
      <c r="A7154">
        <v>15761043</v>
      </c>
      <c r="B7154" s="1" t="s">
        <v>263</v>
      </c>
      <c r="C7154">
        <v>711</v>
      </c>
      <c r="D71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54" s="1" t="s">
        <v>14</v>
      </c>
      <c r="F7154" s="1" t="s">
        <v>15</v>
      </c>
      <c r="G7154">
        <v>41</v>
      </c>
      <c r="H7154" t="s">
        <v>16</v>
      </c>
      <c r="I7154">
        <v>7</v>
      </c>
      <c r="J7154" s="3">
        <v>0</v>
      </c>
      <c r="K7154" s="2">
        <f>VLOOKUP(Bank[[#This Row],[Balance]],Analysis!$E$27:$G$33,3,TRUE)</f>
        <v>0</v>
      </c>
      <c r="L7154">
        <v>2</v>
      </c>
      <c r="M7154">
        <v>1</v>
      </c>
      <c r="N7154">
        <v>0</v>
      </c>
      <c r="O7154" s="3">
        <v>2677202</v>
      </c>
      <c r="P7154" s="3" t="str">
        <f>IF(AND(Bank[[#This Row],[Balance]]&gt;=_xlfn.PERCENTILE.INC(Bank[Balance],0.8),Bank[[#This Row],[CreditScore]]&gt;=740),"Yes","No")</f>
        <v>No</v>
      </c>
      <c r="Q7154">
        <v>0</v>
      </c>
      <c r="R7154" s="3">
        <v>1</v>
      </c>
      <c r="S7154"/>
    </row>
    <row r="7155" spans="1:19" x14ac:dyDescent="0.25">
      <c r="A7155">
        <v>15686835</v>
      </c>
      <c r="B7155" s="1" t="s">
        <v>24</v>
      </c>
      <c r="C7155">
        <v>662</v>
      </c>
      <c r="D71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55" s="1" t="s">
        <v>23</v>
      </c>
      <c r="F7155" s="1" t="s">
        <v>25</v>
      </c>
      <c r="G7155">
        <v>34</v>
      </c>
      <c r="H7155" t="s">
        <v>16</v>
      </c>
      <c r="I7155">
        <v>6</v>
      </c>
      <c r="J7155" s="3">
        <v>1265346</v>
      </c>
      <c r="K7155" s="2" t="str">
        <f>VLOOKUP(Bank[[#This Row],[Balance]],Analysis!$E$27:$G$33,3,TRUE)</f>
        <v>1 M - 5M</v>
      </c>
      <c r="L7155">
        <v>1</v>
      </c>
      <c r="M7155">
        <v>1</v>
      </c>
      <c r="N7155">
        <v>1</v>
      </c>
      <c r="O7155" s="3">
        <v>17104565</v>
      </c>
      <c r="P7155" s="3" t="str">
        <f>IF(AND(Bank[[#This Row],[Balance]]&gt;=_xlfn.PERCENTILE.INC(Bank[Balance],0.8),Bank[[#This Row],[CreditScore]]&gt;=740),"Yes","No")</f>
        <v>No</v>
      </c>
      <c r="Q7155">
        <v>0</v>
      </c>
      <c r="R7155" s="3">
        <v>1</v>
      </c>
      <c r="S7155"/>
    </row>
    <row r="7156" spans="1:19" x14ac:dyDescent="0.25">
      <c r="A7156">
        <v>15710111</v>
      </c>
      <c r="B7156" s="1" t="s">
        <v>145</v>
      </c>
      <c r="C7156">
        <v>586</v>
      </c>
      <c r="D71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56" s="1" t="s">
        <v>14</v>
      </c>
      <c r="F7156" s="1" t="s">
        <v>15</v>
      </c>
      <c r="G7156">
        <v>39</v>
      </c>
      <c r="H7156" t="s">
        <v>16</v>
      </c>
      <c r="I7156">
        <v>10</v>
      </c>
      <c r="J7156" s="3">
        <v>0</v>
      </c>
      <c r="K7156" s="2">
        <f>VLOOKUP(Bank[[#This Row],[Balance]],Analysis!$E$27:$G$33,3,TRUE)</f>
        <v>0</v>
      </c>
      <c r="L7156">
        <v>2</v>
      </c>
      <c r="M7156">
        <v>0</v>
      </c>
      <c r="N7156">
        <v>1</v>
      </c>
      <c r="O7156" s="3">
        <v>6484974</v>
      </c>
      <c r="P7156" s="3" t="str">
        <f>IF(AND(Bank[[#This Row],[Balance]]&gt;=_xlfn.PERCENTILE.INC(Bank[Balance],0.8),Bank[[#This Row],[CreditScore]]&gt;=740),"Yes","No")</f>
        <v>No</v>
      </c>
      <c r="Q7156">
        <v>0</v>
      </c>
      <c r="R7156" s="3">
        <v>1</v>
      </c>
      <c r="S7156"/>
    </row>
    <row r="7157" spans="1:19" x14ac:dyDescent="0.25">
      <c r="A7157">
        <v>15713659</v>
      </c>
      <c r="B7157" s="1" t="s">
        <v>265</v>
      </c>
      <c r="C7157">
        <v>706</v>
      </c>
      <c r="D71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57" s="1" t="s">
        <v>21</v>
      </c>
      <c r="F7157" s="1" t="s">
        <v>15</v>
      </c>
      <c r="G7157">
        <v>50</v>
      </c>
      <c r="H7157" t="s">
        <v>16</v>
      </c>
      <c r="I7157">
        <v>9</v>
      </c>
      <c r="J7157" s="3">
        <v>0</v>
      </c>
      <c r="K7157" s="2">
        <f>VLOOKUP(Bank[[#This Row],[Balance]],Analysis!$E$27:$G$33,3,TRUE)</f>
        <v>0</v>
      </c>
      <c r="L7157">
        <v>1</v>
      </c>
      <c r="M7157">
        <v>1</v>
      </c>
      <c r="N7157">
        <v>0</v>
      </c>
      <c r="O7157" s="3">
        <v>13779118</v>
      </c>
      <c r="P7157" s="3" t="str">
        <f>IF(AND(Bank[[#This Row],[Balance]]&gt;=_xlfn.PERCENTILE.INC(Bank[Balance],0.8),Bank[[#This Row],[CreditScore]]&gt;=740),"Yes","No")</f>
        <v>No</v>
      </c>
      <c r="Q7157">
        <v>1</v>
      </c>
      <c r="R7157" s="3">
        <v>1</v>
      </c>
      <c r="S7157"/>
    </row>
    <row r="7158" spans="1:19" x14ac:dyDescent="0.25">
      <c r="A7158">
        <v>15599792</v>
      </c>
      <c r="B7158" s="1" t="s">
        <v>1493</v>
      </c>
      <c r="C7158">
        <v>607</v>
      </c>
      <c r="D71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58" s="1" t="s">
        <v>14</v>
      </c>
      <c r="F7158" s="1" t="s">
        <v>25</v>
      </c>
      <c r="G7158">
        <v>26</v>
      </c>
      <c r="H7158" t="s">
        <v>26</v>
      </c>
      <c r="I7158">
        <v>1</v>
      </c>
      <c r="J7158" s="3">
        <v>0</v>
      </c>
      <c r="K7158" s="2">
        <f>VLOOKUP(Bank[[#This Row],[Balance]],Analysis!$E$27:$G$33,3,TRUE)</f>
        <v>0</v>
      </c>
      <c r="L7158">
        <v>2</v>
      </c>
      <c r="M7158">
        <v>1</v>
      </c>
      <c r="N7158">
        <v>1</v>
      </c>
      <c r="O7158" s="3">
        <v>19963856</v>
      </c>
      <c r="P7158" s="3" t="str">
        <f>IF(AND(Bank[[#This Row],[Balance]]&gt;=_xlfn.PERCENTILE.INC(Bank[Balance],0.8),Bank[[#This Row],[CreditScore]]&gt;=740),"Yes","No")</f>
        <v>No</v>
      </c>
      <c r="Q7158">
        <v>0</v>
      </c>
      <c r="R7158" s="3">
        <v>1</v>
      </c>
      <c r="S7158"/>
    </row>
    <row r="7159" spans="1:19" x14ac:dyDescent="0.25">
      <c r="A7159">
        <v>15583278</v>
      </c>
      <c r="B7159" s="1" t="s">
        <v>397</v>
      </c>
      <c r="C7159">
        <v>717</v>
      </c>
      <c r="D71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59" s="1" t="s">
        <v>14</v>
      </c>
      <c r="F7159" s="1" t="s">
        <v>25</v>
      </c>
      <c r="G7159">
        <v>36</v>
      </c>
      <c r="H7159" t="s">
        <v>16</v>
      </c>
      <c r="I7159">
        <v>7</v>
      </c>
      <c r="J7159" s="3">
        <v>9271696</v>
      </c>
      <c r="K7159" s="2" t="str">
        <f>VLOOKUP(Bank[[#This Row],[Balance]],Analysis!$E$27:$G$33,3,TRUE)</f>
        <v>5M - 10 M</v>
      </c>
      <c r="L7159">
        <v>1</v>
      </c>
      <c r="M7159">
        <v>1</v>
      </c>
      <c r="N7159">
        <v>0</v>
      </c>
      <c r="O7159" s="3">
        <v>3369378</v>
      </c>
      <c r="P7159" s="3" t="str">
        <f>IF(AND(Bank[[#This Row],[Balance]]&gt;=_xlfn.PERCENTILE.INC(Bank[Balance],0.8),Bank[[#This Row],[CreditScore]]&gt;=740),"Yes","No")</f>
        <v>No</v>
      </c>
      <c r="Q7159">
        <v>0</v>
      </c>
      <c r="R7159" s="3">
        <v>1</v>
      </c>
      <c r="S7159"/>
    </row>
    <row r="7160" spans="1:19" x14ac:dyDescent="0.25">
      <c r="A7160">
        <v>15670163</v>
      </c>
      <c r="B7160" s="1" t="s">
        <v>145</v>
      </c>
      <c r="C7160">
        <v>562</v>
      </c>
      <c r="D71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160" s="1" t="s">
        <v>21</v>
      </c>
      <c r="F7160" s="1" t="s">
        <v>25</v>
      </c>
      <c r="G7160">
        <v>43</v>
      </c>
      <c r="H7160" t="s">
        <v>16</v>
      </c>
      <c r="I7160">
        <v>8</v>
      </c>
      <c r="J7160" s="3">
        <v>1209615</v>
      </c>
      <c r="K7160" s="2" t="str">
        <f>VLOOKUP(Bank[[#This Row],[Balance]],Analysis!$E$27:$G$33,3,TRUE)</f>
        <v>1 M - 5M</v>
      </c>
      <c r="L7160">
        <v>1</v>
      </c>
      <c r="M7160">
        <v>0</v>
      </c>
      <c r="N7160">
        <v>0</v>
      </c>
      <c r="O7160" s="3">
        <v>8578731</v>
      </c>
      <c r="P7160" s="3" t="str">
        <f>IF(AND(Bank[[#This Row],[Balance]]&gt;=_xlfn.PERCENTILE.INC(Bank[Balance],0.8),Bank[[#This Row],[CreditScore]]&gt;=740),"Yes","No")</f>
        <v>No</v>
      </c>
      <c r="Q7160">
        <v>1</v>
      </c>
      <c r="R7160" s="3">
        <v>1</v>
      </c>
      <c r="S7160"/>
    </row>
    <row r="7161" spans="1:19" x14ac:dyDescent="0.25">
      <c r="A7161">
        <v>15635784</v>
      </c>
      <c r="B7161" s="1" t="s">
        <v>1200</v>
      </c>
      <c r="C7161">
        <v>627</v>
      </c>
      <c r="D71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61" s="1" t="s">
        <v>23</v>
      </c>
      <c r="F7161" s="1" t="s">
        <v>25</v>
      </c>
      <c r="G7161">
        <v>52</v>
      </c>
      <c r="H7161" t="s">
        <v>33</v>
      </c>
      <c r="I7161">
        <v>4</v>
      </c>
      <c r="J7161" s="3">
        <v>14270595</v>
      </c>
      <c r="K7161" s="2" t="str">
        <f>VLOOKUP(Bank[[#This Row],[Balance]],Analysis!$E$27:$G$33,3,TRUE)</f>
        <v>10M - 20M</v>
      </c>
      <c r="L7161">
        <v>1</v>
      </c>
      <c r="M7161">
        <v>1</v>
      </c>
      <c r="N7161">
        <v>0</v>
      </c>
      <c r="O7161" s="3">
        <v>14852824</v>
      </c>
      <c r="P7161" s="3" t="str">
        <f>IF(AND(Bank[[#This Row],[Balance]]&gt;=_xlfn.PERCENTILE.INC(Bank[Balance],0.8),Bank[[#This Row],[CreditScore]]&gt;=740),"Yes","No")</f>
        <v>No</v>
      </c>
      <c r="Q7161">
        <v>1</v>
      </c>
      <c r="R7161" s="3">
        <v>1</v>
      </c>
      <c r="S7161"/>
    </row>
    <row r="7162" spans="1:19" x14ac:dyDescent="0.25">
      <c r="A7162">
        <v>15726310</v>
      </c>
      <c r="B7162" s="1" t="s">
        <v>365</v>
      </c>
      <c r="C7162">
        <v>597</v>
      </c>
      <c r="D71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62" s="1" t="s">
        <v>23</v>
      </c>
      <c r="F7162" s="1" t="s">
        <v>15</v>
      </c>
      <c r="G7162">
        <v>30</v>
      </c>
      <c r="H7162" t="s">
        <v>26</v>
      </c>
      <c r="I7162">
        <v>5</v>
      </c>
      <c r="J7162" s="3">
        <v>14155129</v>
      </c>
      <c r="K7162" s="2" t="str">
        <f>VLOOKUP(Bank[[#This Row],[Balance]],Analysis!$E$27:$G$33,3,TRUE)</f>
        <v>10M - 20M</v>
      </c>
      <c r="L7162">
        <v>1</v>
      </c>
      <c r="M7162">
        <v>1</v>
      </c>
      <c r="N7162">
        <v>0</v>
      </c>
      <c r="O7162" s="3">
        <v>4846694</v>
      </c>
      <c r="P7162" s="3" t="str">
        <f>IF(AND(Bank[[#This Row],[Balance]]&gt;=_xlfn.PERCENTILE.INC(Bank[Balance],0.8),Bank[[#This Row],[CreditScore]]&gt;=740),"Yes","No")</f>
        <v>No</v>
      </c>
      <c r="Q7162">
        <v>0</v>
      </c>
      <c r="R7162" s="3">
        <v>1</v>
      </c>
      <c r="S7162"/>
    </row>
    <row r="7163" spans="1:19" x14ac:dyDescent="0.25">
      <c r="A7163">
        <v>15576131</v>
      </c>
      <c r="B7163" s="1" t="s">
        <v>193</v>
      </c>
      <c r="C7163">
        <v>703</v>
      </c>
      <c r="D71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63" s="1" t="s">
        <v>14</v>
      </c>
      <c r="F7163" s="1" t="s">
        <v>15</v>
      </c>
      <c r="G7163">
        <v>37</v>
      </c>
      <c r="H7163" t="s">
        <v>16</v>
      </c>
      <c r="I7163">
        <v>4</v>
      </c>
      <c r="J7163" s="3">
        <v>0</v>
      </c>
      <c r="K7163" s="2">
        <f>VLOOKUP(Bank[[#This Row],[Balance]],Analysis!$E$27:$G$33,3,TRUE)</f>
        <v>0</v>
      </c>
      <c r="L7163">
        <v>2</v>
      </c>
      <c r="M7163">
        <v>1</v>
      </c>
      <c r="N7163">
        <v>1</v>
      </c>
      <c r="O7163" s="3">
        <v>14088931</v>
      </c>
      <c r="P7163" s="3" t="str">
        <f>IF(AND(Bank[[#This Row],[Balance]]&gt;=_xlfn.PERCENTILE.INC(Bank[Balance],0.8),Bank[[#This Row],[CreditScore]]&gt;=740),"Yes","No")</f>
        <v>No</v>
      </c>
      <c r="Q7163">
        <v>0</v>
      </c>
      <c r="R7163" s="3">
        <v>1</v>
      </c>
      <c r="S7163"/>
    </row>
    <row r="7164" spans="1:19" x14ac:dyDescent="0.25">
      <c r="A7164">
        <v>15748068</v>
      </c>
      <c r="B7164" s="1" t="s">
        <v>990</v>
      </c>
      <c r="C7164">
        <v>589</v>
      </c>
      <c r="D71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64" s="1" t="s">
        <v>14</v>
      </c>
      <c r="F7164" s="1" t="s">
        <v>15</v>
      </c>
      <c r="G7164">
        <v>38</v>
      </c>
      <c r="H7164" t="s">
        <v>16</v>
      </c>
      <c r="I7164">
        <v>9</v>
      </c>
      <c r="J7164" s="3">
        <v>14804545</v>
      </c>
      <c r="K7164" s="2" t="str">
        <f>VLOOKUP(Bank[[#This Row],[Balance]],Analysis!$E$27:$G$33,3,TRUE)</f>
        <v>10M - 20M</v>
      </c>
      <c r="L7164">
        <v>1</v>
      </c>
      <c r="M7164">
        <v>1</v>
      </c>
      <c r="N7164">
        <v>1</v>
      </c>
      <c r="O7164" s="3">
        <v>6236833</v>
      </c>
      <c r="P7164" s="3" t="str">
        <f>IF(AND(Bank[[#This Row],[Balance]]&gt;=_xlfn.PERCENTILE.INC(Bank[Balance],0.8),Bank[[#This Row],[CreditScore]]&gt;=740),"Yes","No")</f>
        <v>No</v>
      </c>
      <c r="Q7164">
        <v>0</v>
      </c>
      <c r="R7164" s="3">
        <v>1</v>
      </c>
      <c r="S7164"/>
    </row>
    <row r="7165" spans="1:19" x14ac:dyDescent="0.25">
      <c r="A7165">
        <v>15752372</v>
      </c>
      <c r="B7165" s="1" t="s">
        <v>342</v>
      </c>
      <c r="C7165">
        <v>588</v>
      </c>
      <c r="D71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65" s="1" t="s">
        <v>23</v>
      </c>
      <c r="F7165" s="1" t="s">
        <v>15</v>
      </c>
      <c r="G7165">
        <v>26</v>
      </c>
      <c r="H7165" t="s">
        <v>26</v>
      </c>
      <c r="I7165">
        <v>10</v>
      </c>
      <c r="J7165" s="3">
        <v>14806189</v>
      </c>
      <c r="K7165" s="2" t="str">
        <f>VLOOKUP(Bank[[#This Row],[Balance]],Analysis!$E$27:$G$33,3,TRUE)</f>
        <v>10M - 20M</v>
      </c>
      <c r="L7165">
        <v>1</v>
      </c>
      <c r="M7165">
        <v>1</v>
      </c>
      <c r="N7165">
        <v>0</v>
      </c>
      <c r="O7165" s="3">
        <v>9476777</v>
      </c>
      <c r="P7165" s="3" t="str">
        <f>IF(AND(Bank[[#This Row],[Balance]]&gt;=_xlfn.PERCENTILE.INC(Bank[Balance],0.8),Bank[[#This Row],[CreditScore]]&gt;=740),"Yes","No")</f>
        <v>No</v>
      </c>
      <c r="Q7165">
        <v>0</v>
      </c>
      <c r="R7165" s="3">
        <v>1</v>
      </c>
      <c r="S7165"/>
    </row>
    <row r="7166" spans="1:19" x14ac:dyDescent="0.25">
      <c r="A7166">
        <v>15710206</v>
      </c>
      <c r="B7166" s="1" t="s">
        <v>1495</v>
      </c>
      <c r="C7166">
        <v>591</v>
      </c>
      <c r="D71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66" s="1" t="s">
        <v>23</v>
      </c>
      <c r="F7166" s="1" t="s">
        <v>25</v>
      </c>
      <c r="G7166">
        <v>44</v>
      </c>
      <c r="H7166" t="s">
        <v>16</v>
      </c>
      <c r="I7166">
        <v>7</v>
      </c>
      <c r="J7166" s="3">
        <v>15050064</v>
      </c>
      <c r="K7166" s="2" t="str">
        <f>VLOOKUP(Bank[[#This Row],[Balance]],Analysis!$E$27:$G$33,3,TRUE)</f>
        <v>10M - 20M</v>
      </c>
      <c r="L7166">
        <v>1</v>
      </c>
      <c r="M7166">
        <v>0</v>
      </c>
      <c r="N7166">
        <v>0</v>
      </c>
      <c r="O7166" s="3">
        <v>149288</v>
      </c>
      <c r="P7166" s="3" t="str">
        <f>IF(AND(Bank[[#This Row],[Balance]]&gt;=_xlfn.PERCENTILE.INC(Bank[Balance],0.8),Bank[[#This Row],[CreditScore]]&gt;=740),"Yes","No")</f>
        <v>No</v>
      </c>
      <c r="Q7166">
        <v>1</v>
      </c>
      <c r="R7166" s="3">
        <v>1</v>
      </c>
      <c r="S7166"/>
    </row>
    <row r="7167" spans="1:19" x14ac:dyDescent="0.25">
      <c r="A7167">
        <v>15675320</v>
      </c>
      <c r="B7167" s="1" t="s">
        <v>1057</v>
      </c>
      <c r="C7167">
        <v>661</v>
      </c>
      <c r="D71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67" s="1" t="s">
        <v>21</v>
      </c>
      <c r="F7167" s="1" t="s">
        <v>25</v>
      </c>
      <c r="G7167">
        <v>35</v>
      </c>
      <c r="H7167" t="s">
        <v>16</v>
      </c>
      <c r="I7167">
        <v>5</v>
      </c>
      <c r="J7167" s="3">
        <v>9647981</v>
      </c>
      <c r="K7167" s="2" t="str">
        <f>VLOOKUP(Bank[[#This Row],[Balance]],Analysis!$E$27:$G$33,3,TRUE)</f>
        <v>5M - 10 M</v>
      </c>
      <c r="L7167">
        <v>1</v>
      </c>
      <c r="M7167">
        <v>1</v>
      </c>
      <c r="N7167">
        <v>0</v>
      </c>
      <c r="O7167" s="3">
        <v>6228091</v>
      </c>
      <c r="P7167" s="3" t="str">
        <f>IF(AND(Bank[[#This Row],[Balance]]&gt;=_xlfn.PERCENTILE.INC(Bank[Balance],0.8),Bank[[#This Row],[CreditScore]]&gt;=740),"Yes","No")</f>
        <v>No</v>
      </c>
      <c r="Q7167">
        <v>0</v>
      </c>
      <c r="R7167" s="3">
        <v>1</v>
      </c>
      <c r="S7167"/>
    </row>
    <row r="7168" spans="1:19" x14ac:dyDescent="0.25">
      <c r="A7168">
        <v>15802362</v>
      </c>
      <c r="B7168" s="1" t="s">
        <v>65</v>
      </c>
      <c r="C7168">
        <v>592</v>
      </c>
      <c r="D71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68" s="1" t="s">
        <v>23</v>
      </c>
      <c r="F7168" s="1" t="s">
        <v>25</v>
      </c>
      <c r="G7168">
        <v>49</v>
      </c>
      <c r="H7168" t="s">
        <v>16</v>
      </c>
      <c r="I7168">
        <v>3</v>
      </c>
      <c r="J7168" s="3">
        <v>9176011</v>
      </c>
      <c r="K7168" s="2" t="str">
        <f>VLOOKUP(Bank[[#This Row],[Balance]],Analysis!$E$27:$G$33,3,TRUE)</f>
        <v>5M - 10 M</v>
      </c>
      <c r="L7168">
        <v>2</v>
      </c>
      <c r="M7168">
        <v>1</v>
      </c>
      <c r="N7168">
        <v>0</v>
      </c>
      <c r="O7168" s="3">
        <v>13703797</v>
      </c>
      <c r="P7168" s="3" t="str">
        <f>IF(AND(Bank[[#This Row],[Balance]]&gt;=_xlfn.PERCENTILE.INC(Bank[Balance],0.8),Bank[[#This Row],[CreditScore]]&gt;=740),"Yes","No")</f>
        <v>No</v>
      </c>
      <c r="Q7168">
        <v>1</v>
      </c>
      <c r="R7168" s="3">
        <v>1</v>
      </c>
      <c r="S7168"/>
    </row>
    <row r="7169" spans="1:19" x14ac:dyDescent="0.25">
      <c r="A7169">
        <v>15568953</v>
      </c>
      <c r="B7169" s="1" t="s">
        <v>84</v>
      </c>
      <c r="C7169">
        <v>561</v>
      </c>
      <c r="D71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169" s="1" t="s">
        <v>14</v>
      </c>
      <c r="F7169" s="1" t="s">
        <v>25</v>
      </c>
      <c r="G7169">
        <v>27</v>
      </c>
      <c r="H7169" t="s">
        <v>26</v>
      </c>
      <c r="I7169">
        <v>4</v>
      </c>
      <c r="J7169" s="3">
        <v>12855498</v>
      </c>
      <c r="K7169" s="2" t="str">
        <f>VLOOKUP(Bank[[#This Row],[Balance]],Analysis!$E$27:$G$33,3,TRUE)</f>
        <v>10M - 20M</v>
      </c>
      <c r="L7169">
        <v>1</v>
      </c>
      <c r="M7169">
        <v>1</v>
      </c>
      <c r="N7169">
        <v>0</v>
      </c>
      <c r="O7169" s="3">
        <v>13317319</v>
      </c>
      <c r="P7169" s="3" t="str">
        <f>IF(AND(Bank[[#This Row],[Balance]]&gt;=_xlfn.PERCENTILE.INC(Bank[Balance],0.8),Bank[[#This Row],[CreditScore]]&gt;=740),"Yes","No")</f>
        <v>No</v>
      </c>
      <c r="Q7169">
        <v>1</v>
      </c>
      <c r="R7169" s="3">
        <v>1</v>
      </c>
      <c r="S7169"/>
    </row>
    <row r="7170" spans="1:19" x14ac:dyDescent="0.25">
      <c r="A7170">
        <v>15757408</v>
      </c>
      <c r="B7170" s="1" t="s">
        <v>63</v>
      </c>
      <c r="C7170">
        <v>655</v>
      </c>
      <c r="D71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70" s="1" t="s">
        <v>21</v>
      </c>
      <c r="F7170" s="1" t="s">
        <v>15</v>
      </c>
      <c r="G7170">
        <v>38</v>
      </c>
      <c r="H7170" t="s">
        <v>16</v>
      </c>
      <c r="I7170">
        <v>3</v>
      </c>
      <c r="J7170" s="3">
        <v>25089809</v>
      </c>
      <c r="K7170" s="2" t="str">
        <f>VLOOKUP(Bank[[#This Row],[Balance]],Analysis!$E$27:$G$33,3,TRUE)</f>
        <v>&gt;20M</v>
      </c>
      <c r="L7170">
        <v>3</v>
      </c>
      <c r="M7170">
        <v>1</v>
      </c>
      <c r="N7170">
        <v>1</v>
      </c>
      <c r="O7170" s="3">
        <v>810540</v>
      </c>
      <c r="P7170" s="3" t="str">
        <f>IF(AND(Bank[[#This Row],[Balance]]&gt;=_xlfn.PERCENTILE.INC(Bank[Balance],0.8),Bank[[#This Row],[CreditScore]]&gt;=740),"Yes","No")</f>
        <v>No</v>
      </c>
      <c r="Q7170">
        <v>0</v>
      </c>
      <c r="R7170" s="3">
        <v>1</v>
      </c>
      <c r="S7170"/>
    </row>
    <row r="7171" spans="1:19" x14ac:dyDescent="0.25">
      <c r="A7171">
        <v>15746139</v>
      </c>
      <c r="B7171" s="1" t="s">
        <v>827</v>
      </c>
      <c r="C7171">
        <v>712</v>
      </c>
      <c r="D71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71" s="1" t="s">
        <v>14</v>
      </c>
      <c r="F7171" s="1" t="s">
        <v>15</v>
      </c>
      <c r="G7171">
        <v>42</v>
      </c>
      <c r="H7171" t="s">
        <v>16</v>
      </c>
      <c r="I7171">
        <v>2</v>
      </c>
      <c r="J7171" s="3">
        <v>0</v>
      </c>
      <c r="K7171" s="2">
        <f>VLOOKUP(Bank[[#This Row],[Balance]],Analysis!$E$27:$G$33,3,TRUE)</f>
        <v>0</v>
      </c>
      <c r="L7171">
        <v>1</v>
      </c>
      <c r="M7171">
        <v>1</v>
      </c>
      <c r="N7171">
        <v>0</v>
      </c>
      <c r="O7171" s="3">
        <v>11566808</v>
      </c>
      <c r="P7171" s="3" t="str">
        <f>IF(AND(Bank[[#This Row],[Balance]]&gt;=_xlfn.PERCENTILE.INC(Bank[Balance],0.8),Bank[[#This Row],[CreditScore]]&gt;=740),"Yes","No")</f>
        <v>No</v>
      </c>
      <c r="Q7171">
        <v>0</v>
      </c>
      <c r="R7171" s="3">
        <v>1</v>
      </c>
      <c r="S7171"/>
    </row>
    <row r="7172" spans="1:19" x14ac:dyDescent="0.25">
      <c r="A7172">
        <v>15566892</v>
      </c>
      <c r="B7172" s="1" t="s">
        <v>305</v>
      </c>
      <c r="C7172">
        <v>731</v>
      </c>
      <c r="D71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72" s="1" t="s">
        <v>14</v>
      </c>
      <c r="F7172" s="1" t="s">
        <v>15</v>
      </c>
      <c r="G7172">
        <v>39</v>
      </c>
      <c r="H7172" t="s">
        <v>16</v>
      </c>
      <c r="I7172">
        <v>9</v>
      </c>
      <c r="J7172" s="3">
        <v>0</v>
      </c>
      <c r="K7172" s="2">
        <f>VLOOKUP(Bank[[#This Row],[Balance]],Analysis!$E$27:$G$33,3,TRUE)</f>
        <v>0</v>
      </c>
      <c r="L7172">
        <v>2</v>
      </c>
      <c r="M7172">
        <v>1</v>
      </c>
      <c r="N7172">
        <v>0</v>
      </c>
      <c r="O7172" s="3">
        <v>14135919</v>
      </c>
      <c r="P7172" s="3" t="str">
        <f>IF(AND(Bank[[#This Row],[Balance]]&gt;=_xlfn.PERCENTILE.INC(Bank[Balance],0.8),Bank[[#This Row],[CreditScore]]&gt;=740),"Yes","No")</f>
        <v>No</v>
      </c>
      <c r="Q7172">
        <v>0</v>
      </c>
      <c r="R7172" s="3">
        <v>1</v>
      </c>
      <c r="S7172"/>
    </row>
    <row r="7173" spans="1:19" x14ac:dyDescent="0.25">
      <c r="A7173">
        <v>15705050</v>
      </c>
      <c r="B7173" s="1" t="s">
        <v>222</v>
      </c>
      <c r="C7173">
        <v>850</v>
      </c>
      <c r="D717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173" s="1" t="s">
        <v>14</v>
      </c>
      <c r="F7173" s="1" t="s">
        <v>25</v>
      </c>
      <c r="G7173">
        <v>37</v>
      </c>
      <c r="H7173" t="s">
        <v>16</v>
      </c>
      <c r="I7173">
        <v>4</v>
      </c>
      <c r="J7173" s="3">
        <v>0</v>
      </c>
      <c r="K7173" s="2">
        <f>VLOOKUP(Bank[[#This Row],[Balance]],Analysis!$E$27:$G$33,3,TRUE)</f>
        <v>0</v>
      </c>
      <c r="L7173">
        <v>2</v>
      </c>
      <c r="M7173">
        <v>1</v>
      </c>
      <c r="N7173">
        <v>0</v>
      </c>
      <c r="O7173" s="3">
        <v>17702896</v>
      </c>
      <c r="P7173" s="3" t="str">
        <f>IF(AND(Bank[[#This Row],[Balance]]&gt;=_xlfn.PERCENTILE.INC(Bank[Balance],0.8),Bank[[#This Row],[CreditScore]]&gt;=740),"Yes","No")</f>
        <v>No</v>
      </c>
      <c r="Q7173">
        <v>0</v>
      </c>
      <c r="R7173" s="3">
        <v>1</v>
      </c>
      <c r="S7173"/>
    </row>
    <row r="7174" spans="1:19" x14ac:dyDescent="0.25">
      <c r="A7174">
        <v>15780133</v>
      </c>
      <c r="B7174" s="1" t="s">
        <v>70</v>
      </c>
      <c r="C7174">
        <v>594</v>
      </c>
      <c r="D71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74" s="1" t="s">
        <v>21</v>
      </c>
      <c r="F7174" s="1" t="s">
        <v>25</v>
      </c>
      <c r="G7174">
        <v>34</v>
      </c>
      <c r="H7174" t="s">
        <v>16</v>
      </c>
      <c r="I7174">
        <v>6</v>
      </c>
      <c r="J7174" s="3">
        <v>0</v>
      </c>
      <c r="K7174" s="2">
        <f>VLOOKUP(Bank[[#This Row],[Balance]],Analysis!$E$27:$G$33,3,TRUE)</f>
        <v>0</v>
      </c>
      <c r="L7174">
        <v>2</v>
      </c>
      <c r="M7174">
        <v>1</v>
      </c>
      <c r="N7174">
        <v>0</v>
      </c>
      <c r="O7174" s="3">
        <v>12989298</v>
      </c>
      <c r="P7174" s="3" t="str">
        <f>IF(AND(Bank[[#This Row],[Balance]]&gt;=_xlfn.PERCENTILE.INC(Bank[Balance],0.8),Bank[[#This Row],[CreditScore]]&gt;=740),"Yes","No")</f>
        <v>No</v>
      </c>
      <c r="Q7174">
        <v>0</v>
      </c>
      <c r="R7174" s="3">
        <v>1</v>
      </c>
      <c r="S7174"/>
    </row>
    <row r="7175" spans="1:19" x14ac:dyDescent="0.25">
      <c r="A7175">
        <v>15581610</v>
      </c>
      <c r="B7175" s="1" t="s">
        <v>170</v>
      </c>
      <c r="C7175">
        <v>691</v>
      </c>
      <c r="D71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75" s="1" t="s">
        <v>14</v>
      </c>
      <c r="F7175" s="1" t="s">
        <v>15</v>
      </c>
      <c r="G7175">
        <v>44</v>
      </c>
      <c r="H7175" t="s">
        <v>16</v>
      </c>
      <c r="I7175">
        <v>9</v>
      </c>
      <c r="J7175" s="3">
        <v>0</v>
      </c>
      <c r="K7175" s="2">
        <f>VLOOKUP(Bank[[#This Row],[Balance]],Analysis!$E$27:$G$33,3,TRUE)</f>
        <v>0</v>
      </c>
      <c r="L7175">
        <v>1</v>
      </c>
      <c r="M7175">
        <v>1</v>
      </c>
      <c r="N7175">
        <v>0</v>
      </c>
      <c r="O7175" s="3">
        <v>5356327</v>
      </c>
      <c r="P7175" s="3" t="str">
        <f>IF(AND(Bank[[#This Row],[Balance]]&gt;=_xlfn.PERCENTILE.INC(Bank[Balance],0.8),Bank[[#This Row],[CreditScore]]&gt;=740),"Yes","No")</f>
        <v>No</v>
      </c>
      <c r="Q7175">
        <v>0</v>
      </c>
      <c r="R7175" s="3">
        <v>1</v>
      </c>
      <c r="S7175"/>
    </row>
    <row r="7176" spans="1:19" x14ac:dyDescent="0.25">
      <c r="A7176">
        <v>15631219</v>
      </c>
      <c r="B7176" s="1" t="s">
        <v>263</v>
      </c>
      <c r="C7176">
        <v>705</v>
      </c>
      <c r="D71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76" s="1" t="s">
        <v>14</v>
      </c>
      <c r="F7176" s="1" t="s">
        <v>15</v>
      </c>
      <c r="G7176">
        <v>28</v>
      </c>
      <c r="H7176" t="s">
        <v>26</v>
      </c>
      <c r="I7176">
        <v>5</v>
      </c>
      <c r="J7176" s="3">
        <v>11261077</v>
      </c>
      <c r="K7176" s="2" t="str">
        <f>VLOOKUP(Bank[[#This Row],[Balance]],Analysis!$E$27:$G$33,3,TRUE)</f>
        <v>10M - 20M</v>
      </c>
      <c r="L7176">
        <v>1</v>
      </c>
      <c r="M7176">
        <v>0</v>
      </c>
      <c r="N7176">
        <v>1</v>
      </c>
      <c r="O7176" s="3">
        <v>12565855</v>
      </c>
      <c r="P7176" s="3" t="str">
        <f>IF(AND(Bank[[#This Row],[Balance]]&gt;=_xlfn.PERCENTILE.INC(Bank[Balance],0.8),Bank[[#This Row],[CreditScore]]&gt;=740),"Yes","No")</f>
        <v>No</v>
      </c>
      <c r="Q7176">
        <v>0</v>
      </c>
      <c r="R7176" s="3">
        <v>1</v>
      </c>
      <c r="S7176"/>
    </row>
    <row r="7177" spans="1:19" x14ac:dyDescent="0.25">
      <c r="A7177">
        <v>15582404</v>
      </c>
      <c r="B7177" s="1" t="s">
        <v>42</v>
      </c>
      <c r="C7177">
        <v>663</v>
      </c>
      <c r="D71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77" s="1" t="s">
        <v>14</v>
      </c>
      <c r="F7177" s="1" t="s">
        <v>15</v>
      </c>
      <c r="G7177">
        <v>43</v>
      </c>
      <c r="H7177" t="s">
        <v>16</v>
      </c>
      <c r="I7177">
        <v>1</v>
      </c>
      <c r="J7177" s="3">
        <v>0</v>
      </c>
      <c r="K7177" s="2">
        <f>VLOOKUP(Bank[[#This Row],[Balance]],Analysis!$E$27:$G$33,3,TRUE)</f>
        <v>0</v>
      </c>
      <c r="L7177">
        <v>2</v>
      </c>
      <c r="M7177">
        <v>1</v>
      </c>
      <c r="N7177">
        <v>0</v>
      </c>
      <c r="O7177" s="3">
        <v>7907825</v>
      </c>
      <c r="P7177" s="3" t="str">
        <f>IF(AND(Bank[[#This Row],[Balance]]&gt;=_xlfn.PERCENTILE.INC(Bank[Balance],0.8),Bank[[#This Row],[CreditScore]]&gt;=740),"Yes","No")</f>
        <v>No</v>
      </c>
      <c r="Q7177">
        <v>0</v>
      </c>
      <c r="R7177" s="3">
        <v>1</v>
      </c>
      <c r="S7177"/>
    </row>
    <row r="7178" spans="1:19" x14ac:dyDescent="0.25">
      <c r="A7178">
        <v>15774722</v>
      </c>
      <c r="B7178" s="1" t="s">
        <v>209</v>
      </c>
      <c r="C7178">
        <v>850</v>
      </c>
      <c r="D717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178" s="1" t="s">
        <v>14</v>
      </c>
      <c r="F7178" s="1" t="s">
        <v>25</v>
      </c>
      <c r="G7178">
        <v>40</v>
      </c>
      <c r="H7178" t="s">
        <v>16</v>
      </c>
      <c r="I7178">
        <v>4</v>
      </c>
      <c r="J7178" s="3">
        <v>11472275</v>
      </c>
      <c r="K7178" s="2" t="str">
        <f>VLOOKUP(Bank[[#This Row],[Balance]],Analysis!$E$27:$G$33,3,TRUE)</f>
        <v>10M - 20M</v>
      </c>
      <c r="L7178">
        <v>1</v>
      </c>
      <c r="M7178">
        <v>1</v>
      </c>
      <c r="N7178">
        <v>1</v>
      </c>
      <c r="O7178" s="3">
        <v>18144992</v>
      </c>
      <c r="P7178" s="3" t="str">
        <f>IF(AND(Bank[[#This Row],[Balance]]&gt;=_xlfn.PERCENTILE.INC(Bank[Balance],0.8),Bank[[#This Row],[CreditScore]]&gt;=740),"Yes","No")</f>
        <v>No</v>
      </c>
      <c r="Q7178">
        <v>0</v>
      </c>
      <c r="R7178" s="3">
        <v>1</v>
      </c>
      <c r="S7178"/>
    </row>
    <row r="7179" spans="1:19" x14ac:dyDescent="0.25">
      <c r="A7179">
        <v>15808689</v>
      </c>
      <c r="B7179" s="1" t="s">
        <v>1498</v>
      </c>
      <c r="C7179">
        <v>563</v>
      </c>
      <c r="D71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179" s="1" t="s">
        <v>23</v>
      </c>
      <c r="F7179" s="1" t="s">
        <v>15</v>
      </c>
      <c r="G7179">
        <v>34</v>
      </c>
      <c r="H7179" t="s">
        <v>16</v>
      </c>
      <c r="I7179">
        <v>6</v>
      </c>
      <c r="J7179" s="3">
        <v>14013313</v>
      </c>
      <c r="K7179" s="2" t="str">
        <f>VLOOKUP(Bank[[#This Row],[Balance]],Analysis!$E$27:$G$33,3,TRUE)</f>
        <v>10M - 20M</v>
      </c>
      <c r="L7179">
        <v>2</v>
      </c>
      <c r="M7179">
        <v>1</v>
      </c>
      <c r="N7179">
        <v>1</v>
      </c>
      <c r="O7179" s="3">
        <v>10346945</v>
      </c>
      <c r="P7179" s="3" t="str">
        <f>IF(AND(Bank[[#This Row],[Balance]]&gt;=_xlfn.PERCENTILE.INC(Bank[Balance],0.8),Bank[[#This Row],[CreditScore]]&gt;=740),"Yes","No")</f>
        <v>No</v>
      </c>
      <c r="Q7179">
        <v>0</v>
      </c>
      <c r="R7179" s="3">
        <v>1</v>
      </c>
      <c r="S7179"/>
    </row>
    <row r="7180" spans="1:19" x14ac:dyDescent="0.25">
      <c r="A7180">
        <v>15767064</v>
      </c>
      <c r="B7180" s="1" t="s">
        <v>342</v>
      </c>
      <c r="C7180">
        <v>646</v>
      </c>
      <c r="D71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80" s="1" t="s">
        <v>14</v>
      </c>
      <c r="F7180" s="1" t="s">
        <v>15</v>
      </c>
      <c r="G7180">
        <v>34</v>
      </c>
      <c r="H7180" t="s">
        <v>16</v>
      </c>
      <c r="I7180">
        <v>2</v>
      </c>
      <c r="J7180" s="3">
        <v>15474144</v>
      </c>
      <c r="K7180" s="2" t="str">
        <f>VLOOKUP(Bank[[#This Row],[Balance]],Analysis!$E$27:$G$33,3,TRUE)</f>
        <v>10M - 20M</v>
      </c>
      <c r="L7180">
        <v>1</v>
      </c>
      <c r="M7180">
        <v>1</v>
      </c>
      <c r="N7180">
        <v>0</v>
      </c>
      <c r="O7180" s="3">
        <v>10956301</v>
      </c>
      <c r="P7180" s="3" t="str">
        <f>IF(AND(Bank[[#This Row],[Balance]]&gt;=_xlfn.PERCENTILE.INC(Bank[Balance],0.8),Bank[[#This Row],[CreditScore]]&gt;=740),"Yes","No")</f>
        <v>No</v>
      </c>
      <c r="Q7180">
        <v>0</v>
      </c>
      <c r="R7180" s="3">
        <v>1</v>
      </c>
      <c r="S7180"/>
    </row>
    <row r="7181" spans="1:19" x14ac:dyDescent="0.25">
      <c r="A7181">
        <v>15757534</v>
      </c>
      <c r="B7181" s="1" t="s">
        <v>419</v>
      </c>
      <c r="C7181">
        <v>619</v>
      </c>
      <c r="D71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81" s="1" t="s">
        <v>21</v>
      </c>
      <c r="F7181" s="1" t="s">
        <v>15</v>
      </c>
      <c r="G7181">
        <v>29</v>
      </c>
      <c r="H7181" t="s">
        <v>26</v>
      </c>
      <c r="I7181">
        <v>9</v>
      </c>
      <c r="J7181" s="3">
        <v>12397163</v>
      </c>
      <c r="K7181" s="2" t="str">
        <f>VLOOKUP(Bank[[#This Row],[Balance]],Analysis!$E$27:$G$33,3,TRUE)</f>
        <v>10M - 20M</v>
      </c>
      <c r="L7181">
        <v>1</v>
      </c>
      <c r="M7181">
        <v>1</v>
      </c>
      <c r="N7181">
        <v>0</v>
      </c>
      <c r="O7181" s="3">
        <v>13180628</v>
      </c>
      <c r="P7181" s="3" t="str">
        <f>IF(AND(Bank[[#This Row],[Balance]]&gt;=_xlfn.PERCENTILE.INC(Bank[Balance],0.8),Bank[[#This Row],[CreditScore]]&gt;=740),"Yes","No")</f>
        <v>No</v>
      </c>
      <c r="Q7181">
        <v>0</v>
      </c>
      <c r="R7181" s="3">
        <v>1</v>
      </c>
      <c r="S7181"/>
    </row>
    <row r="7182" spans="1:19" x14ac:dyDescent="0.25">
      <c r="A7182">
        <v>15595884</v>
      </c>
      <c r="B7182" s="1" t="s">
        <v>424</v>
      </c>
      <c r="C7182">
        <v>592</v>
      </c>
      <c r="D71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82" s="1" t="s">
        <v>14</v>
      </c>
      <c r="F7182" s="1" t="s">
        <v>15</v>
      </c>
      <c r="G7182">
        <v>37</v>
      </c>
      <c r="H7182" t="s">
        <v>16</v>
      </c>
      <c r="I7182">
        <v>2</v>
      </c>
      <c r="J7182" s="3">
        <v>9981651</v>
      </c>
      <c r="K7182" s="2" t="str">
        <f>VLOOKUP(Bank[[#This Row],[Balance]],Analysis!$E$27:$G$33,3,TRUE)</f>
        <v>5M - 10 M</v>
      </c>
      <c r="L7182">
        <v>1</v>
      </c>
      <c r="M7182">
        <v>1</v>
      </c>
      <c r="N7182">
        <v>0</v>
      </c>
      <c r="O7182" s="3">
        <v>15885308</v>
      </c>
      <c r="P7182" s="3" t="str">
        <f>IF(AND(Bank[[#This Row],[Balance]]&gt;=_xlfn.PERCENTILE.INC(Bank[Balance],0.8),Bank[[#This Row],[CreditScore]]&gt;=740),"Yes","No")</f>
        <v>No</v>
      </c>
      <c r="Q7182">
        <v>0</v>
      </c>
      <c r="R7182" s="3">
        <v>1</v>
      </c>
      <c r="S7182"/>
    </row>
    <row r="7183" spans="1:19" x14ac:dyDescent="0.25">
      <c r="A7183">
        <v>15592361</v>
      </c>
      <c r="B7183" s="1" t="s">
        <v>97</v>
      </c>
      <c r="C7183">
        <v>553</v>
      </c>
      <c r="D71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183" s="1" t="s">
        <v>14</v>
      </c>
      <c r="F7183" s="1" t="s">
        <v>15</v>
      </c>
      <c r="G7183">
        <v>36</v>
      </c>
      <c r="H7183" t="s">
        <v>16</v>
      </c>
      <c r="I7183">
        <v>10</v>
      </c>
      <c r="J7183" s="3">
        <v>15458464</v>
      </c>
      <c r="K7183" s="2" t="str">
        <f>VLOOKUP(Bank[[#This Row],[Balance]],Analysis!$E$27:$G$33,3,TRUE)</f>
        <v>10M - 20M</v>
      </c>
      <c r="L7183">
        <v>1</v>
      </c>
      <c r="M7183">
        <v>1</v>
      </c>
      <c r="N7183">
        <v>1</v>
      </c>
      <c r="O7183" s="3">
        <v>16888552</v>
      </c>
      <c r="P7183" s="3" t="str">
        <f>IF(AND(Bank[[#This Row],[Balance]]&gt;=_xlfn.PERCENTILE.INC(Bank[Balance],0.8),Bank[[#This Row],[CreditScore]]&gt;=740),"Yes","No")</f>
        <v>No</v>
      </c>
      <c r="Q7183">
        <v>0</v>
      </c>
      <c r="R7183" s="3">
        <v>1</v>
      </c>
      <c r="S7183"/>
    </row>
    <row r="7184" spans="1:19" x14ac:dyDescent="0.25">
      <c r="A7184">
        <v>15665411</v>
      </c>
      <c r="B7184" s="1" t="s">
        <v>305</v>
      </c>
      <c r="C7184">
        <v>632</v>
      </c>
      <c r="D71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84" s="1" t="s">
        <v>14</v>
      </c>
      <c r="F7184" s="1" t="s">
        <v>15</v>
      </c>
      <c r="G7184">
        <v>34</v>
      </c>
      <c r="H7184" t="s">
        <v>16</v>
      </c>
      <c r="I7184">
        <v>6</v>
      </c>
      <c r="J7184" s="3">
        <v>0</v>
      </c>
      <c r="K7184" s="2">
        <f>VLOOKUP(Bank[[#This Row],[Balance]],Analysis!$E$27:$G$33,3,TRUE)</f>
        <v>0</v>
      </c>
      <c r="L7184">
        <v>1</v>
      </c>
      <c r="M7184">
        <v>1</v>
      </c>
      <c r="N7184">
        <v>0</v>
      </c>
      <c r="O7184" s="3">
        <v>5247109</v>
      </c>
      <c r="P7184" s="3" t="str">
        <f>IF(AND(Bank[[#This Row],[Balance]]&gt;=_xlfn.PERCENTILE.INC(Bank[Balance],0.8),Bank[[#This Row],[CreditScore]]&gt;=740),"Yes","No")</f>
        <v>No</v>
      </c>
      <c r="Q7184">
        <v>1</v>
      </c>
      <c r="R7184" s="3">
        <v>1</v>
      </c>
      <c r="S7184"/>
    </row>
    <row r="7185" spans="1:19" x14ac:dyDescent="0.25">
      <c r="A7185">
        <v>15749119</v>
      </c>
      <c r="B7185" s="1" t="s">
        <v>1499</v>
      </c>
      <c r="C7185">
        <v>710</v>
      </c>
      <c r="D71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85" s="1" t="s">
        <v>14</v>
      </c>
      <c r="F7185" s="1" t="s">
        <v>25</v>
      </c>
      <c r="G7185">
        <v>32</v>
      </c>
      <c r="H7185" t="s">
        <v>16</v>
      </c>
      <c r="I7185">
        <v>3</v>
      </c>
      <c r="J7185" s="3">
        <v>0</v>
      </c>
      <c r="K7185" s="2">
        <f>VLOOKUP(Bank[[#This Row],[Balance]],Analysis!$E$27:$G$33,3,TRUE)</f>
        <v>0</v>
      </c>
      <c r="L7185">
        <v>2</v>
      </c>
      <c r="M7185">
        <v>1</v>
      </c>
      <c r="N7185">
        <v>1</v>
      </c>
      <c r="O7185" s="3">
        <v>11228906</v>
      </c>
      <c r="P7185" s="3" t="str">
        <f>IF(AND(Bank[[#This Row],[Balance]]&gt;=_xlfn.PERCENTILE.INC(Bank[Balance],0.8),Bank[[#This Row],[CreditScore]]&gt;=740),"Yes","No")</f>
        <v>No</v>
      </c>
      <c r="Q7185">
        <v>0</v>
      </c>
      <c r="R7185" s="3">
        <v>1</v>
      </c>
      <c r="S7185"/>
    </row>
    <row r="7186" spans="1:19" x14ac:dyDescent="0.25">
      <c r="A7186">
        <v>15786433</v>
      </c>
      <c r="B7186" s="1" t="s">
        <v>684</v>
      </c>
      <c r="C7186">
        <v>587</v>
      </c>
      <c r="D71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86" s="1" t="s">
        <v>14</v>
      </c>
      <c r="F7186" s="1" t="s">
        <v>15</v>
      </c>
      <c r="G7186">
        <v>26</v>
      </c>
      <c r="H7186" t="s">
        <v>26</v>
      </c>
      <c r="I7186">
        <v>9</v>
      </c>
      <c r="J7186" s="3">
        <v>0</v>
      </c>
      <c r="K7186" s="2">
        <f>VLOOKUP(Bank[[#This Row],[Balance]],Analysis!$E$27:$G$33,3,TRUE)</f>
        <v>0</v>
      </c>
      <c r="L7186">
        <v>2</v>
      </c>
      <c r="M7186">
        <v>1</v>
      </c>
      <c r="N7186">
        <v>1</v>
      </c>
      <c r="O7186" s="3">
        <v>8448261</v>
      </c>
      <c r="P7186" s="3" t="str">
        <f>IF(AND(Bank[[#This Row],[Balance]]&gt;=_xlfn.PERCENTILE.INC(Bank[Balance],0.8),Bank[[#This Row],[CreditScore]]&gt;=740),"Yes","No")</f>
        <v>No</v>
      </c>
      <c r="Q7186">
        <v>0</v>
      </c>
      <c r="R7186" s="3">
        <v>1</v>
      </c>
      <c r="S7186"/>
    </row>
    <row r="7187" spans="1:19" x14ac:dyDescent="0.25">
      <c r="A7187">
        <v>15753549</v>
      </c>
      <c r="B7187" s="1" t="s">
        <v>234</v>
      </c>
      <c r="C7187">
        <v>582</v>
      </c>
      <c r="D71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87" s="1" t="s">
        <v>14</v>
      </c>
      <c r="F7187" s="1" t="s">
        <v>25</v>
      </c>
      <c r="G7187">
        <v>34</v>
      </c>
      <c r="H7187" t="s">
        <v>16</v>
      </c>
      <c r="I7187">
        <v>8</v>
      </c>
      <c r="J7187" s="3">
        <v>0</v>
      </c>
      <c r="K7187" s="2">
        <f>VLOOKUP(Bank[[#This Row],[Balance]],Analysis!$E$27:$G$33,3,TRUE)</f>
        <v>0</v>
      </c>
      <c r="L7187">
        <v>2</v>
      </c>
      <c r="M7187">
        <v>1</v>
      </c>
      <c r="N7187">
        <v>1</v>
      </c>
      <c r="O7187" s="3">
        <v>13173623</v>
      </c>
      <c r="P7187" s="3" t="str">
        <f>IF(AND(Bank[[#This Row],[Balance]]&gt;=_xlfn.PERCENTILE.INC(Bank[Balance],0.8),Bank[[#This Row],[CreditScore]]&gt;=740),"Yes","No")</f>
        <v>No</v>
      </c>
      <c r="Q7187">
        <v>0</v>
      </c>
      <c r="R7187" s="3">
        <v>1</v>
      </c>
      <c r="S7187"/>
    </row>
    <row r="7188" spans="1:19" x14ac:dyDescent="0.25">
      <c r="A7188">
        <v>15795968</v>
      </c>
      <c r="B7188" s="1" t="s">
        <v>286</v>
      </c>
      <c r="C7188">
        <v>753</v>
      </c>
      <c r="D718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188" s="1" t="s">
        <v>14</v>
      </c>
      <c r="F7188" s="1" t="s">
        <v>15</v>
      </c>
      <c r="G7188">
        <v>55</v>
      </c>
      <c r="H7188" t="s">
        <v>33</v>
      </c>
      <c r="I7188">
        <v>8</v>
      </c>
      <c r="J7188" s="3">
        <v>16652699</v>
      </c>
      <c r="K7188" s="2" t="str">
        <f>VLOOKUP(Bank[[#This Row],[Balance]],Analysis!$E$27:$G$33,3,TRUE)</f>
        <v>10M - 20M</v>
      </c>
      <c r="L7188">
        <v>3</v>
      </c>
      <c r="M7188">
        <v>1</v>
      </c>
      <c r="N7188">
        <v>0</v>
      </c>
      <c r="O7188" s="3">
        <v>12331876</v>
      </c>
      <c r="P7188" s="3" t="str">
        <f>IF(AND(Bank[[#This Row],[Balance]]&gt;=_xlfn.PERCENTILE.INC(Bank[Balance],0.8),Bank[[#This Row],[CreditScore]]&gt;=740),"Yes","No")</f>
        <v>Yes</v>
      </c>
      <c r="Q7188">
        <v>1</v>
      </c>
      <c r="R7188" s="3">
        <v>1</v>
      </c>
      <c r="S7188"/>
    </row>
    <row r="7189" spans="1:19" x14ac:dyDescent="0.25">
      <c r="A7189">
        <v>15633141</v>
      </c>
      <c r="B7189" s="1" t="s">
        <v>271</v>
      </c>
      <c r="C7189">
        <v>554</v>
      </c>
      <c r="D71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189" s="1" t="s">
        <v>21</v>
      </c>
      <c r="F7189" s="1" t="s">
        <v>15</v>
      </c>
      <c r="G7189">
        <v>35</v>
      </c>
      <c r="H7189" t="s">
        <v>16</v>
      </c>
      <c r="I7189">
        <v>5</v>
      </c>
      <c r="J7189" s="3">
        <v>0</v>
      </c>
      <c r="K7189" s="2">
        <f>VLOOKUP(Bank[[#This Row],[Balance]],Analysis!$E$27:$G$33,3,TRUE)</f>
        <v>0</v>
      </c>
      <c r="L7189">
        <v>2</v>
      </c>
      <c r="M7189">
        <v>1</v>
      </c>
      <c r="N7189">
        <v>1</v>
      </c>
      <c r="O7189" s="3">
        <v>12153751</v>
      </c>
      <c r="P7189" s="3" t="str">
        <f>IF(AND(Bank[[#This Row],[Balance]]&gt;=_xlfn.PERCENTILE.INC(Bank[Balance],0.8),Bank[[#This Row],[CreditScore]]&gt;=740),"Yes","No")</f>
        <v>No</v>
      </c>
      <c r="Q7189">
        <v>0</v>
      </c>
      <c r="R7189" s="3">
        <v>1</v>
      </c>
      <c r="S7189"/>
    </row>
    <row r="7190" spans="1:19" x14ac:dyDescent="0.25">
      <c r="A7190">
        <v>15577695</v>
      </c>
      <c r="B7190" s="1" t="s">
        <v>1006</v>
      </c>
      <c r="C7190">
        <v>678</v>
      </c>
      <c r="D71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90" s="1" t="s">
        <v>14</v>
      </c>
      <c r="F7190" s="1" t="s">
        <v>15</v>
      </c>
      <c r="G7190">
        <v>51</v>
      </c>
      <c r="H7190" t="s">
        <v>33</v>
      </c>
      <c r="I7190">
        <v>2</v>
      </c>
      <c r="J7190" s="3">
        <v>14808811</v>
      </c>
      <c r="K7190" s="2" t="str">
        <f>VLOOKUP(Bank[[#This Row],[Balance]],Analysis!$E$27:$G$33,3,TRUE)</f>
        <v>10M - 20M</v>
      </c>
      <c r="L7190">
        <v>1</v>
      </c>
      <c r="M7190">
        <v>1</v>
      </c>
      <c r="N7190">
        <v>0</v>
      </c>
      <c r="O7190" s="3">
        <v>1408312</v>
      </c>
      <c r="P7190" s="3" t="str">
        <f>IF(AND(Bank[[#This Row],[Balance]]&gt;=_xlfn.PERCENTILE.INC(Bank[Balance],0.8),Bank[[#This Row],[CreditScore]]&gt;=740),"Yes","No")</f>
        <v>No</v>
      </c>
      <c r="Q7190">
        <v>1</v>
      </c>
      <c r="R7190" s="3">
        <v>1</v>
      </c>
      <c r="S7190"/>
    </row>
    <row r="7191" spans="1:19" x14ac:dyDescent="0.25">
      <c r="A7191">
        <v>15663821</v>
      </c>
      <c r="B7191" s="1" t="s">
        <v>61</v>
      </c>
      <c r="C7191">
        <v>810</v>
      </c>
      <c r="D719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191" s="1" t="s">
        <v>14</v>
      </c>
      <c r="F7191" s="1" t="s">
        <v>15</v>
      </c>
      <c r="G7191">
        <v>39</v>
      </c>
      <c r="H7191" t="s">
        <v>16</v>
      </c>
      <c r="I7191">
        <v>3</v>
      </c>
      <c r="J7191" s="3">
        <v>0</v>
      </c>
      <c r="K7191" s="2">
        <f>VLOOKUP(Bank[[#This Row],[Balance]],Analysis!$E$27:$G$33,3,TRUE)</f>
        <v>0</v>
      </c>
      <c r="L7191">
        <v>2</v>
      </c>
      <c r="M7191">
        <v>1</v>
      </c>
      <c r="N7191">
        <v>1</v>
      </c>
      <c r="O7191" s="3">
        <v>6487256</v>
      </c>
      <c r="P7191" s="3" t="str">
        <f>IF(AND(Bank[[#This Row],[Balance]]&gt;=_xlfn.PERCENTILE.INC(Bank[Balance],0.8),Bank[[#This Row],[CreditScore]]&gt;=740),"Yes","No")</f>
        <v>No</v>
      </c>
      <c r="Q7191">
        <v>0</v>
      </c>
      <c r="R7191" s="3">
        <v>1</v>
      </c>
      <c r="S7191"/>
    </row>
    <row r="7192" spans="1:19" x14ac:dyDescent="0.25">
      <c r="A7192">
        <v>15682570</v>
      </c>
      <c r="B7192" s="1" t="s">
        <v>276</v>
      </c>
      <c r="C7192">
        <v>587</v>
      </c>
      <c r="D71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92" s="1" t="s">
        <v>21</v>
      </c>
      <c r="F7192" s="1" t="s">
        <v>15</v>
      </c>
      <c r="G7192">
        <v>32</v>
      </c>
      <c r="H7192" t="s">
        <v>16</v>
      </c>
      <c r="I7192">
        <v>4</v>
      </c>
      <c r="J7192" s="3">
        <v>0</v>
      </c>
      <c r="K7192" s="2">
        <f>VLOOKUP(Bank[[#This Row],[Balance]],Analysis!$E$27:$G$33,3,TRUE)</f>
        <v>0</v>
      </c>
      <c r="L7192">
        <v>2</v>
      </c>
      <c r="M7192">
        <v>1</v>
      </c>
      <c r="N7192">
        <v>1</v>
      </c>
      <c r="O7192" s="3">
        <v>16667735</v>
      </c>
      <c r="P7192" s="3" t="str">
        <f>IF(AND(Bank[[#This Row],[Balance]]&gt;=_xlfn.PERCENTILE.INC(Bank[Balance],0.8),Bank[[#This Row],[CreditScore]]&gt;=740),"Yes","No")</f>
        <v>No</v>
      </c>
      <c r="Q7192">
        <v>0</v>
      </c>
      <c r="R7192" s="3">
        <v>1</v>
      </c>
      <c r="S7192"/>
    </row>
    <row r="7193" spans="1:19" x14ac:dyDescent="0.25">
      <c r="A7193">
        <v>15774507</v>
      </c>
      <c r="B7193" s="1" t="s">
        <v>1501</v>
      </c>
      <c r="C7193">
        <v>716</v>
      </c>
      <c r="D71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93" s="1" t="s">
        <v>14</v>
      </c>
      <c r="F7193" s="1" t="s">
        <v>25</v>
      </c>
      <c r="G7193">
        <v>69</v>
      </c>
      <c r="H7193" t="s">
        <v>33</v>
      </c>
      <c r="I7193">
        <v>1</v>
      </c>
      <c r="J7193" s="3">
        <v>8225551</v>
      </c>
      <c r="K7193" s="2" t="str">
        <f>VLOOKUP(Bank[[#This Row],[Balance]],Analysis!$E$27:$G$33,3,TRUE)</f>
        <v>5M - 10 M</v>
      </c>
      <c r="L7193">
        <v>2</v>
      </c>
      <c r="M7193">
        <v>1</v>
      </c>
      <c r="N7193">
        <v>1</v>
      </c>
      <c r="O7193" s="3">
        <v>7647605</v>
      </c>
      <c r="P7193" s="3" t="str">
        <f>IF(AND(Bank[[#This Row],[Balance]]&gt;=_xlfn.PERCENTILE.INC(Bank[Balance],0.8),Bank[[#This Row],[CreditScore]]&gt;=740),"Yes","No")</f>
        <v>No</v>
      </c>
      <c r="Q7193">
        <v>0</v>
      </c>
      <c r="R7193" s="3">
        <v>1</v>
      </c>
      <c r="S7193"/>
    </row>
    <row r="7194" spans="1:19" x14ac:dyDescent="0.25">
      <c r="A7194">
        <v>15621544</v>
      </c>
      <c r="B7194" s="1" t="s">
        <v>206</v>
      </c>
      <c r="C7194">
        <v>521</v>
      </c>
      <c r="D71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194" s="1" t="s">
        <v>23</v>
      </c>
      <c r="F7194" s="1" t="s">
        <v>15</v>
      </c>
      <c r="G7194">
        <v>34</v>
      </c>
      <c r="H7194" t="s">
        <v>16</v>
      </c>
      <c r="I7194">
        <v>8</v>
      </c>
      <c r="J7194" s="3">
        <v>7118767</v>
      </c>
      <c r="K7194" s="2" t="str">
        <f>VLOOKUP(Bank[[#This Row],[Balance]],Analysis!$E$27:$G$33,3,TRUE)</f>
        <v>5M - 10 M</v>
      </c>
      <c r="L7194">
        <v>2</v>
      </c>
      <c r="M7194">
        <v>0</v>
      </c>
      <c r="N7194">
        <v>0</v>
      </c>
      <c r="O7194" s="3">
        <v>18095474</v>
      </c>
      <c r="P7194" s="3" t="str">
        <f>IF(AND(Bank[[#This Row],[Balance]]&gt;=_xlfn.PERCENTILE.INC(Bank[Balance],0.8),Bank[[#This Row],[CreditScore]]&gt;=740),"Yes","No")</f>
        <v>No</v>
      </c>
      <c r="Q7194">
        <v>0</v>
      </c>
      <c r="R7194" s="3">
        <v>1</v>
      </c>
      <c r="S7194"/>
    </row>
    <row r="7195" spans="1:19" x14ac:dyDescent="0.25">
      <c r="A7195">
        <v>15736717</v>
      </c>
      <c r="B7195" s="1" t="s">
        <v>135</v>
      </c>
      <c r="C7195">
        <v>775</v>
      </c>
      <c r="D71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195" s="1" t="s">
        <v>14</v>
      </c>
      <c r="F7195" s="1" t="s">
        <v>25</v>
      </c>
      <c r="G7195">
        <v>36</v>
      </c>
      <c r="H7195" t="s">
        <v>16</v>
      </c>
      <c r="I7195">
        <v>10</v>
      </c>
      <c r="J7195" s="3">
        <v>10560917</v>
      </c>
      <c r="K7195" s="2" t="str">
        <f>VLOOKUP(Bank[[#This Row],[Balance]],Analysis!$E$27:$G$33,3,TRUE)</f>
        <v>10M - 20M</v>
      </c>
      <c r="L7195">
        <v>1</v>
      </c>
      <c r="M7195">
        <v>0</v>
      </c>
      <c r="N7195">
        <v>1</v>
      </c>
      <c r="O7195" s="3">
        <v>16829006</v>
      </c>
      <c r="P7195" s="3" t="str">
        <f>IF(AND(Bank[[#This Row],[Balance]]&gt;=_xlfn.PERCENTILE.INC(Bank[Balance],0.8),Bank[[#This Row],[CreditScore]]&gt;=740),"Yes","No")</f>
        <v>No</v>
      </c>
      <c r="Q7195">
        <v>0</v>
      </c>
      <c r="R7195" s="3">
        <v>1</v>
      </c>
      <c r="S7195"/>
    </row>
    <row r="7196" spans="1:19" x14ac:dyDescent="0.25">
      <c r="A7196">
        <v>15768474</v>
      </c>
      <c r="B7196" s="1" t="s">
        <v>302</v>
      </c>
      <c r="C7196">
        <v>706</v>
      </c>
      <c r="D71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96" s="1" t="s">
        <v>14</v>
      </c>
      <c r="F7196" s="1" t="s">
        <v>15</v>
      </c>
      <c r="G7196">
        <v>31</v>
      </c>
      <c r="H7196" t="s">
        <v>16</v>
      </c>
      <c r="I7196">
        <v>9</v>
      </c>
      <c r="J7196" s="3">
        <v>0</v>
      </c>
      <c r="K7196" s="2">
        <f>VLOOKUP(Bank[[#This Row],[Balance]],Analysis!$E$27:$G$33,3,TRUE)</f>
        <v>0</v>
      </c>
      <c r="L7196">
        <v>1</v>
      </c>
      <c r="M7196">
        <v>1</v>
      </c>
      <c r="N7196">
        <v>1</v>
      </c>
      <c r="O7196" s="3">
        <v>14999132</v>
      </c>
      <c r="P7196" s="3" t="str">
        <f>IF(AND(Bank[[#This Row],[Balance]]&gt;=_xlfn.PERCENTILE.INC(Bank[Balance],0.8),Bank[[#This Row],[CreditScore]]&gt;=740),"Yes","No")</f>
        <v>No</v>
      </c>
      <c r="Q7196">
        <v>0</v>
      </c>
      <c r="R7196" s="3">
        <v>1</v>
      </c>
      <c r="S7196"/>
    </row>
    <row r="7197" spans="1:19" x14ac:dyDescent="0.25">
      <c r="A7197">
        <v>15632830</v>
      </c>
      <c r="B7197" s="1" t="s">
        <v>171</v>
      </c>
      <c r="C7197">
        <v>659</v>
      </c>
      <c r="D71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97" s="1" t="s">
        <v>23</v>
      </c>
      <c r="F7197" s="1" t="s">
        <v>25</v>
      </c>
      <c r="G7197">
        <v>24</v>
      </c>
      <c r="H7197" t="s">
        <v>26</v>
      </c>
      <c r="I7197">
        <v>9</v>
      </c>
      <c r="J7197" s="3">
        <v>1223145</v>
      </c>
      <c r="K7197" s="2" t="str">
        <f>VLOOKUP(Bank[[#This Row],[Balance]],Analysis!$E$27:$G$33,3,TRUE)</f>
        <v>1 M - 5M</v>
      </c>
      <c r="L7197">
        <v>1</v>
      </c>
      <c r="M7197">
        <v>1</v>
      </c>
      <c r="N7197">
        <v>1</v>
      </c>
      <c r="O7197" s="3">
        <v>11307919</v>
      </c>
      <c r="P7197" s="3" t="str">
        <f>IF(AND(Bank[[#This Row],[Balance]]&gt;=_xlfn.PERCENTILE.INC(Bank[Balance],0.8),Bank[[#This Row],[CreditScore]]&gt;=740),"Yes","No")</f>
        <v>No</v>
      </c>
      <c r="Q7197">
        <v>0</v>
      </c>
      <c r="R7197" s="3">
        <v>1</v>
      </c>
      <c r="S7197"/>
    </row>
    <row r="7198" spans="1:19" x14ac:dyDescent="0.25">
      <c r="A7198">
        <v>15813917</v>
      </c>
      <c r="B7198" s="1" t="s">
        <v>19</v>
      </c>
      <c r="C7198">
        <v>796</v>
      </c>
      <c r="D719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198" s="1" t="s">
        <v>14</v>
      </c>
      <c r="F7198" s="1" t="s">
        <v>25</v>
      </c>
      <c r="G7198">
        <v>57</v>
      </c>
      <c r="H7198" t="s">
        <v>33</v>
      </c>
      <c r="I7198">
        <v>6</v>
      </c>
      <c r="J7198" s="3">
        <v>0</v>
      </c>
      <c r="K7198" s="2">
        <f>VLOOKUP(Bank[[#This Row],[Balance]],Analysis!$E$27:$G$33,3,TRUE)</f>
        <v>0</v>
      </c>
      <c r="L7198">
        <v>2</v>
      </c>
      <c r="M7198">
        <v>1</v>
      </c>
      <c r="N7198">
        <v>1</v>
      </c>
      <c r="O7198" s="3">
        <v>5029914</v>
      </c>
      <c r="P7198" s="3" t="str">
        <f>IF(AND(Bank[[#This Row],[Balance]]&gt;=_xlfn.PERCENTILE.INC(Bank[Balance],0.8),Bank[[#This Row],[CreditScore]]&gt;=740),"Yes","No")</f>
        <v>No</v>
      </c>
      <c r="Q7198">
        <v>0</v>
      </c>
      <c r="R7198" s="3">
        <v>1</v>
      </c>
      <c r="S7198"/>
    </row>
    <row r="7199" spans="1:19" x14ac:dyDescent="0.25">
      <c r="A7199">
        <v>15724838</v>
      </c>
      <c r="B7199" s="1" t="s">
        <v>1337</v>
      </c>
      <c r="C7199">
        <v>599</v>
      </c>
      <c r="D71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99" s="1" t="s">
        <v>14</v>
      </c>
      <c r="F7199" s="1" t="s">
        <v>25</v>
      </c>
      <c r="G7199">
        <v>43</v>
      </c>
      <c r="H7199" t="s">
        <v>16</v>
      </c>
      <c r="I7199">
        <v>4</v>
      </c>
      <c r="J7199" s="3">
        <v>0</v>
      </c>
      <c r="K7199" s="2">
        <f>VLOOKUP(Bank[[#This Row],[Balance]],Analysis!$E$27:$G$33,3,TRUE)</f>
        <v>0</v>
      </c>
      <c r="L7199">
        <v>2</v>
      </c>
      <c r="M7199">
        <v>1</v>
      </c>
      <c r="N7199">
        <v>1</v>
      </c>
      <c r="O7199" s="3">
        <v>1703471</v>
      </c>
      <c r="P7199" s="3" t="str">
        <f>IF(AND(Bank[[#This Row],[Balance]]&gt;=_xlfn.PERCENTILE.INC(Bank[Balance],0.8),Bank[[#This Row],[CreditScore]]&gt;=740),"Yes","No")</f>
        <v>No</v>
      </c>
      <c r="Q7199">
        <v>0</v>
      </c>
      <c r="R7199" s="3">
        <v>1</v>
      </c>
      <c r="S7199"/>
    </row>
    <row r="7200" spans="1:19" x14ac:dyDescent="0.25">
      <c r="A7200">
        <v>15705448</v>
      </c>
      <c r="B7200" s="1" t="s">
        <v>39</v>
      </c>
      <c r="C7200">
        <v>723</v>
      </c>
      <c r="D72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00" s="1" t="s">
        <v>21</v>
      </c>
      <c r="F7200" s="1" t="s">
        <v>15</v>
      </c>
      <c r="G7200">
        <v>30</v>
      </c>
      <c r="H7200" t="s">
        <v>26</v>
      </c>
      <c r="I7200">
        <v>3</v>
      </c>
      <c r="J7200" s="3">
        <v>0</v>
      </c>
      <c r="K7200" s="2">
        <f>VLOOKUP(Bank[[#This Row],[Balance]],Analysis!$E$27:$G$33,3,TRUE)</f>
        <v>0</v>
      </c>
      <c r="L7200">
        <v>2</v>
      </c>
      <c r="M7200">
        <v>1</v>
      </c>
      <c r="N7200">
        <v>0</v>
      </c>
      <c r="O7200" s="3">
        <v>7077861</v>
      </c>
      <c r="P7200" s="3" t="str">
        <f>IF(AND(Bank[[#This Row],[Balance]]&gt;=_xlfn.PERCENTILE.INC(Bank[Balance],0.8),Bank[[#This Row],[CreditScore]]&gt;=740),"Yes","No")</f>
        <v>No</v>
      </c>
      <c r="Q7200">
        <v>0</v>
      </c>
      <c r="R7200" s="3">
        <v>1</v>
      </c>
      <c r="S7200"/>
    </row>
    <row r="7201" spans="1:19" x14ac:dyDescent="0.25">
      <c r="A7201">
        <v>15647830</v>
      </c>
      <c r="B7201" s="1" t="s">
        <v>111</v>
      </c>
      <c r="C7201">
        <v>730</v>
      </c>
      <c r="D72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01" s="1" t="s">
        <v>14</v>
      </c>
      <c r="F7201" s="1" t="s">
        <v>15</v>
      </c>
      <c r="G7201">
        <v>61</v>
      </c>
      <c r="H7201" t="s">
        <v>33</v>
      </c>
      <c r="I7201">
        <v>6</v>
      </c>
      <c r="J7201" s="3">
        <v>10746739</v>
      </c>
      <c r="K7201" s="2" t="str">
        <f>VLOOKUP(Bank[[#This Row],[Balance]],Analysis!$E$27:$G$33,3,TRUE)</f>
        <v>10M - 20M</v>
      </c>
      <c r="L7201">
        <v>1</v>
      </c>
      <c r="M7201">
        <v>1</v>
      </c>
      <c r="N7201">
        <v>1</v>
      </c>
      <c r="O7201" s="3">
        <v>10949362</v>
      </c>
      <c r="P7201" s="3" t="str">
        <f>IF(AND(Bank[[#This Row],[Balance]]&gt;=_xlfn.PERCENTILE.INC(Bank[Balance],0.8),Bank[[#This Row],[CreditScore]]&gt;=740),"Yes","No")</f>
        <v>No</v>
      </c>
      <c r="Q7201">
        <v>0</v>
      </c>
      <c r="R7201" s="3">
        <v>1</v>
      </c>
      <c r="S7201"/>
    </row>
    <row r="7202" spans="1:19" x14ac:dyDescent="0.25">
      <c r="A7202">
        <v>15662976</v>
      </c>
      <c r="B7202" s="1" t="s">
        <v>730</v>
      </c>
      <c r="C7202">
        <v>570</v>
      </c>
      <c r="D72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202" s="1" t="s">
        <v>14</v>
      </c>
      <c r="F7202" s="1" t="s">
        <v>25</v>
      </c>
      <c r="G7202">
        <v>32</v>
      </c>
      <c r="H7202" t="s">
        <v>16</v>
      </c>
      <c r="I7202">
        <v>9</v>
      </c>
      <c r="J7202" s="3">
        <v>9778607</v>
      </c>
      <c r="K7202" s="2" t="str">
        <f>VLOOKUP(Bank[[#This Row],[Balance]],Analysis!$E$27:$G$33,3,TRUE)</f>
        <v>5M - 10 M</v>
      </c>
      <c r="L7202">
        <v>2</v>
      </c>
      <c r="M7202">
        <v>1</v>
      </c>
      <c r="N7202">
        <v>0</v>
      </c>
      <c r="O7202" s="3">
        <v>6443616</v>
      </c>
      <c r="P7202" s="3" t="str">
        <f>IF(AND(Bank[[#This Row],[Balance]]&gt;=_xlfn.PERCENTILE.INC(Bank[Balance],0.8),Bank[[#This Row],[CreditScore]]&gt;=740),"Yes","No")</f>
        <v>No</v>
      </c>
      <c r="Q7202">
        <v>0</v>
      </c>
      <c r="R7202" s="3">
        <v>1</v>
      </c>
      <c r="S7202"/>
    </row>
    <row r="7203" spans="1:19" x14ac:dyDescent="0.25">
      <c r="A7203">
        <v>15753531</v>
      </c>
      <c r="B7203" s="1" t="s">
        <v>240</v>
      </c>
      <c r="C7203">
        <v>714</v>
      </c>
      <c r="D72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03" s="1" t="s">
        <v>23</v>
      </c>
      <c r="F7203" s="1" t="s">
        <v>25</v>
      </c>
      <c r="G7203">
        <v>23</v>
      </c>
      <c r="H7203" t="s">
        <v>26</v>
      </c>
      <c r="I7203">
        <v>10</v>
      </c>
      <c r="J7203" s="3">
        <v>12388919</v>
      </c>
      <c r="K7203" s="2" t="str">
        <f>VLOOKUP(Bank[[#This Row],[Balance]],Analysis!$E$27:$G$33,3,TRUE)</f>
        <v>10M - 20M</v>
      </c>
      <c r="L7203">
        <v>2</v>
      </c>
      <c r="M7203">
        <v>0</v>
      </c>
      <c r="N7203">
        <v>1</v>
      </c>
      <c r="O7203" s="3">
        <v>7987154</v>
      </c>
      <c r="P7203" s="3" t="str">
        <f>IF(AND(Bank[[#This Row],[Balance]]&gt;=_xlfn.PERCENTILE.INC(Bank[Balance],0.8),Bank[[#This Row],[CreditScore]]&gt;=740),"Yes","No")</f>
        <v>No</v>
      </c>
      <c r="Q7203">
        <v>0</v>
      </c>
      <c r="R7203" s="3">
        <v>1</v>
      </c>
      <c r="S7203"/>
    </row>
    <row r="7204" spans="1:19" x14ac:dyDescent="0.25">
      <c r="A7204">
        <v>15567114</v>
      </c>
      <c r="B7204" s="1" t="s">
        <v>99</v>
      </c>
      <c r="C7204">
        <v>553</v>
      </c>
      <c r="D72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204" s="1" t="s">
        <v>14</v>
      </c>
      <c r="F7204" s="1" t="s">
        <v>15</v>
      </c>
      <c r="G7204">
        <v>52</v>
      </c>
      <c r="H7204" t="s">
        <v>33</v>
      </c>
      <c r="I7204">
        <v>7</v>
      </c>
      <c r="J7204" s="3">
        <v>10351539</v>
      </c>
      <c r="K7204" s="2" t="str">
        <f>VLOOKUP(Bank[[#This Row],[Balance]],Analysis!$E$27:$G$33,3,TRUE)</f>
        <v>10M - 20M</v>
      </c>
      <c r="L7204">
        <v>2</v>
      </c>
      <c r="M7204">
        <v>1</v>
      </c>
      <c r="N7204">
        <v>0</v>
      </c>
      <c r="O7204" s="3">
        <v>9445097</v>
      </c>
      <c r="P7204" s="3" t="str">
        <f>IF(AND(Bank[[#This Row],[Balance]]&gt;=_xlfn.PERCENTILE.INC(Bank[Balance],0.8),Bank[[#This Row],[CreditScore]]&gt;=740),"Yes","No")</f>
        <v>No</v>
      </c>
      <c r="Q7204">
        <v>1</v>
      </c>
      <c r="R7204" s="3">
        <v>1</v>
      </c>
      <c r="S7204"/>
    </row>
    <row r="7205" spans="1:19" x14ac:dyDescent="0.25">
      <c r="A7205">
        <v>15578722</v>
      </c>
      <c r="B7205" s="1" t="s">
        <v>948</v>
      </c>
      <c r="C7205">
        <v>554</v>
      </c>
      <c r="D72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205" s="1" t="s">
        <v>23</v>
      </c>
      <c r="F7205" s="1" t="s">
        <v>25</v>
      </c>
      <c r="G7205">
        <v>39</v>
      </c>
      <c r="H7205" t="s">
        <v>16</v>
      </c>
      <c r="I7205">
        <v>4</v>
      </c>
      <c r="J7205" s="3">
        <v>13140221</v>
      </c>
      <c r="K7205" s="2" t="str">
        <f>VLOOKUP(Bank[[#This Row],[Balance]],Analysis!$E$27:$G$33,3,TRUE)</f>
        <v>10M - 20M</v>
      </c>
      <c r="L7205">
        <v>1</v>
      </c>
      <c r="M7205">
        <v>0</v>
      </c>
      <c r="N7205">
        <v>0</v>
      </c>
      <c r="O7205" s="3">
        <v>19366849</v>
      </c>
      <c r="P7205" s="3" t="str">
        <f>IF(AND(Bank[[#This Row],[Balance]]&gt;=_xlfn.PERCENTILE.INC(Bank[Balance],0.8),Bank[[#This Row],[CreditScore]]&gt;=740),"Yes","No")</f>
        <v>No</v>
      </c>
      <c r="Q7205">
        <v>1</v>
      </c>
      <c r="R7205" s="3">
        <v>1</v>
      </c>
      <c r="S7205"/>
    </row>
    <row r="7206" spans="1:19" x14ac:dyDescent="0.25">
      <c r="A7206">
        <v>15743016</v>
      </c>
      <c r="B7206" s="1" t="s">
        <v>302</v>
      </c>
      <c r="C7206">
        <v>714</v>
      </c>
      <c r="D72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06" s="1" t="s">
        <v>14</v>
      </c>
      <c r="F7206" s="1" t="s">
        <v>25</v>
      </c>
      <c r="G7206">
        <v>44</v>
      </c>
      <c r="H7206" t="s">
        <v>16</v>
      </c>
      <c r="I7206">
        <v>7</v>
      </c>
      <c r="J7206" s="3">
        <v>0</v>
      </c>
      <c r="K7206" s="2">
        <f>VLOOKUP(Bank[[#This Row],[Balance]],Analysis!$E$27:$G$33,3,TRUE)</f>
        <v>0</v>
      </c>
      <c r="L7206">
        <v>2</v>
      </c>
      <c r="M7206">
        <v>0</v>
      </c>
      <c r="N7206">
        <v>1</v>
      </c>
      <c r="O7206" s="3">
        <v>18260997</v>
      </c>
      <c r="P7206" s="3" t="str">
        <f>IF(AND(Bank[[#This Row],[Balance]]&gt;=_xlfn.PERCENTILE.INC(Bank[Balance],0.8),Bank[[#This Row],[CreditScore]]&gt;=740),"Yes","No")</f>
        <v>No</v>
      </c>
      <c r="Q7206">
        <v>0</v>
      </c>
      <c r="R7206" s="3">
        <v>1</v>
      </c>
      <c r="S7206"/>
    </row>
    <row r="7207" spans="1:19" x14ac:dyDescent="0.25">
      <c r="A7207">
        <v>15729975</v>
      </c>
      <c r="B7207" s="1" t="s">
        <v>650</v>
      </c>
      <c r="C7207">
        <v>613</v>
      </c>
      <c r="D72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07" s="1" t="s">
        <v>14</v>
      </c>
      <c r="F7207" s="1" t="s">
        <v>15</v>
      </c>
      <c r="G7207">
        <v>36</v>
      </c>
      <c r="H7207" t="s">
        <v>16</v>
      </c>
      <c r="I7207">
        <v>8</v>
      </c>
      <c r="J7207" s="3">
        <v>0</v>
      </c>
      <c r="K7207" s="2">
        <f>VLOOKUP(Bank[[#This Row],[Balance]],Analysis!$E$27:$G$33,3,TRUE)</f>
        <v>0</v>
      </c>
      <c r="L7207">
        <v>2</v>
      </c>
      <c r="M7207">
        <v>1</v>
      </c>
      <c r="N7207">
        <v>0</v>
      </c>
      <c r="O7207" s="3">
        <v>4439038</v>
      </c>
      <c r="P7207" s="3" t="str">
        <f>IF(AND(Bank[[#This Row],[Balance]]&gt;=_xlfn.PERCENTILE.INC(Bank[Balance],0.8),Bank[[#This Row],[CreditScore]]&gt;=740),"Yes","No")</f>
        <v>No</v>
      </c>
      <c r="Q7207">
        <v>0</v>
      </c>
      <c r="R7207" s="3">
        <v>1</v>
      </c>
      <c r="S7207"/>
    </row>
    <row r="7208" spans="1:19" x14ac:dyDescent="0.25">
      <c r="A7208">
        <v>15748123</v>
      </c>
      <c r="B7208" s="1" t="s">
        <v>56</v>
      </c>
      <c r="C7208">
        <v>684</v>
      </c>
      <c r="D72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08" s="1" t="s">
        <v>23</v>
      </c>
      <c r="F7208" s="1" t="s">
        <v>15</v>
      </c>
      <c r="G7208">
        <v>39</v>
      </c>
      <c r="H7208" t="s">
        <v>16</v>
      </c>
      <c r="I7208">
        <v>5</v>
      </c>
      <c r="J7208" s="3">
        <v>12592173</v>
      </c>
      <c r="K7208" s="2" t="str">
        <f>VLOOKUP(Bank[[#This Row],[Balance]],Analysis!$E$27:$G$33,3,TRUE)</f>
        <v>10M - 20M</v>
      </c>
      <c r="L7208">
        <v>2</v>
      </c>
      <c r="M7208">
        <v>1</v>
      </c>
      <c r="N7208">
        <v>0</v>
      </c>
      <c r="O7208" s="3">
        <v>113027</v>
      </c>
      <c r="P7208" s="3" t="str">
        <f>IF(AND(Bank[[#This Row],[Balance]]&gt;=_xlfn.PERCENTILE.INC(Bank[Balance],0.8),Bank[[#This Row],[CreditScore]]&gt;=740),"Yes","No")</f>
        <v>No</v>
      </c>
      <c r="Q7208">
        <v>0</v>
      </c>
      <c r="R7208" s="3">
        <v>1</v>
      </c>
      <c r="S7208"/>
    </row>
    <row r="7209" spans="1:19" x14ac:dyDescent="0.25">
      <c r="A7209">
        <v>15598586</v>
      </c>
      <c r="B7209" s="1" t="s">
        <v>675</v>
      </c>
      <c r="C7209">
        <v>680</v>
      </c>
      <c r="D72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09" s="1" t="s">
        <v>14</v>
      </c>
      <c r="F7209" s="1" t="s">
        <v>15</v>
      </c>
      <c r="G7209">
        <v>28</v>
      </c>
      <c r="H7209" t="s">
        <v>26</v>
      </c>
      <c r="I7209">
        <v>10</v>
      </c>
      <c r="J7209" s="3">
        <v>11329217</v>
      </c>
      <c r="K7209" s="2" t="str">
        <f>VLOOKUP(Bank[[#This Row],[Balance]],Analysis!$E$27:$G$33,3,TRUE)</f>
        <v>10M - 20M</v>
      </c>
      <c r="L7209">
        <v>2</v>
      </c>
      <c r="M7209">
        <v>1</v>
      </c>
      <c r="N7209">
        <v>1</v>
      </c>
      <c r="O7209" s="3">
        <v>12263973</v>
      </c>
      <c r="P7209" s="3" t="str">
        <f>IF(AND(Bank[[#This Row],[Balance]]&gt;=_xlfn.PERCENTILE.INC(Bank[Balance],0.8),Bank[[#This Row],[CreditScore]]&gt;=740),"Yes","No")</f>
        <v>No</v>
      </c>
      <c r="Q7209">
        <v>0</v>
      </c>
      <c r="R7209" s="3">
        <v>1</v>
      </c>
      <c r="S7209"/>
    </row>
    <row r="7210" spans="1:19" x14ac:dyDescent="0.25">
      <c r="A7210">
        <v>15654229</v>
      </c>
      <c r="B7210" s="1" t="s">
        <v>155</v>
      </c>
      <c r="C7210">
        <v>720</v>
      </c>
      <c r="D72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10" s="1" t="s">
        <v>14</v>
      </c>
      <c r="F7210" s="1" t="s">
        <v>25</v>
      </c>
      <c r="G7210">
        <v>38</v>
      </c>
      <c r="H7210" t="s">
        <v>16</v>
      </c>
      <c r="I7210">
        <v>2</v>
      </c>
      <c r="J7210" s="3">
        <v>0</v>
      </c>
      <c r="K7210" s="2">
        <f>VLOOKUP(Bank[[#This Row],[Balance]],Analysis!$E$27:$G$33,3,TRUE)</f>
        <v>0</v>
      </c>
      <c r="L7210">
        <v>1</v>
      </c>
      <c r="M7210">
        <v>1</v>
      </c>
      <c r="N7210">
        <v>0</v>
      </c>
      <c r="O7210" s="3">
        <v>9288852</v>
      </c>
      <c r="P7210" s="3" t="str">
        <f>IF(AND(Bank[[#This Row],[Balance]]&gt;=_xlfn.PERCENTILE.INC(Bank[Balance],0.8),Bank[[#This Row],[CreditScore]]&gt;=740),"Yes","No")</f>
        <v>No</v>
      </c>
      <c r="Q7210">
        <v>1</v>
      </c>
      <c r="R7210" s="3">
        <v>1</v>
      </c>
      <c r="S7210"/>
    </row>
    <row r="7211" spans="1:19" x14ac:dyDescent="0.25">
      <c r="A7211">
        <v>15727467</v>
      </c>
      <c r="B7211" s="1" t="s">
        <v>457</v>
      </c>
      <c r="C7211">
        <v>702</v>
      </c>
      <c r="D72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11" s="1" t="s">
        <v>14</v>
      </c>
      <c r="F7211" s="1" t="s">
        <v>15</v>
      </c>
      <c r="G7211">
        <v>23</v>
      </c>
      <c r="H7211" t="s">
        <v>26</v>
      </c>
      <c r="I7211">
        <v>5</v>
      </c>
      <c r="J7211" s="3">
        <v>13176294</v>
      </c>
      <c r="K7211" s="2" t="str">
        <f>VLOOKUP(Bank[[#This Row],[Balance]],Analysis!$E$27:$G$33,3,TRUE)</f>
        <v>10M - 20M</v>
      </c>
      <c r="L7211">
        <v>1</v>
      </c>
      <c r="M7211">
        <v>1</v>
      </c>
      <c r="N7211">
        <v>1</v>
      </c>
      <c r="O7211" s="3">
        <v>6123083</v>
      </c>
      <c r="P7211" s="3" t="str">
        <f>IF(AND(Bank[[#This Row],[Balance]]&gt;=_xlfn.PERCENTILE.INC(Bank[Balance],0.8),Bank[[#This Row],[CreditScore]]&gt;=740),"Yes","No")</f>
        <v>No</v>
      </c>
      <c r="Q7211">
        <v>0</v>
      </c>
      <c r="R7211" s="3">
        <v>1</v>
      </c>
      <c r="S7211"/>
    </row>
    <row r="7212" spans="1:19" x14ac:dyDescent="0.25">
      <c r="A7212">
        <v>15810075</v>
      </c>
      <c r="B7212" s="1" t="s">
        <v>87</v>
      </c>
      <c r="C7212">
        <v>754</v>
      </c>
      <c r="D72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212" s="1" t="s">
        <v>14</v>
      </c>
      <c r="F7212" s="1" t="s">
        <v>25</v>
      </c>
      <c r="G7212">
        <v>39</v>
      </c>
      <c r="H7212" t="s">
        <v>16</v>
      </c>
      <c r="I7212">
        <v>6</v>
      </c>
      <c r="J7212" s="3">
        <v>13069489</v>
      </c>
      <c r="K7212" s="2" t="str">
        <f>VLOOKUP(Bank[[#This Row],[Balance]],Analysis!$E$27:$G$33,3,TRUE)</f>
        <v>10M - 20M</v>
      </c>
      <c r="L7212">
        <v>2</v>
      </c>
      <c r="M7212">
        <v>1</v>
      </c>
      <c r="N7212">
        <v>1</v>
      </c>
      <c r="O7212" s="3">
        <v>15395538</v>
      </c>
      <c r="P7212" s="3" t="str">
        <f>IF(AND(Bank[[#This Row],[Balance]]&gt;=_xlfn.PERCENTILE.INC(Bank[Balance],0.8),Bank[[#This Row],[CreditScore]]&gt;=740),"Yes","No")</f>
        <v>Yes</v>
      </c>
      <c r="Q7212">
        <v>0</v>
      </c>
      <c r="R7212" s="3">
        <v>1</v>
      </c>
      <c r="S7212"/>
    </row>
    <row r="7213" spans="1:19" x14ac:dyDescent="0.25">
      <c r="A7213">
        <v>15777217</v>
      </c>
      <c r="B7213" s="1" t="s">
        <v>70</v>
      </c>
      <c r="C7213">
        <v>724</v>
      </c>
      <c r="D72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13" s="1" t="s">
        <v>23</v>
      </c>
      <c r="F7213" s="1" t="s">
        <v>15</v>
      </c>
      <c r="G7213">
        <v>50</v>
      </c>
      <c r="H7213" t="s">
        <v>16</v>
      </c>
      <c r="I7213">
        <v>4</v>
      </c>
      <c r="J7213" s="3">
        <v>12353707</v>
      </c>
      <c r="K7213" s="2" t="str">
        <f>VLOOKUP(Bank[[#This Row],[Balance]],Analysis!$E$27:$G$33,3,TRUE)</f>
        <v>10M - 20M</v>
      </c>
      <c r="L7213">
        <v>1</v>
      </c>
      <c r="M7213">
        <v>1</v>
      </c>
      <c r="N7213">
        <v>0</v>
      </c>
      <c r="O7213" s="3">
        <v>11942594</v>
      </c>
      <c r="P7213" s="3" t="str">
        <f>IF(AND(Bank[[#This Row],[Balance]]&gt;=_xlfn.PERCENTILE.INC(Bank[Balance],0.8),Bank[[#This Row],[CreditScore]]&gt;=740),"Yes","No")</f>
        <v>No</v>
      </c>
      <c r="Q7213">
        <v>1</v>
      </c>
      <c r="R7213" s="3">
        <v>1</v>
      </c>
      <c r="S7213"/>
    </row>
    <row r="7214" spans="1:19" x14ac:dyDescent="0.25">
      <c r="A7214">
        <v>15671609</v>
      </c>
      <c r="B7214" s="1" t="s">
        <v>96</v>
      </c>
      <c r="C7214">
        <v>691</v>
      </c>
      <c r="D72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14" s="1" t="s">
        <v>21</v>
      </c>
      <c r="F7214" s="1" t="s">
        <v>15</v>
      </c>
      <c r="G7214">
        <v>30</v>
      </c>
      <c r="H7214" t="s">
        <v>26</v>
      </c>
      <c r="I7214">
        <v>9</v>
      </c>
      <c r="J7214" s="3">
        <v>0</v>
      </c>
      <c r="K7214" s="2">
        <f>VLOOKUP(Bank[[#This Row],[Balance]],Analysis!$E$27:$G$33,3,TRUE)</f>
        <v>0</v>
      </c>
      <c r="L7214">
        <v>2</v>
      </c>
      <c r="M7214">
        <v>1</v>
      </c>
      <c r="N7214">
        <v>1</v>
      </c>
      <c r="O7214" s="3">
        <v>8487256</v>
      </c>
      <c r="P7214" s="3" t="str">
        <f>IF(AND(Bank[[#This Row],[Balance]]&gt;=_xlfn.PERCENTILE.INC(Bank[Balance],0.8),Bank[[#This Row],[CreditScore]]&gt;=740),"Yes","No")</f>
        <v>No</v>
      </c>
      <c r="Q7214">
        <v>0</v>
      </c>
      <c r="R7214" s="3">
        <v>1</v>
      </c>
      <c r="S7214"/>
    </row>
    <row r="7215" spans="1:19" x14ac:dyDescent="0.25">
      <c r="A7215">
        <v>15715707</v>
      </c>
      <c r="B7215" s="1" t="s">
        <v>474</v>
      </c>
      <c r="C7215">
        <v>641</v>
      </c>
      <c r="D72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15" s="1" t="s">
        <v>14</v>
      </c>
      <c r="F7215" s="1" t="s">
        <v>15</v>
      </c>
      <c r="G7215">
        <v>28</v>
      </c>
      <c r="H7215" t="s">
        <v>26</v>
      </c>
      <c r="I7215">
        <v>7</v>
      </c>
      <c r="J7215" s="3">
        <v>0</v>
      </c>
      <c r="K7215" s="2">
        <f>VLOOKUP(Bank[[#This Row],[Balance]],Analysis!$E$27:$G$33,3,TRUE)</f>
        <v>0</v>
      </c>
      <c r="L7215">
        <v>2</v>
      </c>
      <c r="M7215">
        <v>1</v>
      </c>
      <c r="N7215">
        <v>1</v>
      </c>
      <c r="O7215" s="3">
        <v>8541351</v>
      </c>
      <c r="P7215" s="3" t="str">
        <f>IF(AND(Bank[[#This Row],[Balance]]&gt;=_xlfn.PERCENTILE.INC(Bank[Balance],0.8),Bank[[#This Row],[CreditScore]]&gt;=740),"Yes","No")</f>
        <v>No</v>
      </c>
      <c r="Q7215">
        <v>0</v>
      </c>
      <c r="R7215" s="3">
        <v>1</v>
      </c>
      <c r="S7215"/>
    </row>
    <row r="7216" spans="1:19" x14ac:dyDescent="0.25">
      <c r="A7216">
        <v>15722845</v>
      </c>
      <c r="B7216" s="1" t="s">
        <v>820</v>
      </c>
      <c r="C7216">
        <v>667</v>
      </c>
      <c r="D72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16" s="1" t="s">
        <v>21</v>
      </c>
      <c r="F7216" s="1" t="s">
        <v>15</v>
      </c>
      <c r="G7216">
        <v>37</v>
      </c>
      <c r="H7216" t="s">
        <v>16</v>
      </c>
      <c r="I7216">
        <v>4</v>
      </c>
      <c r="J7216" s="3">
        <v>0</v>
      </c>
      <c r="K7216" s="2">
        <f>VLOOKUP(Bank[[#This Row],[Balance]],Analysis!$E$27:$G$33,3,TRUE)</f>
        <v>0</v>
      </c>
      <c r="L7216">
        <v>2</v>
      </c>
      <c r="M7216">
        <v>1</v>
      </c>
      <c r="N7216">
        <v>1</v>
      </c>
      <c r="O7216" s="3">
        <v>3470292</v>
      </c>
      <c r="P7216" s="3" t="str">
        <f>IF(AND(Bank[[#This Row],[Balance]]&gt;=_xlfn.PERCENTILE.INC(Bank[Balance],0.8),Bank[[#This Row],[CreditScore]]&gt;=740),"Yes","No")</f>
        <v>No</v>
      </c>
      <c r="Q7216">
        <v>0</v>
      </c>
      <c r="R7216" s="3">
        <v>1</v>
      </c>
      <c r="S7216"/>
    </row>
    <row r="7217" spans="1:19" x14ac:dyDescent="0.25">
      <c r="A7217">
        <v>15773779</v>
      </c>
      <c r="B7217" s="1" t="s">
        <v>29</v>
      </c>
      <c r="C7217">
        <v>601</v>
      </c>
      <c r="D72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17" s="1" t="s">
        <v>14</v>
      </c>
      <c r="F7217" s="1" t="s">
        <v>15</v>
      </c>
      <c r="G7217">
        <v>38</v>
      </c>
      <c r="H7217" t="s">
        <v>16</v>
      </c>
      <c r="I7217">
        <v>1</v>
      </c>
      <c r="J7217" s="3">
        <v>6443006</v>
      </c>
      <c r="K7217" s="2" t="str">
        <f>VLOOKUP(Bank[[#This Row],[Balance]],Analysis!$E$27:$G$33,3,TRUE)</f>
        <v>5M - 10 M</v>
      </c>
      <c r="L7217">
        <v>1</v>
      </c>
      <c r="M7217">
        <v>0</v>
      </c>
      <c r="N7217">
        <v>1</v>
      </c>
      <c r="O7217" s="3">
        <v>9651797</v>
      </c>
      <c r="P7217" s="3" t="str">
        <f>IF(AND(Bank[[#This Row],[Balance]]&gt;=_xlfn.PERCENTILE.INC(Bank[Balance],0.8),Bank[[#This Row],[CreditScore]]&gt;=740),"Yes","No")</f>
        <v>No</v>
      </c>
      <c r="Q7217">
        <v>0</v>
      </c>
      <c r="R7217" s="3">
        <v>1</v>
      </c>
      <c r="S7217"/>
    </row>
    <row r="7218" spans="1:19" x14ac:dyDescent="0.25">
      <c r="A7218">
        <v>15779267</v>
      </c>
      <c r="B7218" s="1" t="s">
        <v>155</v>
      </c>
      <c r="C7218">
        <v>584</v>
      </c>
      <c r="D72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18" s="1" t="s">
        <v>21</v>
      </c>
      <c r="F7218" s="1" t="s">
        <v>15</v>
      </c>
      <c r="G7218">
        <v>24</v>
      </c>
      <c r="H7218" t="s">
        <v>26</v>
      </c>
      <c r="I7218">
        <v>5</v>
      </c>
      <c r="J7218" s="3">
        <v>0</v>
      </c>
      <c r="K7218" s="2">
        <f>VLOOKUP(Bank[[#This Row],[Balance]],Analysis!$E$27:$G$33,3,TRUE)</f>
        <v>0</v>
      </c>
      <c r="L7218">
        <v>2</v>
      </c>
      <c r="M7218">
        <v>1</v>
      </c>
      <c r="N7218">
        <v>0</v>
      </c>
      <c r="O7218" s="3">
        <v>8928629</v>
      </c>
      <c r="P7218" s="3" t="str">
        <f>IF(AND(Bank[[#This Row],[Balance]]&gt;=_xlfn.PERCENTILE.INC(Bank[Balance],0.8),Bank[[#This Row],[CreditScore]]&gt;=740),"Yes","No")</f>
        <v>No</v>
      </c>
      <c r="Q7218">
        <v>0</v>
      </c>
      <c r="R7218" s="3">
        <v>1</v>
      </c>
      <c r="S7218"/>
    </row>
    <row r="7219" spans="1:19" x14ac:dyDescent="0.25">
      <c r="A7219">
        <v>15639552</v>
      </c>
      <c r="B7219" s="1" t="s">
        <v>70</v>
      </c>
      <c r="C7219">
        <v>516</v>
      </c>
      <c r="D72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219" s="1" t="s">
        <v>14</v>
      </c>
      <c r="F7219" s="1" t="s">
        <v>25</v>
      </c>
      <c r="G7219">
        <v>32</v>
      </c>
      <c r="H7219" t="s">
        <v>16</v>
      </c>
      <c r="I7219">
        <v>4</v>
      </c>
      <c r="J7219" s="3">
        <v>0</v>
      </c>
      <c r="K7219" s="2">
        <f>VLOOKUP(Bank[[#This Row],[Balance]],Analysis!$E$27:$G$33,3,TRUE)</f>
        <v>0</v>
      </c>
      <c r="L7219">
        <v>2</v>
      </c>
      <c r="M7219">
        <v>1</v>
      </c>
      <c r="N7219">
        <v>0</v>
      </c>
      <c r="O7219" s="3">
        <v>5240447</v>
      </c>
      <c r="P7219" s="3" t="str">
        <f>IF(AND(Bank[[#This Row],[Balance]]&gt;=_xlfn.PERCENTILE.INC(Bank[Balance],0.8),Bank[[#This Row],[CreditScore]]&gt;=740),"Yes","No")</f>
        <v>No</v>
      </c>
      <c r="Q7219">
        <v>0</v>
      </c>
      <c r="R7219" s="3">
        <v>1</v>
      </c>
      <c r="S7219"/>
    </row>
    <row r="7220" spans="1:19" x14ac:dyDescent="0.25">
      <c r="A7220">
        <v>15751756</v>
      </c>
      <c r="B7220" s="1" t="s">
        <v>31</v>
      </c>
      <c r="C7220">
        <v>828</v>
      </c>
      <c r="D722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220" s="1" t="s">
        <v>14</v>
      </c>
      <c r="F7220" s="1" t="s">
        <v>15</v>
      </c>
      <c r="G7220">
        <v>56</v>
      </c>
      <c r="H7220" t="s">
        <v>33</v>
      </c>
      <c r="I7220">
        <v>8</v>
      </c>
      <c r="J7220" s="3">
        <v>0</v>
      </c>
      <c r="K7220" s="2">
        <f>VLOOKUP(Bank[[#This Row],[Balance]],Analysis!$E$27:$G$33,3,TRUE)</f>
        <v>0</v>
      </c>
      <c r="L7220">
        <v>1</v>
      </c>
      <c r="M7220">
        <v>0</v>
      </c>
      <c r="N7220">
        <v>0</v>
      </c>
      <c r="O7220" s="3">
        <v>11258519</v>
      </c>
      <c r="P7220" s="3" t="str">
        <f>IF(AND(Bank[[#This Row],[Balance]]&gt;=_xlfn.PERCENTILE.INC(Bank[Balance],0.8),Bank[[#This Row],[CreditScore]]&gt;=740),"Yes","No")</f>
        <v>No</v>
      </c>
      <c r="Q7220">
        <v>1</v>
      </c>
      <c r="R7220" s="3">
        <v>1</v>
      </c>
      <c r="S7220"/>
    </row>
    <row r="7221" spans="1:19" x14ac:dyDescent="0.25">
      <c r="A7221">
        <v>15606386</v>
      </c>
      <c r="B7221" s="1" t="s">
        <v>157</v>
      </c>
      <c r="C7221">
        <v>753</v>
      </c>
      <c r="D72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221" s="1" t="s">
        <v>23</v>
      </c>
      <c r="F7221" s="1" t="s">
        <v>25</v>
      </c>
      <c r="G7221">
        <v>46</v>
      </c>
      <c r="H7221" t="s">
        <v>16</v>
      </c>
      <c r="I7221">
        <v>3</v>
      </c>
      <c r="J7221" s="3">
        <v>11151275</v>
      </c>
      <c r="K7221" s="2" t="str">
        <f>VLOOKUP(Bank[[#This Row],[Balance]],Analysis!$E$27:$G$33,3,TRUE)</f>
        <v>10M - 20M</v>
      </c>
      <c r="L7221">
        <v>1</v>
      </c>
      <c r="M7221">
        <v>1</v>
      </c>
      <c r="N7221">
        <v>0</v>
      </c>
      <c r="O7221" s="3">
        <v>15957675</v>
      </c>
      <c r="P7221" s="3" t="str">
        <f>IF(AND(Bank[[#This Row],[Balance]]&gt;=_xlfn.PERCENTILE.INC(Bank[Balance],0.8),Bank[[#This Row],[CreditScore]]&gt;=740),"Yes","No")</f>
        <v>No</v>
      </c>
      <c r="Q7221">
        <v>0</v>
      </c>
      <c r="R7221" s="3">
        <v>1</v>
      </c>
      <c r="S7221"/>
    </row>
    <row r="7222" spans="1:19" x14ac:dyDescent="0.25">
      <c r="A7222">
        <v>15622289</v>
      </c>
      <c r="B7222" s="1" t="s">
        <v>376</v>
      </c>
      <c r="C7222">
        <v>579</v>
      </c>
      <c r="D72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222" s="1" t="s">
        <v>14</v>
      </c>
      <c r="F7222" s="1" t="s">
        <v>15</v>
      </c>
      <c r="G7222">
        <v>39</v>
      </c>
      <c r="H7222" t="s">
        <v>16</v>
      </c>
      <c r="I7222">
        <v>9</v>
      </c>
      <c r="J7222" s="3">
        <v>0</v>
      </c>
      <c r="K7222" s="2">
        <f>VLOOKUP(Bank[[#This Row],[Balance]],Analysis!$E$27:$G$33,3,TRUE)</f>
        <v>0</v>
      </c>
      <c r="L7222">
        <v>2</v>
      </c>
      <c r="M7222">
        <v>1</v>
      </c>
      <c r="N7222">
        <v>0</v>
      </c>
      <c r="O7222" s="3">
        <v>10391719</v>
      </c>
      <c r="P7222" s="3" t="str">
        <f>IF(AND(Bank[[#This Row],[Balance]]&gt;=_xlfn.PERCENTILE.INC(Bank[Balance],0.8),Bank[[#This Row],[CreditScore]]&gt;=740),"Yes","No")</f>
        <v>No</v>
      </c>
      <c r="Q7222">
        <v>0</v>
      </c>
      <c r="R7222" s="3">
        <v>1</v>
      </c>
      <c r="S7222"/>
    </row>
    <row r="7223" spans="1:19" x14ac:dyDescent="0.25">
      <c r="A7223">
        <v>15710271</v>
      </c>
      <c r="B7223" s="1" t="s">
        <v>732</v>
      </c>
      <c r="C7223">
        <v>608</v>
      </c>
      <c r="D72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23" s="1" t="s">
        <v>14</v>
      </c>
      <c r="F7223" s="1" t="s">
        <v>15</v>
      </c>
      <c r="G7223">
        <v>31</v>
      </c>
      <c r="H7223" t="s">
        <v>16</v>
      </c>
      <c r="I7223">
        <v>2</v>
      </c>
      <c r="J7223" s="3">
        <v>5882023</v>
      </c>
      <c r="K7223" s="2" t="str">
        <f>VLOOKUP(Bank[[#This Row],[Balance]],Analysis!$E$27:$G$33,3,TRUE)</f>
        <v>5M - 10 M</v>
      </c>
      <c r="L7223">
        <v>1</v>
      </c>
      <c r="M7223">
        <v>0</v>
      </c>
      <c r="N7223">
        <v>0</v>
      </c>
      <c r="O7223" s="3">
        <v>16091653</v>
      </c>
      <c r="P7223" s="3" t="str">
        <f>IF(AND(Bank[[#This Row],[Balance]]&gt;=_xlfn.PERCENTILE.INC(Bank[Balance],0.8),Bank[[#This Row],[CreditScore]]&gt;=740),"Yes","No")</f>
        <v>No</v>
      </c>
      <c r="Q7223">
        <v>1</v>
      </c>
      <c r="R7223" s="3">
        <v>1</v>
      </c>
      <c r="S7223"/>
    </row>
    <row r="7224" spans="1:19" x14ac:dyDescent="0.25">
      <c r="A7224">
        <v>15699325</v>
      </c>
      <c r="B7224" s="1" t="s">
        <v>580</v>
      </c>
      <c r="C7224">
        <v>582</v>
      </c>
      <c r="D72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24" s="1" t="s">
        <v>14</v>
      </c>
      <c r="F7224" s="1" t="s">
        <v>15</v>
      </c>
      <c r="G7224">
        <v>33</v>
      </c>
      <c r="H7224" t="s">
        <v>16</v>
      </c>
      <c r="I7224">
        <v>2</v>
      </c>
      <c r="J7224" s="3">
        <v>12151387</v>
      </c>
      <c r="K7224" s="2" t="str">
        <f>VLOOKUP(Bank[[#This Row],[Balance]],Analysis!$E$27:$G$33,3,TRUE)</f>
        <v>10M - 20M</v>
      </c>
      <c r="L7224">
        <v>1</v>
      </c>
      <c r="M7224">
        <v>1</v>
      </c>
      <c r="N7224">
        <v>0</v>
      </c>
      <c r="O7224" s="3">
        <v>7297097</v>
      </c>
      <c r="P7224" s="3" t="str">
        <f>IF(AND(Bank[[#This Row],[Balance]]&gt;=_xlfn.PERCENTILE.INC(Bank[Balance],0.8),Bank[[#This Row],[CreditScore]]&gt;=740),"Yes","No")</f>
        <v>No</v>
      </c>
      <c r="Q7224">
        <v>0</v>
      </c>
      <c r="R7224" s="3">
        <v>1</v>
      </c>
      <c r="S7224"/>
    </row>
    <row r="7225" spans="1:19" x14ac:dyDescent="0.25">
      <c r="A7225">
        <v>15582917</v>
      </c>
      <c r="B7225" s="1" t="s">
        <v>435</v>
      </c>
      <c r="C7225">
        <v>678</v>
      </c>
      <c r="D72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25" s="1" t="s">
        <v>21</v>
      </c>
      <c r="F7225" s="1" t="s">
        <v>15</v>
      </c>
      <c r="G7225">
        <v>48</v>
      </c>
      <c r="H7225" t="s">
        <v>16</v>
      </c>
      <c r="I7225">
        <v>5</v>
      </c>
      <c r="J7225" s="3">
        <v>0</v>
      </c>
      <c r="K7225" s="2">
        <f>VLOOKUP(Bank[[#This Row],[Balance]],Analysis!$E$27:$G$33,3,TRUE)</f>
        <v>0</v>
      </c>
      <c r="L7225">
        <v>1</v>
      </c>
      <c r="M7225">
        <v>1</v>
      </c>
      <c r="N7225">
        <v>0</v>
      </c>
      <c r="O7225" s="3">
        <v>1628206</v>
      </c>
      <c r="P7225" s="3" t="str">
        <f>IF(AND(Bank[[#This Row],[Balance]]&gt;=_xlfn.PERCENTILE.INC(Bank[Balance],0.8),Bank[[#This Row],[CreditScore]]&gt;=740),"Yes","No")</f>
        <v>No</v>
      </c>
      <c r="Q7225">
        <v>1</v>
      </c>
      <c r="R7225" s="3">
        <v>1</v>
      </c>
      <c r="S7225"/>
    </row>
    <row r="7226" spans="1:19" x14ac:dyDescent="0.25">
      <c r="A7226">
        <v>15696829</v>
      </c>
      <c r="B7226" s="1" t="s">
        <v>148</v>
      </c>
      <c r="C7226">
        <v>612</v>
      </c>
      <c r="D72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26" s="1" t="s">
        <v>14</v>
      </c>
      <c r="F7226" s="1" t="s">
        <v>15</v>
      </c>
      <c r="G7226">
        <v>40</v>
      </c>
      <c r="H7226" t="s">
        <v>16</v>
      </c>
      <c r="I7226">
        <v>1</v>
      </c>
      <c r="J7226" s="3">
        <v>0</v>
      </c>
      <c r="K7226" s="2">
        <f>VLOOKUP(Bank[[#This Row],[Balance]],Analysis!$E$27:$G$33,3,TRUE)</f>
        <v>0</v>
      </c>
      <c r="L7226">
        <v>2</v>
      </c>
      <c r="M7226">
        <v>1</v>
      </c>
      <c r="N7226">
        <v>0</v>
      </c>
      <c r="O7226" s="3">
        <v>11109739</v>
      </c>
      <c r="P7226" s="3" t="str">
        <f>IF(AND(Bank[[#This Row],[Balance]]&gt;=_xlfn.PERCENTILE.INC(Bank[Balance],0.8),Bank[[#This Row],[CreditScore]]&gt;=740),"Yes","No")</f>
        <v>No</v>
      </c>
      <c r="Q7226">
        <v>0</v>
      </c>
      <c r="R7226" s="3">
        <v>1</v>
      </c>
      <c r="S7226"/>
    </row>
    <row r="7227" spans="1:19" x14ac:dyDescent="0.25">
      <c r="A7227">
        <v>15594917</v>
      </c>
      <c r="B7227" s="1" t="s">
        <v>61</v>
      </c>
      <c r="C7227">
        <v>757</v>
      </c>
      <c r="D72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227" s="1" t="s">
        <v>21</v>
      </c>
      <c r="F7227" s="1" t="s">
        <v>25</v>
      </c>
      <c r="G7227">
        <v>53</v>
      </c>
      <c r="H7227" t="s">
        <v>33</v>
      </c>
      <c r="I7227">
        <v>7</v>
      </c>
      <c r="J7227" s="3">
        <v>0</v>
      </c>
      <c r="K7227" s="2">
        <f>VLOOKUP(Bank[[#This Row],[Balance]],Analysis!$E$27:$G$33,3,TRUE)</f>
        <v>0</v>
      </c>
      <c r="L7227">
        <v>1</v>
      </c>
      <c r="M7227">
        <v>1</v>
      </c>
      <c r="N7227">
        <v>0</v>
      </c>
      <c r="O7227" s="3">
        <v>8163445</v>
      </c>
      <c r="P7227" s="3" t="str">
        <f>IF(AND(Bank[[#This Row],[Balance]]&gt;=_xlfn.PERCENTILE.INC(Bank[Balance],0.8),Bank[[#This Row],[CreditScore]]&gt;=740),"Yes","No")</f>
        <v>No</v>
      </c>
      <c r="Q7227">
        <v>1</v>
      </c>
      <c r="R7227" s="3">
        <v>1</v>
      </c>
      <c r="S7227"/>
    </row>
    <row r="7228" spans="1:19" x14ac:dyDescent="0.25">
      <c r="A7228">
        <v>15589660</v>
      </c>
      <c r="B7228" s="1" t="s">
        <v>1503</v>
      </c>
      <c r="C7228">
        <v>712</v>
      </c>
      <c r="D72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28" s="1" t="s">
        <v>14</v>
      </c>
      <c r="F7228" s="1" t="s">
        <v>15</v>
      </c>
      <c r="G7228">
        <v>47</v>
      </c>
      <c r="H7228" t="s">
        <v>16</v>
      </c>
      <c r="I7228">
        <v>4</v>
      </c>
      <c r="J7228" s="3">
        <v>14069478</v>
      </c>
      <c r="K7228" s="2" t="str">
        <f>VLOOKUP(Bank[[#This Row],[Balance]],Analysis!$E$27:$G$33,3,TRUE)</f>
        <v>10M - 20M</v>
      </c>
      <c r="L7228">
        <v>1</v>
      </c>
      <c r="M7228">
        <v>1</v>
      </c>
      <c r="N7228">
        <v>1</v>
      </c>
      <c r="O7228" s="3">
        <v>13086195</v>
      </c>
      <c r="P7228" s="3" t="str">
        <f>IF(AND(Bank[[#This Row],[Balance]]&gt;=_xlfn.PERCENTILE.INC(Bank[Balance],0.8),Bank[[#This Row],[CreditScore]]&gt;=740),"Yes","No")</f>
        <v>No</v>
      </c>
      <c r="Q7228">
        <v>0</v>
      </c>
      <c r="R7228" s="3">
        <v>1</v>
      </c>
      <c r="S7228"/>
    </row>
    <row r="7229" spans="1:19" x14ac:dyDescent="0.25">
      <c r="A7229">
        <v>15759250</v>
      </c>
      <c r="B7229" s="1" t="s">
        <v>1504</v>
      </c>
      <c r="C7229">
        <v>745</v>
      </c>
      <c r="D72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229" s="1" t="s">
        <v>23</v>
      </c>
      <c r="F7229" s="1" t="s">
        <v>25</v>
      </c>
      <c r="G7229">
        <v>51</v>
      </c>
      <c r="H7229" t="s">
        <v>33</v>
      </c>
      <c r="I7229">
        <v>4</v>
      </c>
      <c r="J7229" s="3">
        <v>991839</v>
      </c>
      <c r="K7229" s="2" t="str">
        <f>VLOOKUP(Bank[[#This Row],[Balance]],Analysis!$E$27:$G$33,3,TRUE)</f>
        <v>100K - 1M</v>
      </c>
      <c r="L7229">
        <v>1</v>
      </c>
      <c r="M7229">
        <v>1</v>
      </c>
      <c r="N7229">
        <v>0</v>
      </c>
      <c r="O7229" s="3">
        <v>2892225</v>
      </c>
      <c r="P7229" s="3" t="str">
        <f>IF(AND(Bank[[#This Row],[Balance]]&gt;=_xlfn.PERCENTILE.INC(Bank[Balance],0.8),Bank[[#This Row],[CreditScore]]&gt;=740),"Yes","No")</f>
        <v>No</v>
      </c>
      <c r="Q7229">
        <v>1</v>
      </c>
      <c r="R7229" s="3">
        <v>1</v>
      </c>
      <c r="S7229"/>
    </row>
    <row r="7230" spans="1:19" x14ac:dyDescent="0.25">
      <c r="A7230">
        <v>15651140</v>
      </c>
      <c r="B7230" s="1" t="s">
        <v>143</v>
      </c>
      <c r="C7230">
        <v>706</v>
      </c>
      <c r="D72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30" s="1" t="s">
        <v>23</v>
      </c>
      <c r="F7230" s="1" t="s">
        <v>15</v>
      </c>
      <c r="G7230">
        <v>52</v>
      </c>
      <c r="H7230" t="s">
        <v>33</v>
      </c>
      <c r="I7230">
        <v>5</v>
      </c>
      <c r="J7230" s="3">
        <v>9251218</v>
      </c>
      <c r="K7230" s="2" t="str">
        <f>VLOOKUP(Bank[[#This Row],[Balance]],Analysis!$E$27:$G$33,3,TRUE)</f>
        <v>5M - 10 M</v>
      </c>
      <c r="L7230">
        <v>1</v>
      </c>
      <c r="M7230">
        <v>1</v>
      </c>
      <c r="N7230">
        <v>1</v>
      </c>
      <c r="O7230" s="3">
        <v>8487266</v>
      </c>
      <c r="P7230" s="3" t="str">
        <f>IF(AND(Bank[[#This Row],[Balance]]&gt;=_xlfn.PERCENTILE.INC(Bank[Balance],0.8),Bank[[#This Row],[CreditScore]]&gt;=740),"Yes","No")</f>
        <v>No</v>
      </c>
      <c r="Q7230">
        <v>0</v>
      </c>
      <c r="R7230" s="3">
        <v>1</v>
      </c>
      <c r="S7230"/>
    </row>
    <row r="7231" spans="1:19" x14ac:dyDescent="0.25">
      <c r="A7231">
        <v>15658977</v>
      </c>
      <c r="B7231" s="1" t="s">
        <v>264</v>
      </c>
      <c r="C7231">
        <v>733</v>
      </c>
      <c r="D72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31" s="1" t="s">
        <v>14</v>
      </c>
      <c r="F7231" s="1" t="s">
        <v>15</v>
      </c>
      <c r="G7231">
        <v>39</v>
      </c>
      <c r="H7231" t="s">
        <v>16</v>
      </c>
      <c r="I7231">
        <v>7</v>
      </c>
      <c r="J7231" s="3">
        <v>0</v>
      </c>
      <c r="K7231" s="2">
        <f>VLOOKUP(Bank[[#This Row],[Balance]],Analysis!$E$27:$G$33,3,TRUE)</f>
        <v>0</v>
      </c>
      <c r="L7231">
        <v>2</v>
      </c>
      <c r="M7231">
        <v>1</v>
      </c>
      <c r="N7231">
        <v>1</v>
      </c>
      <c r="O7231" s="3">
        <v>7074361</v>
      </c>
      <c r="P7231" s="3" t="str">
        <f>IF(AND(Bank[[#This Row],[Balance]]&gt;=_xlfn.PERCENTILE.INC(Bank[Balance],0.8),Bank[[#This Row],[CreditScore]]&gt;=740),"Yes","No")</f>
        <v>No</v>
      </c>
      <c r="Q7231">
        <v>0</v>
      </c>
      <c r="R7231" s="3">
        <v>1</v>
      </c>
      <c r="S7231"/>
    </row>
    <row r="7232" spans="1:19" x14ac:dyDescent="0.25">
      <c r="A7232">
        <v>15790594</v>
      </c>
      <c r="B7232" s="1" t="s">
        <v>386</v>
      </c>
      <c r="C7232">
        <v>703</v>
      </c>
      <c r="D72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32" s="1" t="s">
        <v>14</v>
      </c>
      <c r="F7232" s="1" t="s">
        <v>25</v>
      </c>
      <c r="G7232">
        <v>29</v>
      </c>
      <c r="H7232" t="s">
        <v>26</v>
      </c>
      <c r="I7232">
        <v>9</v>
      </c>
      <c r="J7232" s="3">
        <v>0</v>
      </c>
      <c r="K7232" s="2">
        <f>VLOOKUP(Bank[[#This Row],[Balance]],Analysis!$E$27:$G$33,3,TRUE)</f>
        <v>0</v>
      </c>
      <c r="L7232">
        <v>2</v>
      </c>
      <c r="M7232">
        <v>1</v>
      </c>
      <c r="N7232">
        <v>0</v>
      </c>
      <c r="O7232" s="3">
        <v>5351112</v>
      </c>
      <c r="P7232" s="3" t="str">
        <f>IF(AND(Bank[[#This Row],[Balance]]&gt;=_xlfn.PERCENTILE.INC(Bank[Balance],0.8),Bank[[#This Row],[CreditScore]]&gt;=740),"Yes","No")</f>
        <v>No</v>
      </c>
      <c r="Q7232">
        <v>0</v>
      </c>
      <c r="R7232" s="3">
        <v>1</v>
      </c>
      <c r="S7232"/>
    </row>
    <row r="7233" spans="1:19" x14ac:dyDescent="0.25">
      <c r="A7233">
        <v>15648933</v>
      </c>
      <c r="B7233" s="1" t="s">
        <v>296</v>
      </c>
      <c r="C7233">
        <v>757</v>
      </c>
      <c r="D72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233" s="1" t="s">
        <v>14</v>
      </c>
      <c r="F7233" s="1" t="s">
        <v>25</v>
      </c>
      <c r="G7233">
        <v>46</v>
      </c>
      <c r="H7233" t="s">
        <v>16</v>
      </c>
      <c r="I7233">
        <v>7</v>
      </c>
      <c r="J7233" s="3">
        <v>0</v>
      </c>
      <c r="K7233" s="2">
        <f>VLOOKUP(Bank[[#This Row],[Balance]],Analysis!$E$27:$G$33,3,TRUE)</f>
        <v>0</v>
      </c>
      <c r="L7233">
        <v>1</v>
      </c>
      <c r="M7233">
        <v>1</v>
      </c>
      <c r="N7233">
        <v>0</v>
      </c>
      <c r="O7233" s="3">
        <v>1305411</v>
      </c>
      <c r="P7233" s="3" t="str">
        <f>IF(AND(Bank[[#This Row],[Balance]]&gt;=_xlfn.PERCENTILE.INC(Bank[Balance],0.8),Bank[[#This Row],[CreditScore]]&gt;=740),"Yes","No")</f>
        <v>No</v>
      </c>
      <c r="Q7233">
        <v>1</v>
      </c>
      <c r="R7233" s="3">
        <v>1</v>
      </c>
      <c r="S7233"/>
    </row>
    <row r="7234" spans="1:19" x14ac:dyDescent="0.25">
      <c r="A7234">
        <v>15658716</v>
      </c>
      <c r="B7234" s="1" t="s">
        <v>234</v>
      </c>
      <c r="C7234">
        <v>652</v>
      </c>
      <c r="D72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34" s="1" t="s">
        <v>14</v>
      </c>
      <c r="F7234" s="1" t="s">
        <v>25</v>
      </c>
      <c r="G7234">
        <v>40</v>
      </c>
      <c r="H7234" t="s">
        <v>16</v>
      </c>
      <c r="I7234">
        <v>8</v>
      </c>
      <c r="J7234" s="3">
        <v>0</v>
      </c>
      <c r="K7234" s="2">
        <f>VLOOKUP(Bank[[#This Row],[Balance]],Analysis!$E$27:$G$33,3,TRUE)</f>
        <v>0</v>
      </c>
      <c r="L7234">
        <v>2</v>
      </c>
      <c r="M7234">
        <v>1</v>
      </c>
      <c r="N7234">
        <v>1</v>
      </c>
      <c r="O7234" s="3">
        <v>1635879</v>
      </c>
      <c r="P7234" s="3" t="str">
        <f>IF(AND(Bank[[#This Row],[Balance]]&gt;=_xlfn.PERCENTILE.INC(Bank[Balance],0.8),Bank[[#This Row],[CreditScore]]&gt;=740),"Yes","No")</f>
        <v>No</v>
      </c>
      <c r="Q7234">
        <v>0</v>
      </c>
      <c r="R7234" s="3">
        <v>1</v>
      </c>
      <c r="S7234"/>
    </row>
    <row r="7235" spans="1:19" x14ac:dyDescent="0.25">
      <c r="A7235">
        <v>15583736</v>
      </c>
      <c r="B7235" s="1" t="s">
        <v>240</v>
      </c>
      <c r="C7235">
        <v>850</v>
      </c>
      <c r="D723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235" s="1" t="s">
        <v>14</v>
      </c>
      <c r="F7235" s="1" t="s">
        <v>15</v>
      </c>
      <c r="G7235">
        <v>37</v>
      </c>
      <c r="H7235" t="s">
        <v>16</v>
      </c>
      <c r="I7235">
        <v>5</v>
      </c>
      <c r="J7235" s="3">
        <v>14609843</v>
      </c>
      <c r="K7235" s="2" t="str">
        <f>VLOOKUP(Bank[[#This Row],[Balance]],Analysis!$E$27:$G$33,3,TRUE)</f>
        <v>10M - 20M</v>
      </c>
      <c r="L7235">
        <v>1</v>
      </c>
      <c r="M7235">
        <v>1</v>
      </c>
      <c r="N7235">
        <v>1</v>
      </c>
      <c r="O7235" s="3">
        <v>14335703</v>
      </c>
      <c r="P7235" s="3" t="str">
        <f>IF(AND(Bank[[#This Row],[Balance]]&gt;=_xlfn.PERCENTILE.INC(Bank[Balance],0.8),Bank[[#This Row],[CreditScore]]&gt;=740),"Yes","No")</f>
        <v>Yes</v>
      </c>
      <c r="Q7235">
        <v>0</v>
      </c>
      <c r="R7235" s="3">
        <v>1</v>
      </c>
      <c r="S7235"/>
    </row>
    <row r="7236" spans="1:19" x14ac:dyDescent="0.25">
      <c r="A7236">
        <v>15690150</v>
      </c>
      <c r="B7236" s="1" t="s">
        <v>384</v>
      </c>
      <c r="C7236">
        <v>691</v>
      </c>
      <c r="D72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36" s="1" t="s">
        <v>14</v>
      </c>
      <c r="F7236" s="1" t="s">
        <v>25</v>
      </c>
      <c r="G7236">
        <v>27</v>
      </c>
      <c r="H7236" t="s">
        <v>26</v>
      </c>
      <c r="I7236">
        <v>4</v>
      </c>
      <c r="J7236" s="3">
        <v>0</v>
      </c>
      <c r="K7236" s="2">
        <f>VLOOKUP(Bank[[#This Row],[Balance]],Analysis!$E$27:$G$33,3,TRUE)</f>
        <v>0</v>
      </c>
      <c r="L7236">
        <v>2</v>
      </c>
      <c r="M7236">
        <v>0</v>
      </c>
      <c r="N7236">
        <v>0</v>
      </c>
      <c r="O7236" s="3">
        <v>13662228</v>
      </c>
      <c r="P7236" s="3" t="str">
        <f>IF(AND(Bank[[#This Row],[Balance]]&gt;=_xlfn.PERCENTILE.INC(Bank[Balance],0.8),Bank[[#This Row],[CreditScore]]&gt;=740),"Yes","No")</f>
        <v>No</v>
      </c>
      <c r="Q7236">
        <v>1</v>
      </c>
      <c r="R7236" s="3">
        <v>1</v>
      </c>
      <c r="S7236"/>
    </row>
    <row r="7237" spans="1:19" x14ac:dyDescent="0.25">
      <c r="A7237">
        <v>15661907</v>
      </c>
      <c r="B7237" s="1" t="s">
        <v>197</v>
      </c>
      <c r="C7237">
        <v>589</v>
      </c>
      <c r="D72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37" s="1" t="s">
        <v>23</v>
      </c>
      <c r="F7237" s="1" t="s">
        <v>15</v>
      </c>
      <c r="G7237">
        <v>49</v>
      </c>
      <c r="H7237" t="s">
        <v>16</v>
      </c>
      <c r="I7237">
        <v>9</v>
      </c>
      <c r="J7237" s="3">
        <v>9181086</v>
      </c>
      <c r="K7237" s="2" t="str">
        <f>VLOOKUP(Bank[[#This Row],[Balance]],Analysis!$E$27:$G$33,3,TRUE)</f>
        <v>5M - 10 M</v>
      </c>
      <c r="L7237">
        <v>1</v>
      </c>
      <c r="M7237">
        <v>0</v>
      </c>
      <c r="N7237">
        <v>1</v>
      </c>
      <c r="O7237" s="3">
        <v>9163856</v>
      </c>
      <c r="P7237" s="3" t="str">
        <f>IF(AND(Bank[[#This Row],[Balance]]&gt;=_xlfn.PERCENTILE.INC(Bank[Balance],0.8),Bank[[#This Row],[CreditScore]]&gt;=740),"Yes","No")</f>
        <v>No</v>
      </c>
      <c r="Q7237">
        <v>0</v>
      </c>
      <c r="R7237" s="3">
        <v>1</v>
      </c>
      <c r="S7237"/>
    </row>
    <row r="7238" spans="1:19" x14ac:dyDescent="0.25">
      <c r="A7238">
        <v>15607314</v>
      </c>
      <c r="B7238" s="1" t="s">
        <v>1505</v>
      </c>
      <c r="C7238">
        <v>585</v>
      </c>
      <c r="D72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38" s="1" t="s">
        <v>21</v>
      </c>
      <c r="F7238" s="1" t="s">
        <v>25</v>
      </c>
      <c r="G7238">
        <v>53</v>
      </c>
      <c r="H7238" t="s">
        <v>33</v>
      </c>
      <c r="I7238">
        <v>8</v>
      </c>
      <c r="J7238" s="3">
        <v>0</v>
      </c>
      <c r="K7238" s="2">
        <f>VLOOKUP(Bank[[#This Row],[Balance]],Analysis!$E$27:$G$33,3,TRUE)</f>
        <v>0</v>
      </c>
      <c r="L7238">
        <v>1</v>
      </c>
      <c r="M7238">
        <v>1</v>
      </c>
      <c r="N7238">
        <v>1</v>
      </c>
      <c r="O7238" s="3">
        <v>201978</v>
      </c>
      <c r="P7238" s="3" t="str">
        <f>IF(AND(Bank[[#This Row],[Balance]]&gt;=_xlfn.PERCENTILE.INC(Bank[Balance],0.8),Bank[[#This Row],[CreditScore]]&gt;=740),"Yes","No")</f>
        <v>No</v>
      </c>
      <c r="Q7238">
        <v>1</v>
      </c>
      <c r="R7238" s="3">
        <v>1</v>
      </c>
      <c r="S7238"/>
    </row>
    <row r="7239" spans="1:19" x14ac:dyDescent="0.25">
      <c r="A7239">
        <v>15684860</v>
      </c>
      <c r="B7239" s="1" t="s">
        <v>398</v>
      </c>
      <c r="C7239">
        <v>624</v>
      </c>
      <c r="D72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39" s="1" t="s">
        <v>14</v>
      </c>
      <c r="F7239" s="1" t="s">
        <v>25</v>
      </c>
      <c r="G7239">
        <v>37</v>
      </c>
      <c r="H7239" t="s">
        <v>16</v>
      </c>
      <c r="I7239">
        <v>8</v>
      </c>
      <c r="J7239" s="3">
        <v>0</v>
      </c>
      <c r="K7239" s="2">
        <f>VLOOKUP(Bank[[#This Row],[Balance]],Analysis!$E$27:$G$33,3,TRUE)</f>
        <v>0</v>
      </c>
      <c r="L7239">
        <v>2</v>
      </c>
      <c r="M7239">
        <v>1</v>
      </c>
      <c r="N7239">
        <v>1</v>
      </c>
      <c r="O7239" s="3">
        <v>10114128</v>
      </c>
      <c r="P7239" s="3" t="str">
        <f>IF(AND(Bank[[#This Row],[Balance]]&gt;=_xlfn.PERCENTILE.INC(Bank[Balance],0.8),Bank[[#This Row],[CreditScore]]&gt;=740),"Yes","No")</f>
        <v>No</v>
      </c>
      <c r="Q7239">
        <v>0</v>
      </c>
      <c r="R7239" s="3">
        <v>1</v>
      </c>
      <c r="S7239"/>
    </row>
    <row r="7240" spans="1:19" x14ac:dyDescent="0.25">
      <c r="A7240">
        <v>15662641</v>
      </c>
      <c r="B7240" s="1" t="s">
        <v>519</v>
      </c>
      <c r="C7240">
        <v>517</v>
      </c>
      <c r="D72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240" s="1" t="s">
        <v>14</v>
      </c>
      <c r="F7240" s="1" t="s">
        <v>15</v>
      </c>
      <c r="G7240">
        <v>36</v>
      </c>
      <c r="H7240" t="s">
        <v>16</v>
      </c>
      <c r="I7240">
        <v>9</v>
      </c>
      <c r="J7240" s="3">
        <v>717869</v>
      </c>
      <c r="K7240" s="2" t="str">
        <f>VLOOKUP(Bank[[#This Row],[Balance]],Analysis!$E$27:$G$33,3,TRUE)</f>
        <v>100K - 1M</v>
      </c>
      <c r="L7240">
        <v>2</v>
      </c>
      <c r="M7240">
        <v>0</v>
      </c>
      <c r="N7240">
        <v>1</v>
      </c>
      <c r="O7240" s="3">
        <v>6773479</v>
      </c>
      <c r="P7240" s="3" t="str">
        <f>IF(AND(Bank[[#This Row],[Balance]]&gt;=_xlfn.PERCENTILE.INC(Bank[Balance],0.8),Bank[[#This Row],[CreditScore]]&gt;=740),"Yes","No")</f>
        <v>No</v>
      </c>
      <c r="Q7240">
        <v>0</v>
      </c>
      <c r="R7240" s="3">
        <v>1</v>
      </c>
      <c r="S7240"/>
    </row>
    <row r="7241" spans="1:19" x14ac:dyDescent="0.25">
      <c r="A7241">
        <v>15747174</v>
      </c>
      <c r="B7241" s="1" t="s">
        <v>383</v>
      </c>
      <c r="C7241">
        <v>526</v>
      </c>
      <c r="D72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241" s="1" t="s">
        <v>14</v>
      </c>
      <c r="F7241" s="1" t="s">
        <v>15</v>
      </c>
      <c r="G7241">
        <v>58</v>
      </c>
      <c r="H7241" t="s">
        <v>33</v>
      </c>
      <c r="I7241">
        <v>9</v>
      </c>
      <c r="J7241" s="3">
        <v>19029889</v>
      </c>
      <c r="K7241" s="2" t="str">
        <f>VLOOKUP(Bank[[#This Row],[Balance]],Analysis!$E$27:$G$33,3,TRUE)</f>
        <v>10M - 20M</v>
      </c>
      <c r="L7241">
        <v>2</v>
      </c>
      <c r="M7241">
        <v>1</v>
      </c>
      <c r="N7241">
        <v>1</v>
      </c>
      <c r="O7241" s="3">
        <v>19126376</v>
      </c>
      <c r="P7241" s="3" t="str">
        <f>IF(AND(Bank[[#This Row],[Balance]]&gt;=_xlfn.PERCENTILE.INC(Bank[Balance],0.8),Bank[[#This Row],[CreditScore]]&gt;=740),"Yes","No")</f>
        <v>No</v>
      </c>
      <c r="Q7241">
        <v>1</v>
      </c>
      <c r="R7241" s="3">
        <v>1</v>
      </c>
      <c r="S7241"/>
    </row>
    <row r="7242" spans="1:19" x14ac:dyDescent="0.25">
      <c r="A7242">
        <v>15595039</v>
      </c>
      <c r="B7242" s="1" t="s">
        <v>173</v>
      </c>
      <c r="C7242">
        <v>755</v>
      </c>
      <c r="D724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242" s="1" t="s">
        <v>23</v>
      </c>
      <c r="F7242" s="1" t="s">
        <v>25</v>
      </c>
      <c r="G7242">
        <v>37</v>
      </c>
      <c r="H7242" t="s">
        <v>16</v>
      </c>
      <c r="I7242">
        <v>8</v>
      </c>
      <c r="J7242" s="3">
        <v>11475408</v>
      </c>
      <c r="K7242" s="2" t="str">
        <f>VLOOKUP(Bank[[#This Row],[Balance]],Analysis!$E$27:$G$33,3,TRUE)</f>
        <v>10M - 20M</v>
      </c>
      <c r="L7242">
        <v>1</v>
      </c>
      <c r="M7242">
        <v>1</v>
      </c>
      <c r="N7242">
        <v>0</v>
      </c>
      <c r="O7242" s="3">
        <v>13605044</v>
      </c>
      <c r="P7242" s="3" t="str">
        <f>IF(AND(Bank[[#This Row],[Balance]]&gt;=_xlfn.PERCENTILE.INC(Bank[Balance],0.8),Bank[[#This Row],[CreditScore]]&gt;=740),"Yes","No")</f>
        <v>No</v>
      </c>
      <c r="Q7242">
        <v>0</v>
      </c>
      <c r="R7242" s="3">
        <v>1</v>
      </c>
      <c r="S7242"/>
    </row>
    <row r="7243" spans="1:19" x14ac:dyDescent="0.25">
      <c r="A7243">
        <v>15757559</v>
      </c>
      <c r="B7243" s="1" t="s">
        <v>829</v>
      </c>
      <c r="C7243">
        <v>609</v>
      </c>
      <c r="D72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43" s="1" t="s">
        <v>23</v>
      </c>
      <c r="F7243" s="1" t="s">
        <v>25</v>
      </c>
      <c r="G7243">
        <v>38</v>
      </c>
      <c r="H7243" t="s">
        <v>16</v>
      </c>
      <c r="I7243">
        <v>3</v>
      </c>
      <c r="J7243" s="3">
        <v>15014851</v>
      </c>
      <c r="K7243" s="2" t="str">
        <f>VLOOKUP(Bank[[#This Row],[Balance]],Analysis!$E$27:$G$33,3,TRUE)</f>
        <v>10M - 20M</v>
      </c>
      <c r="L7243">
        <v>1</v>
      </c>
      <c r="M7243">
        <v>1</v>
      </c>
      <c r="N7243">
        <v>1</v>
      </c>
      <c r="O7243" s="3">
        <v>11784106</v>
      </c>
      <c r="P7243" s="3" t="str">
        <f>IF(AND(Bank[[#This Row],[Balance]]&gt;=_xlfn.PERCENTILE.INC(Bank[Balance],0.8),Bank[[#This Row],[CreditScore]]&gt;=740),"Yes","No")</f>
        <v>No</v>
      </c>
      <c r="Q7243">
        <v>1</v>
      </c>
      <c r="R7243" s="3">
        <v>1</v>
      </c>
      <c r="S7243"/>
    </row>
    <row r="7244" spans="1:19" x14ac:dyDescent="0.25">
      <c r="A7244">
        <v>15799925</v>
      </c>
      <c r="B7244" s="1" t="s">
        <v>806</v>
      </c>
      <c r="C7244">
        <v>744</v>
      </c>
      <c r="D72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244" s="1" t="s">
        <v>14</v>
      </c>
      <c r="F7244" s="1" t="s">
        <v>15</v>
      </c>
      <c r="G7244">
        <v>41</v>
      </c>
      <c r="H7244" t="s">
        <v>16</v>
      </c>
      <c r="I7244">
        <v>6</v>
      </c>
      <c r="J7244" s="3">
        <v>0</v>
      </c>
      <c r="K7244" s="2">
        <f>VLOOKUP(Bank[[#This Row],[Balance]],Analysis!$E$27:$G$33,3,TRUE)</f>
        <v>0</v>
      </c>
      <c r="L7244">
        <v>2</v>
      </c>
      <c r="M7244">
        <v>1</v>
      </c>
      <c r="N7244">
        <v>1</v>
      </c>
      <c r="O7244" s="3">
        <v>13175397</v>
      </c>
      <c r="P7244" s="3" t="str">
        <f>IF(AND(Bank[[#This Row],[Balance]]&gt;=_xlfn.PERCENTILE.INC(Bank[Balance],0.8),Bank[[#This Row],[CreditScore]]&gt;=740),"Yes","No")</f>
        <v>No</v>
      </c>
      <c r="Q7244">
        <v>0</v>
      </c>
      <c r="R7244" s="3">
        <v>1</v>
      </c>
      <c r="S7244"/>
    </row>
    <row r="7245" spans="1:19" x14ac:dyDescent="0.25">
      <c r="A7245">
        <v>15811127</v>
      </c>
      <c r="B7245" s="1" t="s">
        <v>435</v>
      </c>
      <c r="C7245">
        <v>745</v>
      </c>
      <c r="D72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245" s="1" t="s">
        <v>14</v>
      </c>
      <c r="F7245" s="1" t="s">
        <v>25</v>
      </c>
      <c r="G7245">
        <v>30</v>
      </c>
      <c r="H7245" t="s">
        <v>26</v>
      </c>
      <c r="I7245">
        <v>9</v>
      </c>
      <c r="J7245" s="3">
        <v>0</v>
      </c>
      <c r="K7245" s="2">
        <f>VLOOKUP(Bank[[#This Row],[Balance]],Analysis!$E$27:$G$33,3,TRUE)</f>
        <v>0</v>
      </c>
      <c r="L7245">
        <v>1</v>
      </c>
      <c r="M7245">
        <v>1</v>
      </c>
      <c r="N7245">
        <v>0</v>
      </c>
      <c r="O7245" s="3">
        <v>12993552</v>
      </c>
      <c r="P7245" s="3" t="str">
        <f>IF(AND(Bank[[#This Row],[Balance]]&gt;=_xlfn.PERCENTILE.INC(Bank[Balance],0.8),Bank[[#This Row],[CreditScore]]&gt;=740),"Yes","No")</f>
        <v>No</v>
      </c>
      <c r="Q7245">
        <v>1</v>
      </c>
      <c r="R7245" s="3">
        <v>1</v>
      </c>
      <c r="S7245"/>
    </row>
    <row r="7246" spans="1:19" x14ac:dyDescent="0.25">
      <c r="A7246">
        <v>15676519</v>
      </c>
      <c r="B7246" s="1" t="s">
        <v>1015</v>
      </c>
      <c r="C7246">
        <v>663</v>
      </c>
      <c r="D72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46" s="1" t="s">
        <v>21</v>
      </c>
      <c r="F7246" s="1" t="s">
        <v>15</v>
      </c>
      <c r="G7246">
        <v>52</v>
      </c>
      <c r="H7246" t="s">
        <v>33</v>
      </c>
      <c r="I7246">
        <v>4</v>
      </c>
      <c r="J7246" s="3">
        <v>0</v>
      </c>
      <c r="K7246" s="2">
        <f>VLOOKUP(Bank[[#This Row],[Balance]],Analysis!$E$27:$G$33,3,TRUE)</f>
        <v>0</v>
      </c>
      <c r="L7246">
        <v>2</v>
      </c>
      <c r="M7246">
        <v>1</v>
      </c>
      <c r="N7246">
        <v>0</v>
      </c>
      <c r="O7246" s="3">
        <v>13066195</v>
      </c>
      <c r="P7246" s="3" t="str">
        <f>IF(AND(Bank[[#This Row],[Balance]]&gt;=_xlfn.PERCENTILE.INC(Bank[Balance],0.8),Bank[[#This Row],[CreditScore]]&gt;=740),"Yes","No")</f>
        <v>No</v>
      </c>
      <c r="Q7246">
        <v>0</v>
      </c>
      <c r="R7246" s="3">
        <v>1</v>
      </c>
      <c r="S7246"/>
    </row>
    <row r="7247" spans="1:19" x14ac:dyDescent="0.25">
      <c r="A7247">
        <v>15681410</v>
      </c>
      <c r="B7247" s="1" t="s">
        <v>140</v>
      </c>
      <c r="C7247">
        <v>581</v>
      </c>
      <c r="D72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47" s="1" t="s">
        <v>23</v>
      </c>
      <c r="F7247" s="1" t="s">
        <v>15</v>
      </c>
      <c r="G7247">
        <v>28</v>
      </c>
      <c r="H7247" t="s">
        <v>26</v>
      </c>
      <c r="I7247">
        <v>3</v>
      </c>
      <c r="J7247" s="3">
        <v>9808809</v>
      </c>
      <c r="K7247" s="2" t="str">
        <f>VLOOKUP(Bank[[#This Row],[Balance]],Analysis!$E$27:$G$33,3,TRUE)</f>
        <v>5M - 10 M</v>
      </c>
      <c r="L7247">
        <v>1</v>
      </c>
      <c r="M7247">
        <v>1</v>
      </c>
      <c r="N7247">
        <v>1</v>
      </c>
      <c r="O7247" s="3">
        <v>2668722</v>
      </c>
      <c r="P7247" s="3" t="str">
        <f>IF(AND(Bank[[#This Row],[Balance]]&gt;=_xlfn.PERCENTILE.INC(Bank[Balance],0.8),Bank[[#This Row],[CreditScore]]&gt;=740),"Yes","No")</f>
        <v>No</v>
      </c>
      <c r="Q7247">
        <v>0</v>
      </c>
      <c r="R7247" s="3">
        <v>1</v>
      </c>
      <c r="S7247"/>
    </row>
    <row r="7248" spans="1:19" x14ac:dyDescent="0.25">
      <c r="A7248">
        <v>15671210</v>
      </c>
      <c r="B7248" s="1" t="s">
        <v>361</v>
      </c>
      <c r="C7248">
        <v>676</v>
      </c>
      <c r="D72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48" s="1" t="s">
        <v>21</v>
      </c>
      <c r="F7248" s="1" t="s">
        <v>25</v>
      </c>
      <c r="G7248">
        <v>25</v>
      </c>
      <c r="H7248" t="s">
        <v>26</v>
      </c>
      <c r="I7248">
        <v>3</v>
      </c>
      <c r="J7248" s="3">
        <v>10251572</v>
      </c>
      <c r="K7248" s="2" t="str">
        <f>VLOOKUP(Bank[[#This Row],[Balance]],Analysis!$E$27:$G$33,3,TRUE)</f>
        <v>10M - 20M</v>
      </c>
      <c r="L7248">
        <v>1</v>
      </c>
      <c r="M7248">
        <v>1</v>
      </c>
      <c r="N7248">
        <v>1</v>
      </c>
      <c r="O7248" s="3">
        <v>15756408</v>
      </c>
      <c r="P7248" s="3" t="str">
        <f>IF(AND(Bank[[#This Row],[Balance]]&gt;=_xlfn.PERCENTILE.INC(Bank[Balance],0.8),Bank[[#This Row],[CreditScore]]&gt;=740),"Yes","No")</f>
        <v>No</v>
      </c>
      <c r="Q7248">
        <v>0</v>
      </c>
      <c r="R7248" s="3">
        <v>1</v>
      </c>
      <c r="S7248"/>
    </row>
    <row r="7249" spans="1:19" x14ac:dyDescent="0.25">
      <c r="A7249">
        <v>15622478</v>
      </c>
      <c r="B7249" s="1" t="s">
        <v>402</v>
      </c>
      <c r="C7249">
        <v>754</v>
      </c>
      <c r="D72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249" s="1" t="s">
        <v>21</v>
      </c>
      <c r="F7249" s="1" t="s">
        <v>15</v>
      </c>
      <c r="G7249">
        <v>30</v>
      </c>
      <c r="H7249" t="s">
        <v>26</v>
      </c>
      <c r="I7249">
        <v>7</v>
      </c>
      <c r="J7249" s="3">
        <v>0</v>
      </c>
      <c r="K7249" s="2">
        <f>VLOOKUP(Bank[[#This Row],[Balance]],Analysis!$E$27:$G$33,3,TRUE)</f>
        <v>0</v>
      </c>
      <c r="L7249">
        <v>2</v>
      </c>
      <c r="M7249">
        <v>0</v>
      </c>
      <c r="N7249">
        <v>1</v>
      </c>
      <c r="O7249" s="3">
        <v>12152959</v>
      </c>
      <c r="P7249" s="3" t="str">
        <f>IF(AND(Bank[[#This Row],[Balance]]&gt;=_xlfn.PERCENTILE.INC(Bank[Balance],0.8),Bank[[#This Row],[CreditScore]]&gt;=740),"Yes","No")</f>
        <v>No</v>
      </c>
      <c r="Q7249">
        <v>0</v>
      </c>
      <c r="R7249" s="3">
        <v>1</v>
      </c>
      <c r="S7249"/>
    </row>
    <row r="7250" spans="1:19" x14ac:dyDescent="0.25">
      <c r="A7250">
        <v>15702175</v>
      </c>
      <c r="B7250" s="1" t="s">
        <v>731</v>
      </c>
      <c r="C7250">
        <v>672</v>
      </c>
      <c r="D72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50" s="1" t="s">
        <v>14</v>
      </c>
      <c r="F7250" s="1" t="s">
        <v>25</v>
      </c>
      <c r="G7250">
        <v>27</v>
      </c>
      <c r="H7250" t="s">
        <v>26</v>
      </c>
      <c r="I7250">
        <v>5</v>
      </c>
      <c r="J7250" s="3">
        <v>4687043</v>
      </c>
      <c r="K7250" s="2" t="str">
        <f>VLOOKUP(Bank[[#This Row],[Balance]],Analysis!$E$27:$G$33,3,TRUE)</f>
        <v>1 M - 5M</v>
      </c>
      <c r="L7250">
        <v>1</v>
      </c>
      <c r="M7250">
        <v>1</v>
      </c>
      <c r="N7250">
        <v>1</v>
      </c>
      <c r="O7250" s="3">
        <v>645155</v>
      </c>
      <c r="P7250" s="3" t="str">
        <f>IF(AND(Bank[[#This Row],[Balance]]&gt;=_xlfn.PERCENTILE.INC(Bank[Balance],0.8),Bank[[#This Row],[CreditScore]]&gt;=740),"Yes","No")</f>
        <v>No</v>
      </c>
      <c r="Q7250">
        <v>0</v>
      </c>
      <c r="R7250" s="3">
        <v>1</v>
      </c>
      <c r="S7250"/>
    </row>
    <row r="7251" spans="1:19" x14ac:dyDescent="0.25">
      <c r="A7251">
        <v>15605023</v>
      </c>
      <c r="B7251" s="1" t="s">
        <v>426</v>
      </c>
      <c r="C7251">
        <v>627</v>
      </c>
      <c r="D72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51" s="1" t="s">
        <v>23</v>
      </c>
      <c r="F7251" s="1" t="s">
        <v>15</v>
      </c>
      <c r="G7251">
        <v>45</v>
      </c>
      <c r="H7251" t="s">
        <v>16</v>
      </c>
      <c r="I7251">
        <v>9</v>
      </c>
      <c r="J7251" s="3">
        <v>9566895</v>
      </c>
      <c r="K7251" s="2" t="str">
        <f>VLOOKUP(Bank[[#This Row],[Balance]],Analysis!$E$27:$G$33,3,TRUE)</f>
        <v>5M - 10 M</v>
      </c>
      <c r="L7251">
        <v>1</v>
      </c>
      <c r="M7251">
        <v>0</v>
      </c>
      <c r="N7251">
        <v>0</v>
      </c>
      <c r="O7251" s="3">
        <v>14013638</v>
      </c>
      <c r="P7251" s="3" t="str">
        <f>IF(AND(Bank[[#This Row],[Balance]]&gt;=_xlfn.PERCENTILE.INC(Bank[Balance],0.8),Bank[[#This Row],[CreditScore]]&gt;=740),"Yes","No")</f>
        <v>No</v>
      </c>
      <c r="Q7251">
        <v>0</v>
      </c>
      <c r="R7251" s="3">
        <v>1</v>
      </c>
      <c r="S7251"/>
    </row>
    <row r="7252" spans="1:19" x14ac:dyDescent="0.25">
      <c r="A7252">
        <v>15808332</v>
      </c>
      <c r="B7252" s="1" t="s">
        <v>182</v>
      </c>
      <c r="C7252">
        <v>530</v>
      </c>
      <c r="D72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252" s="1" t="s">
        <v>21</v>
      </c>
      <c r="F7252" s="1" t="s">
        <v>15</v>
      </c>
      <c r="G7252">
        <v>38</v>
      </c>
      <c r="H7252" t="s">
        <v>16</v>
      </c>
      <c r="I7252">
        <v>1</v>
      </c>
      <c r="J7252" s="3">
        <v>9864084</v>
      </c>
      <c r="K7252" s="2" t="str">
        <f>VLOOKUP(Bank[[#This Row],[Balance]],Analysis!$E$27:$G$33,3,TRUE)</f>
        <v>5M - 10 M</v>
      </c>
      <c r="L7252">
        <v>1</v>
      </c>
      <c r="M7252">
        <v>0</v>
      </c>
      <c r="N7252">
        <v>1</v>
      </c>
      <c r="O7252" s="3">
        <v>2440282</v>
      </c>
      <c r="P7252" s="3" t="str">
        <f>IF(AND(Bank[[#This Row],[Balance]]&gt;=_xlfn.PERCENTILE.INC(Bank[Balance],0.8),Bank[[#This Row],[CreditScore]]&gt;=740),"Yes","No")</f>
        <v>No</v>
      </c>
      <c r="Q7252">
        <v>0</v>
      </c>
      <c r="R7252" s="3">
        <v>1</v>
      </c>
      <c r="S7252"/>
    </row>
    <row r="7253" spans="1:19" x14ac:dyDescent="0.25">
      <c r="A7253">
        <v>15692463</v>
      </c>
      <c r="B7253" s="1" t="s">
        <v>204</v>
      </c>
      <c r="C7253">
        <v>584</v>
      </c>
      <c r="D72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53" s="1" t="s">
        <v>14</v>
      </c>
      <c r="F7253" s="1" t="s">
        <v>25</v>
      </c>
      <c r="G7253">
        <v>31</v>
      </c>
      <c r="H7253" t="s">
        <v>16</v>
      </c>
      <c r="I7253">
        <v>1</v>
      </c>
      <c r="J7253" s="3">
        <v>0</v>
      </c>
      <c r="K7253" s="2">
        <f>VLOOKUP(Bank[[#This Row],[Balance]],Analysis!$E$27:$G$33,3,TRUE)</f>
        <v>0</v>
      </c>
      <c r="L7253">
        <v>2</v>
      </c>
      <c r="M7253">
        <v>0</v>
      </c>
      <c r="N7253">
        <v>1</v>
      </c>
      <c r="O7253" s="3">
        <v>11168757</v>
      </c>
      <c r="P7253" s="3" t="str">
        <f>IF(AND(Bank[[#This Row],[Balance]]&gt;=_xlfn.PERCENTILE.INC(Bank[Balance],0.8),Bank[[#This Row],[CreditScore]]&gt;=740),"Yes","No")</f>
        <v>No</v>
      </c>
      <c r="Q7253">
        <v>0</v>
      </c>
      <c r="R7253" s="3">
        <v>1</v>
      </c>
      <c r="S7253"/>
    </row>
    <row r="7254" spans="1:19" x14ac:dyDescent="0.25">
      <c r="A7254">
        <v>15787907</v>
      </c>
      <c r="B7254" s="1" t="s">
        <v>194</v>
      </c>
      <c r="C7254">
        <v>707</v>
      </c>
      <c r="D72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54" s="1" t="s">
        <v>23</v>
      </c>
      <c r="F7254" s="1" t="s">
        <v>15</v>
      </c>
      <c r="G7254">
        <v>55</v>
      </c>
      <c r="H7254" t="s">
        <v>33</v>
      </c>
      <c r="I7254">
        <v>3</v>
      </c>
      <c r="J7254" s="3">
        <v>12282334</v>
      </c>
      <c r="K7254" s="2" t="str">
        <f>VLOOKUP(Bank[[#This Row],[Balance]],Analysis!$E$27:$G$33,3,TRUE)</f>
        <v>10M - 20M</v>
      </c>
      <c r="L7254">
        <v>1</v>
      </c>
      <c r="M7254">
        <v>1</v>
      </c>
      <c r="N7254">
        <v>0</v>
      </c>
      <c r="O7254" s="3">
        <v>516367</v>
      </c>
      <c r="P7254" s="3" t="str">
        <f>IF(AND(Bank[[#This Row],[Balance]]&gt;=_xlfn.PERCENTILE.INC(Bank[Balance],0.8),Bank[[#This Row],[CreditScore]]&gt;=740),"Yes","No")</f>
        <v>No</v>
      </c>
      <c r="Q7254">
        <v>1</v>
      </c>
      <c r="R7254" s="3">
        <v>1</v>
      </c>
      <c r="S7254"/>
    </row>
    <row r="7255" spans="1:19" x14ac:dyDescent="0.25">
      <c r="A7255">
        <v>15704144</v>
      </c>
      <c r="B7255" s="1" t="s">
        <v>1508</v>
      </c>
      <c r="C7255">
        <v>812</v>
      </c>
      <c r="D725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255" s="1" t="s">
        <v>23</v>
      </c>
      <c r="F7255" s="1" t="s">
        <v>15</v>
      </c>
      <c r="G7255">
        <v>33</v>
      </c>
      <c r="H7255" t="s">
        <v>16</v>
      </c>
      <c r="I7255">
        <v>2</v>
      </c>
      <c r="J7255" s="3">
        <v>12715414</v>
      </c>
      <c r="K7255" s="2" t="str">
        <f>VLOOKUP(Bank[[#This Row],[Balance]],Analysis!$E$27:$G$33,3,TRUE)</f>
        <v>10M - 20M</v>
      </c>
      <c r="L7255">
        <v>2</v>
      </c>
      <c r="M7255">
        <v>0</v>
      </c>
      <c r="N7255">
        <v>1</v>
      </c>
      <c r="O7255" s="3">
        <v>10538349</v>
      </c>
      <c r="P7255" s="3" t="str">
        <f>IF(AND(Bank[[#This Row],[Balance]]&gt;=_xlfn.PERCENTILE.INC(Bank[Balance],0.8),Bank[[#This Row],[CreditScore]]&gt;=740),"Yes","No")</f>
        <v>Yes</v>
      </c>
      <c r="Q7255">
        <v>0</v>
      </c>
      <c r="R7255" s="3">
        <v>1</v>
      </c>
      <c r="S7255"/>
    </row>
    <row r="7256" spans="1:19" x14ac:dyDescent="0.25">
      <c r="A7256">
        <v>15571144</v>
      </c>
      <c r="B7256" s="1" t="s">
        <v>362</v>
      </c>
      <c r="C7256">
        <v>655</v>
      </c>
      <c r="D72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56" s="1" t="s">
        <v>14</v>
      </c>
      <c r="F7256" s="1" t="s">
        <v>25</v>
      </c>
      <c r="G7256">
        <v>58</v>
      </c>
      <c r="H7256" t="s">
        <v>33</v>
      </c>
      <c r="I7256">
        <v>10</v>
      </c>
      <c r="J7256" s="3">
        <v>0</v>
      </c>
      <c r="K7256" s="2">
        <f>VLOOKUP(Bank[[#This Row],[Balance]],Analysis!$E$27:$G$33,3,TRUE)</f>
        <v>0</v>
      </c>
      <c r="L7256">
        <v>1</v>
      </c>
      <c r="M7256">
        <v>0</v>
      </c>
      <c r="N7256">
        <v>1</v>
      </c>
      <c r="O7256" s="3">
        <v>12656521</v>
      </c>
      <c r="P7256" s="3" t="str">
        <f>IF(AND(Bank[[#This Row],[Balance]]&gt;=_xlfn.PERCENTILE.INC(Bank[Balance],0.8),Bank[[#This Row],[CreditScore]]&gt;=740),"Yes","No")</f>
        <v>No</v>
      </c>
      <c r="Q7256">
        <v>1</v>
      </c>
      <c r="R7256" s="3">
        <v>1</v>
      </c>
      <c r="S7256"/>
    </row>
    <row r="7257" spans="1:19" x14ac:dyDescent="0.25">
      <c r="A7257">
        <v>15699532</v>
      </c>
      <c r="B7257" s="1" t="s">
        <v>738</v>
      </c>
      <c r="C7257">
        <v>516</v>
      </c>
      <c r="D72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257" s="1" t="s">
        <v>14</v>
      </c>
      <c r="F7257" s="1" t="s">
        <v>15</v>
      </c>
      <c r="G7257">
        <v>51</v>
      </c>
      <c r="H7257" t="s">
        <v>33</v>
      </c>
      <c r="I7257">
        <v>8</v>
      </c>
      <c r="J7257" s="3">
        <v>12012435</v>
      </c>
      <c r="K7257" s="2" t="str">
        <f>VLOOKUP(Bank[[#This Row],[Balance]],Analysis!$E$27:$G$33,3,TRUE)</f>
        <v>10M - 20M</v>
      </c>
      <c r="L7257">
        <v>2</v>
      </c>
      <c r="M7257">
        <v>1</v>
      </c>
      <c r="N7257">
        <v>0</v>
      </c>
      <c r="O7257" s="3">
        <v>16877354</v>
      </c>
      <c r="P7257" s="3" t="str">
        <f>IF(AND(Bank[[#This Row],[Balance]]&gt;=_xlfn.PERCENTILE.INC(Bank[Balance],0.8),Bank[[#This Row],[CreditScore]]&gt;=740),"Yes","No")</f>
        <v>No</v>
      </c>
      <c r="Q7257">
        <v>1</v>
      </c>
      <c r="R7257" s="3">
        <v>1</v>
      </c>
      <c r="S7257"/>
    </row>
    <row r="7258" spans="1:19" x14ac:dyDescent="0.25">
      <c r="A7258">
        <v>15620372</v>
      </c>
      <c r="B7258" s="1" t="s">
        <v>611</v>
      </c>
      <c r="C7258">
        <v>579</v>
      </c>
      <c r="D72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258" s="1" t="s">
        <v>21</v>
      </c>
      <c r="F7258" s="1" t="s">
        <v>15</v>
      </c>
      <c r="G7258">
        <v>47</v>
      </c>
      <c r="H7258" t="s">
        <v>16</v>
      </c>
      <c r="I7258">
        <v>3</v>
      </c>
      <c r="J7258" s="3">
        <v>0</v>
      </c>
      <c r="K7258" s="2">
        <f>VLOOKUP(Bank[[#This Row],[Balance]],Analysis!$E$27:$G$33,3,TRUE)</f>
        <v>0</v>
      </c>
      <c r="L7258">
        <v>2</v>
      </c>
      <c r="M7258">
        <v>1</v>
      </c>
      <c r="N7258">
        <v>1</v>
      </c>
      <c r="O7258" s="3">
        <v>482281</v>
      </c>
      <c r="P7258" s="3" t="str">
        <f>IF(AND(Bank[[#This Row],[Balance]]&gt;=_xlfn.PERCENTILE.INC(Bank[Balance],0.8),Bank[[#This Row],[CreditScore]]&gt;=740),"Yes","No")</f>
        <v>No</v>
      </c>
      <c r="Q7258">
        <v>0</v>
      </c>
      <c r="R7258" s="3">
        <v>1</v>
      </c>
      <c r="S7258"/>
    </row>
    <row r="7259" spans="1:19" x14ac:dyDescent="0.25">
      <c r="A7259">
        <v>15589872</v>
      </c>
      <c r="B7259" s="1" t="s">
        <v>231</v>
      </c>
      <c r="C7259">
        <v>613</v>
      </c>
      <c r="D72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59" s="1" t="s">
        <v>23</v>
      </c>
      <c r="F7259" s="1" t="s">
        <v>25</v>
      </c>
      <c r="G7259">
        <v>68</v>
      </c>
      <c r="H7259" t="s">
        <v>33</v>
      </c>
      <c r="I7259">
        <v>3</v>
      </c>
      <c r="J7259" s="3">
        <v>11308631</v>
      </c>
      <c r="K7259" s="2" t="str">
        <f>VLOOKUP(Bank[[#This Row],[Balance]],Analysis!$E$27:$G$33,3,TRUE)</f>
        <v>10M - 20M</v>
      </c>
      <c r="L7259">
        <v>1</v>
      </c>
      <c r="M7259">
        <v>0</v>
      </c>
      <c r="N7259">
        <v>0</v>
      </c>
      <c r="O7259" s="3">
        <v>17836189</v>
      </c>
      <c r="P7259" s="3" t="str">
        <f>IF(AND(Bank[[#This Row],[Balance]]&gt;=_xlfn.PERCENTILE.INC(Bank[Balance],0.8),Bank[[#This Row],[CreditScore]]&gt;=740),"Yes","No")</f>
        <v>No</v>
      </c>
      <c r="Q7259">
        <v>1</v>
      </c>
      <c r="R7259" s="3">
        <v>1</v>
      </c>
      <c r="S7259"/>
    </row>
    <row r="7260" spans="1:19" x14ac:dyDescent="0.25">
      <c r="A7260">
        <v>15680918</v>
      </c>
      <c r="B7260" s="1" t="s">
        <v>284</v>
      </c>
      <c r="C7260">
        <v>624</v>
      </c>
      <c r="D72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60" s="1" t="s">
        <v>14</v>
      </c>
      <c r="F7260" s="1" t="s">
        <v>25</v>
      </c>
      <c r="G7260">
        <v>50</v>
      </c>
      <c r="H7260" t="s">
        <v>16</v>
      </c>
      <c r="I7260">
        <v>1</v>
      </c>
      <c r="J7260" s="3">
        <v>0</v>
      </c>
      <c r="K7260" s="2">
        <f>VLOOKUP(Bank[[#This Row],[Balance]],Analysis!$E$27:$G$33,3,TRUE)</f>
        <v>0</v>
      </c>
      <c r="L7260">
        <v>1</v>
      </c>
      <c r="M7260">
        <v>1</v>
      </c>
      <c r="N7260">
        <v>1</v>
      </c>
      <c r="O7260" s="3">
        <v>11395842</v>
      </c>
      <c r="P7260" s="3" t="str">
        <f>IF(AND(Bank[[#This Row],[Balance]]&gt;=_xlfn.PERCENTILE.INC(Bank[Balance],0.8),Bank[[#This Row],[CreditScore]]&gt;=740),"Yes","No")</f>
        <v>No</v>
      </c>
      <c r="Q7260">
        <v>0</v>
      </c>
      <c r="R7260" s="3">
        <v>1</v>
      </c>
      <c r="S7260"/>
    </row>
    <row r="7261" spans="1:19" x14ac:dyDescent="0.25">
      <c r="A7261">
        <v>15794513</v>
      </c>
      <c r="B7261" s="1" t="s">
        <v>165</v>
      </c>
      <c r="C7261">
        <v>748</v>
      </c>
      <c r="D72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261" s="1" t="s">
        <v>14</v>
      </c>
      <c r="F7261" s="1" t="s">
        <v>15</v>
      </c>
      <c r="G7261">
        <v>34</v>
      </c>
      <c r="H7261" t="s">
        <v>16</v>
      </c>
      <c r="I7261">
        <v>10</v>
      </c>
      <c r="J7261" s="3">
        <v>10846975</v>
      </c>
      <c r="K7261" s="2" t="str">
        <f>VLOOKUP(Bank[[#This Row],[Balance]],Analysis!$E$27:$G$33,3,TRUE)</f>
        <v>10M - 20M</v>
      </c>
      <c r="L7261">
        <v>1</v>
      </c>
      <c r="M7261">
        <v>0</v>
      </c>
      <c r="N7261">
        <v>1</v>
      </c>
      <c r="O7261" s="3">
        <v>15336228</v>
      </c>
      <c r="P7261" s="3" t="str">
        <f>IF(AND(Bank[[#This Row],[Balance]]&gt;=_xlfn.PERCENTILE.INC(Bank[Balance],0.8),Bank[[#This Row],[CreditScore]]&gt;=740),"Yes","No")</f>
        <v>No</v>
      </c>
      <c r="Q7261">
        <v>0</v>
      </c>
      <c r="R7261" s="3">
        <v>1</v>
      </c>
      <c r="S7261"/>
    </row>
    <row r="7262" spans="1:19" x14ac:dyDescent="0.25">
      <c r="A7262">
        <v>15703199</v>
      </c>
      <c r="B7262" s="1" t="s">
        <v>115</v>
      </c>
      <c r="C7262">
        <v>563</v>
      </c>
      <c r="D72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262" s="1" t="s">
        <v>23</v>
      </c>
      <c r="F7262" s="1" t="s">
        <v>25</v>
      </c>
      <c r="G7262">
        <v>38</v>
      </c>
      <c r="H7262" t="s">
        <v>16</v>
      </c>
      <c r="I7262">
        <v>9</v>
      </c>
      <c r="J7262" s="3">
        <v>9615268</v>
      </c>
      <c r="K7262" s="2" t="str">
        <f>VLOOKUP(Bank[[#This Row],[Balance]],Analysis!$E$27:$G$33,3,TRUE)</f>
        <v>5M - 10 M</v>
      </c>
      <c r="L7262">
        <v>1</v>
      </c>
      <c r="M7262">
        <v>1</v>
      </c>
      <c r="N7262">
        <v>0</v>
      </c>
      <c r="O7262" s="3">
        <v>9899492</v>
      </c>
      <c r="P7262" s="3" t="str">
        <f>IF(AND(Bank[[#This Row],[Balance]]&gt;=_xlfn.PERCENTILE.INC(Bank[Balance],0.8),Bank[[#This Row],[CreditScore]]&gt;=740),"Yes","No")</f>
        <v>No</v>
      </c>
      <c r="Q7262">
        <v>0</v>
      </c>
      <c r="R7262" s="3">
        <v>1</v>
      </c>
      <c r="S7262"/>
    </row>
    <row r="7263" spans="1:19" x14ac:dyDescent="0.25">
      <c r="A7263">
        <v>15677020</v>
      </c>
      <c r="B7263" s="1" t="s">
        <v>394</v>
      </c>
      <c r="C7263">
        <v>592</v>
      </c>
      <c r="D72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63" s="1" t="s">
        <v>21</v>
      </c>
      <c r="F7263" s="1" t="s">
        <v>15</v>
      </c>
      <c r="G7263">
        <v>29</v>
      </c>
      <c r="H7263" t="s">
        <v>26</v>
      </c>
      <c r="I7263">
        <v>7</v>
      </c>
      <c r="J7263" s="3">
        <v>0</v>
      </c>
      <c r="K7263" s="2">
        <f>VLOOKUP(Bank[[#This Row],[Balance]],Analysis!$E$27:$G$33,3,TRUE)</f>
        <v>0</v>
      </c>
      <c r="L7263">
        <v>2</v>
      </c>
      <c r="M7263">
        <v>1</v>
      </c>
      <c r="N7263">
        <v>1</v>
      </c>
      <c r="O7263" s="3">
        <v>12388019</v>
      </c>
      <c r="P7263" s="3" t="str">
        <f>IF(AND(Bank[[#This Row],[Balance]]&gt;=_xlfn.PERCENTILE.INC(Bank[Balance],0.8),Bank[[#This Row],[CreditScore]]&gt;=740),"Yes","No")</f>
        <v>No</v>
      </c>
      <c r="Q7263">
        <v>0</v>
      </c>
      <c r="R7263" s="3">
        <v>1</v>
      </c>
      <c r="S7263"/>
    </row>
    <row r="7264" spans="1:19" x14ac:dyDescent="0.25">
      <c r="A7264">
        <v>15599301</v>
      </c>
      <c r="B7264" s="1" t="s">
        <v>1510</v>
      </c>
      <c r="C7264">
        <v>531</v>
      </c>
      <c r="D72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264" s="1" t="s">
        <v>14</v>
      </c>
      <c r="F7264" s="1" t="s">
        <v>15</v>
      </c>
      <c r="G7264">
        <v>32</v>
      </c>
      <c r="H7264" t="s">
        <v>16</v>
      </c>
      <c r="I7264">
        <v>3</v>
      </c>
      <c r="J7264" s="3">
        <v>9905645</v>
      </c>
      <c r="K7264" s="2" t="str">
        <f>VLOOKUP(Bank[[#This Row],[Balance]],Analysis!$E$27:$G$33,3,TRUE)</f>
        <v>5M - 10 M</v>
      </c>
      <c r="L7264">
        <v>1</v>
      </c>
      <c r="M7264">
        <v>0</v>
      </c>
      <c r="N7264">
        <v>0</v>
      </c>
      <c r="O7264" s="3">
        <v>9378394</v>
      </c>
      <c r="P7264" s="3" t="str">
        <f>IF(AND(Bank[[#This Row],[Balance]]&gt;=_xlfn.PERCENTILE.INC(Bank[Balance],0.8),Bank[[#This Row],[CreditScore]]&gt;=740),"Yes","No")</f>
        <v>No</v>
      </c>
      <c r="Q7264">
        <v>0</v>
      </c>
      <c r="R7264" s="3">
        <v>1</v>
      </c>
      <c r="S7264"/>
    </row>
    <row r="7265" spans="1:19" x14ac:dyDescent="0.25">
      <c r="A7265">
        <v>15617138</v>
      </c>
      <c r="B7265" s="1" t="s">
        <v>266</v>
      </c>
      <c r="C7265">
        <v>629</v>
      </c>
      <c r="D72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65" s="1" t="s">
        <v>14</v>
      </c>
      <c r="F7265" s="1" t="s">
        <v>15</v>
      </c>
      <c r="G7265">
        <v>28</v>
      </c>
      <c r="H7265" t="s">
        <v>26</v>
      </c>
      <c r="I7265">
        <v>5</v>
      </c>
      <c r="J7265" s="3">
        <v>0</v>
      </c>
      <c r="K7265" s="2">
        <f>VLOOKUP(Bank[[#This Row],[Balance]],Analysis!$E$27:$G$33,3,TRUE)</f>
        <v>0</v>
      </c>
      <c r="L7265">
        <v>2</v>
      </c>
      <c r="M7265">
        <v>1</v>
      </c>
      <c r="N7265">
        <v>1</v>
      </c>
      <c r="O7265" s="3">
        <v>18130086</v>
      </c>
      <c r="P7265" s="3" t="str">
        <f>IF(AND(Bank[[#This Row],[Balance]]&gt;=_xlfn.PERCENTILE.INC(Bank[Balance],0.8),Bank[[#This Row],[CreditScore]]&gt;=740),"Yes","No")</f>
        <v>No</v>
      </c>
      <c r="Q7265">
        <v>0</v>
      </c>
      <c r="R7265" s="3">
        <v>1</v>
      </c>
      <c r="S7265"/>
    </row>
    <row r="7266" spans="1:19" x14ac:dyDescent="0.25">
      <c r="A7266">
        <v>15652967</v>
      </c>
      <c r="B7266" s="1" t="s">
        <v>1157</v>
      </c>
      <c r="C7266">
        <v>646</v>
      </c>
      <c r="D72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66" s="1" t="s">
        <v>14</v>
      </c>
      <c r="F7266" s="1" t="s">
        <v>15</v>
      </c>
      <c r="G7266">
        <v>45</v>
      </c>
      <c r="H7266" t="s">
        <v>16</v>
      </c>
      <c r="I7266">
        <v>10</v>
      </c>
      <c r="J7266" s="3">
        <v>8754182</v>
      </c>
      <c r="K7266" s="2" t="str">
        <f>VLOOKUP(Bank[[#This Row],[Balance]],Analysis!$E$27:$G$33,3,TRUE)</f>
        <v>5M - 10 M</v>
      </c>
      <c r="L7266">
        <v>1</v>
      </c>
      <c r="M7266">
        <v>1</v>
      </c>
      <c r="N7266">
        <v>1</v>
      </c>
      <c r="O7266" s="3">
        <v>7118333</v>
      </c>
      <c r="P7266" s="3" t="str">
        <f>IF(AND(Bank[[#This Row],[Balance]]&gt;=_xlfn.PERCENTILE.INC(Bank[Balance],0.8),Bank[[#This Row],[CreditScore]]&gt;=740),"Yes","No")</f>
        <v>No</v>
      </c>
      <c r="Q7266">
        <v>0</v>
      </c>
      <c r="R7266" s="3">
        <v>1</v>
      </c>
      <c r="S7266"/>
    </row>
    <row r="7267" spans="1:19" x14ac:dyDescent="0.25">
      <c r="A7267">
        <v>15658889</v>
      </c>
      <c r="B7267" s="1" t="s">
        <v>302</v>
      </c>
      <c r="C7267">
        <v>704</v>
      </c>
      <c r="D72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67" s="1" t="s">
        <v>21</v>
      </c>
      <c r="F7267" s="1" t="s">
        <v>15</v>
      </c>
      <c r="G7267">
        <v>38</v>
      </c>
      <c r="H7267" t="s">
        <v>16</v>
      </c>
      <c r="I7267">
        <v>7</v>
      </c>
      <c r="J7267" s="3">
        <v>0</v>
      </c>
      <c r="K7267" s="2">
        <f>VLOOKUP(Bank[[#This Row],[Balance]],Analysis!$E$27:$G$33,3,TRUE)</f>
        <v>0</v>
      </c>
      <c r="L7267">
        <v>1</v>
      </c>
      <c r="M7267">
        <v>1</v>
      </c>
      <c r="N7267">
        <v>1</v>
      </c>
      <c r="O7267" s="3">
        <v>13994668</v>
      </c>
      <c r="P7267" s="3" t="str">
        <f>IF(AND(Bank[[#This Row],[Balance]]&gt;=_xlfn.PERCENTILE.INC(Bank[Balance],0.8),Bank[[#This Row],[CreditScore]]&gt;=740),"Yes","No")</f>
        <v>No</v>
      </c>
      <c r="Q7267">
        <v>0</v>
      </c>
      <c r="R7267" s="3">
        <v>1</v>
      </c>
      <c r="S7267"/>
    </row>
    <row r="7268" spans="1:19" x14ac:dyDescent="0.25">
      <c r="A7268">
        <v>15777923</v>
      </c>
      <c r="B7268" s="1" t="s">
        <v>294</v>
      </c>
      <c r="C7268">
        <v>757</v>
      </c>
      <c r="D72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268" s="1" t="s">
        <v>14</v>
      </c>
      <c r="F7268" s="1" t="s">
        <v>15</v>
      </c>
      <c r="G7268">
        <v>58</v>
      </c>
      <c r="H7268" t="s">
        <v>33</v>
      </c>
      <c r="I7268">
        <v>2</v>
      </c>
      <c r="J7268" s="3">
        <v>0</v>
      </c>
      <c r="K7268" s="2">
        <f>VLOOKUP(Bank[[#This Row],[Balance]],Analysis!$E$27:$G$33,3,TRUE)</f>
        <v>0</v>
      </c>
      <c r="L7268">
        <v>2</v>
      </c>
      <c r="M7268">
        <v>1</v>
      </c>
      <c r="N7268">
        <v>1</v>
      </c>
      <c r="O7268" s="3">
        <v>17752887</v>
      </c>
      <c r="P7268" s="3" t="str">
        <f>IF(AND(Bank[[#This Row],[Balance]]&gt;=_xlfn.PERCENTILE.INC(Bank[Balance],0.8),Bank[[#This Row],[CreditScore]]&gt;=740),"Yes","No")</f>
        <v>No</v>
      </c>
      <c r="Q7268">
        <v>0</v>
      </c>
      <c r="R7268" s="3">
        <v>1</v>
      </c>
      <c r="S7268"/>
    </row>
    <row r="7269" spans="1:19" x14ac:dyDescent="0.25">
      <c r="A7269">
        <v>15763065</v>
      </c>
      <c r="B7269" s="1" t="s">
        <v>117</v>
      </c>
      <c r="C7269">
        <v>769</v>
      </c>
      <c r="D72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269" s="1" t="s">
        <v>21</v>
      </c>
      <c r="F7269" s="1" t="s">
        <v>25</v>
      </c>
      <c r="G7269">
        <v>40</v>
      </c>
      <c r="H7269" t="s">
        <v>16</v>
      </c>
      <c r="I7269">
        <v>9</v>
      </c>
      <c r="J7269" s="3">
        <v>0</v>
      </c>
      <c r="K7269" s="2">
        <f>VLOOKUP(Bank[[#This Row],[Balance]],Analysis!$E$27:$G$33,3,TRUE)</f>
        <v>0</v>
      </c>
      <c r="L7269">
        <v>2</v>
      </c>
      <c r="M7269">
        <v>1</v>
      </c>
      <c r="N7269">
        <v>0</v>
      </c>
      <c r="O7269" s="3">
        <v>19975397</v>
      </c>
      <c r="P7269" s="3" t="str">
        <f>IF(AND(Bank[[#This Row],[Balance]]&gt;=_xlfn.PERCENTILE.INC(Bank[Balance],0.8),Bank[[#This Row],[CreditScore]]&gt;=740),"Yes","No")</f>
        <v>No</v>
      </c>
      <c r="Q7269">
        <v>0</v>
      </c>
      <c r="R7269" s="3">
        <v>1</v>
      </c>
      <c r="S7269"/>
    </row>
    <row r="7270" spans="1:19" x14ac:dyDescent="0.25">
      <c r="A7270">
        <v>15748854</v>
      </c>
      <c r="B7270" s="1" t="s">
        <v>275</v>
      </c>
      <c r="C7270">
        <v>698</v>
      </c>
      <c r="D72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70" s="1" t="s">
        <v>23</v>
      </c>
      <c r="F7270" s="1" t="s">
        <v>25</v>
      </c>
      <c r="G7270">
        <v>27</v>
      </c>
      <c r="H7270" t="s">
        <v>26</v>
      </c>
      <c r="I7270">
        <v>5</v>
      </c>
      <c r="J7270" s="3">
        <v>9193831</v>
      </c>
      <c r="K7270" s="2" t="str">
        <f>VLOOKUP(Bank[[#This Row],[Balance]],Analysis!$E$27:$G$33,3,TRUE)</f>
        <v>5M - 10 M</v>
      </c>
      <c r="L7270">
        <v>1</v>
      </c>
      <c r="M7270">
        <v>1</v>
      </c>
      <c r="N7270">
        <v>0</v>
      </c>
      <c r="O7270" s="3">
        <v>14348185</v>
      </c>
      <c r="P7270" s="3" t="str">
        <f>IF(AND(Bank[[#This Row],[Balance]]&gt;=_xlfn.PERCENTILE.INC(Bank[Balance],0.8),Bank[[#This Row],[CreditScore]]&gt;=740),"Yes","No")</f>
        <v>No</v>
      </c>
      <c r="Q7270">
        <v>0</v>
      </c>
      <c r="R7270" s="3">
        <v>1</v>
      </c>
      <c r="S7270"/>
    </row>
    <row r="7271" spans="1:19" x14ac:dyDescent="0.25">
      <c r="A7271">
        <v>15775131</v>
      </c>
      <c r="B7271" s="1" t="s">
        <v>54</v>
      </c>
      <c r="C7271">
        <v>557</v>
      </c>
      <c r="D72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271" s="1" t="s">
        <v>14</v>
      </c>
      <c r="F7271" s="1" t="s">
        <v>15</v>
      </c>
      <c r="G7271">
        <v>22</v>
      </c>
      <c r="H7271" t="s">
        <v>26</v>
      </c>
      <c r="I7271">
        <v>9</v>
      </c>
      <c r="J7271" s="3">
        <v>13722268</v>
      </c>
      <c r="K7271" s="2" t="str">
        <f>VLOOKUP(Bank[[#This Row],[Balance]],Analysis!$E$27:$G$33,3,TRUE)</f>
        <v>10M - 20M</v>
      </c>
      <c r="L7271">
        <v>1</v>
      </c>
      <c r="M7271">
        <v>0</v>
      </c>
      <c r="N7271">
        <v>1</v>
      </c>
      <c r="O7271" s="3">
        <v>7997233</v>
      </c>
      <c r="P7271" s="3" t="str">
        <f>IF(AND(Bank[[#This Row],[Balance]]&gt;=_xlfn.PERCENTILE.INC(Bank[Balance],0.8),Bank[[#This Row],[CreditScore]]&gt;=740),"Yes","No")</f>
        <v>No</v>
      </c>
      <c r="Q7271">
        <v>0</v>
      </c>
      <c r="R7271" s="3">
        <v>1</v>
      </c>
      <c r="S7271"/>
    </row>
    <row r="7272" spans="1:19" x14ac:dyDescent="0.25">
      <c r="A7272">
        <v>15565806</v>
      </c>
      <c r="B7272" s="1" t="s">
        <v>258</v>
      </c>
      <c r="C7272">
        <v>773</v>
      </c>
      <c r="D72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272" s="1" t="s">
        <v>14</v>
      </c>
      <c r="F7272" s="1" t="s">
        <v>15</v>
      </c>
      <c r="G7272">
        <v>54</v>
      </c>
      <c r="H7272" t="s">
        <v>33</v>
      </c>
      <c r="I7272">
        <v>9</v>
      </c>
      <c r="J7272" s="3">
        <v>0</v>
      </c>
      <c r="K7272" s="2">
        <f>VLOOKUP(Bank[[#This Row],[Balance]],Analysis!$E$27:$G$33,3,TRUE)</f>
        <v>0</v>
      </c>
      <c r="L7272">
        <v>2</v>
      </c>
      <c r="M7272">
        <v>0</v>
      </c>
      <c r="N7272">
        <v>1</v>
      </c>
      <c r="O7272" s="3">
        <v>2426788</v>
      </c>
      <c r="P7272" s="3" t="str">
        <f>IF(AND(Bank[[#This Row],[Balance]]&gt;=_xlfn.PERCENTILE.INC(Bank[Balance],0.8),Bank[[#This Row],[CreditScore]]&gt;=740),"Yes","No")</f>
        <v>No</v>
      </c>
      <c r="Q7272">
        <v>0</v>
      </c>
      <c r="R7272" s="3">
        <v>1</v>
      </c>
      <c r="S7272"/>
    </row>
    <row r="7273" spans="1:19" x14ac:dyDescent="0.25">
      <c r="A7273">
        <v>15672016</v>
      </c>
      <c r="B7273" s="1" t="s">
        <v>143</v>
      </c>
      <c r="C7273">
        <v>716</v>
      </c>
      <c r="D72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73" s="1" t="s">
        <v>14</v>
      </c>
      <c r="F7273" s="1" t="s">
        <v>15</v>
      </c>
      <c r="G7273">
        <v>24</v>
      </c>
      <c r="H7273" t="s">
        <v>26</v>
      </c>
      <c r="I7273">
        <v>0</v>
      </c>
      <c r="J7273" s="3">
        <v>0</v>
      </c>
      <c r="K7273" s="2">
        <f>VLOOKUP(Bank[[#This Row],[Balance]],Analysis!$E$27:$G$33,3,TRUE)</f>
        <v>0</v>
      </c>
      <c r="L7273">
        <v>2</v>
      </c>
      <c r="M7273">
        <v>1</v>
      </c>
      <c r="N7273">
        <v>0</v>
      </c>
      <c r="O7273" s="3">
        <v>5175218</v>
      </c>
      <c r="P7273" s="3" t="str">
        <f>IF(AND(Bank[[#This Row],[Balance]]&gt;=_xlfn.PERCENTILE.INC(Bank[Balance],0.8),Bank[[#This Row],[CreditScore]]&gt;=740),"Yes","No")</f>
        <v>No</v>
      </c>
      <c r="Q7273">
        <v>0</v>
      </c>
      <c r="R7273" s="3">
        <v>1</v>
      </c>
      <c r="S7273"/>
    </row>
    <row r="7274" spans="1:19" x14ac:dyDescent="0.25">
      <c r="A7274">
        <v>15756521</v>
      </c>
      <c r="B7274" s="1" t="s">
        <v>166</v>
      </c>
      <c r="C7274">
        <v>648</v>
      </c>
      <c r="D72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74" s="1" t="s">
        <v>14</v>
      </c>
      <c r="F7274" s="1" t="s">
        <v>25</v>
      </c>
      <c r="G7274">
        <v>32</v>
      </c>
      <c r="H7274" t="s">
        <v>16</v>
      </c>
      <c r="I7274">
        <v>6</v>
      </c>
      <c r="J7274" s="3">
        <v>0</v>
      </c>
      <c r="K7274" s="2">
        <f>VLOOKUP(Bank[[#This Row],[Balance]],Analysis!$E$27:$G$33,3,TRUE)</f>
        <v>0</v>
      </c>
      <c r="L7274">
        <v>1</v>
      </c>
      <c r="M7274">
        <v>1</v>
      </c>
      <c r="N7274">
        <v>0</v>
      </c>
      <c r="O7274" s="3">
        <v>14991399</v>
      </c>
      <c r="P7274" s="3" t="str">
        <f>IF(AND(Bank[[#This Row],[Balance]]&gt;=_xlfn.PERCENTILE.INC(Bank[Balance],0.8),Bank[[#This Row],[CreditScore]]&gt;=740),"Yes","No")</f>
        <v>No</v>
      </c>
      <c r="Q7274">
        <v>0</v>
      </c>
      <c r="R7274" s="3">
        <v>1</v>
      </c>
      <c r="S7274"/>
    </row>
    <row r="7275" spans="1:19" x14ac:dyDescent="0.25">
      <c r="A7275">
        <v>15742532</v>
      </c>
      <c r="B7275" s="1" t="s">
        <v>252</v>
      </c>
      <c r="C7275">
        <v>561</v>
      </c>
      <c r="D72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275" s="1" t="s">
        <v>14</v>
      </c>
      <c r="F7275" s="1" t="s">
        <v>25</v>
      </c>
      <c r="G7275">
        <v>29</v>
      </c>
      <c r="H7275" t="s">
        <v>26</v>
      </c>
      <c r="I7275">
        <v>9</v>
      </c>
      <c r="J7275" s="3">
        <v>0</v>
      </c>
      <c r="K7275" s="2">
        <f>VLOOKUP(Bank[[#This Row],[Balance]],Analysis!$E$27:$G$33,3,TRUE)</f>
        <v>0</v>
      </c>
      <c r="L7275">
        <v>2</v>
      </c>
      <c r="M7275">
        <v>1</v>
      </c>
      <c r="N7275">
        <v>1</v>
      </c>
      <c r="O7275" s="3">
        <v>17387025</v>
      </c>
      <c r="P7275" s="3" t="str">
        <f>IF(AND(Bank[[#This Row],[Balance]]&gt;=_xlfn.PERCENTILE.INC(Bank[Balance],0.8),Bank[[#This Row],[CreditScore]]&gt;=740),"Yes","No")</f>
        <v>No</v>
      </c>
      <c r="Q7275">
        <v>0</v>
      </c>
      <c r="R7275" s="3">
        <v>1</v>
      </c>
      <c r="S7275"/>
    </row>
    <row r="7276" spans="1:19" x14ac:dyDescent="0.25">
      <c r="A7276">
        <v>15626578</v>
      </c>
      <c r="B7276" s="1" t="s">
        <v>203</v>
      </c>
      <c r="C7276">
        <v>637</v>
      </c>
      <c r="D72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76" s="1" t="s">
        <v>14</v>
      </c>
      <c r="F7276" s="1" t="s">
        <v>15</v>
      </c>
      <c r="G7276">
        <v>26</v>
      </c>
      <c r="H7276" t="s">
        <v>26</v>
      </c>
      <c r="I7276">
        <v>9</v>
      </c>
      <c r="J7276" s="3">
        <v>0</v>
      </c>
      <c r="K7276" s="2">
        <f>VLOOKUP(Bank[[#This Row],[Balance]],Analysis!$E$27:$G$33,3,TRUE)</f>
        <v>0</v>
      </c>
      <c r="L7276">
        <v>2</v>
      </c>
      <c r="M7276">
        <v>1</v>
      </c>
      <c r="N7276">
        <v>1</v>
      </c>
      <c r="O7276" s="3">
        <v>15323759</v>
      </c>
      <c r="P7276" s="3" t="str">
        <f>IF(AND(Bank[[#This Row],[Balance]]&gt;=_xlfn.PERCENTILE.INC(Bank[Balance],0.8),Bank[[#This Row],[CreditScore]]&gt;=740),"Yes","No")</f>
        <v>No</v>
      </c>
      <c r="Q7276">
        <v>0</v>
      </c>
      <c r="R7276" s="3">
        <v>1</v>
      </c>
      <c r="S7276"/>
    </row>
    <row r="7277" spans="1:19" x14ac:dyDescent="0.25">
      <c r="A7277">
        <v>15646921</v>
      </c>
      <c r="B7277" s="1" t="s">
        <v>307</v>
      </c>
      <c r="C7277">
        <v>638</v>
      </c>
      <c r="D72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77" s="1" t="s">
        <v>23</v>
      </c>
      <c r="F7277" s="1" t="s">
        <v>25</v>
      </c>
      <c r="G7277">
        <v>50</v>
      </c>
      <c r="H7277" t="s">
        <v>16</v>
      </c>
      <c r="I7277">
        <v>4</v>
      </c>
      <c r="J7277" s="3">
        <v>7995461</v>
      </c>
      <c r="K7277" s="2" t="str">
        <f>VLOOKUP(Bank[[#This Row],[Balance]],Analysis!$E$27:$G$33,3,TRUE)</f>
        <v>5M - 10 M</v>
      </c>
      <c r="L7277">
        <v>2</v>
      </c>
      <c r="M7277">
        <v>1</v>
      </c>
      <c r="N7277">
        <v>0</v>
      </c>
      <c r="O7277" s="3">
        <v>8055212</v>
      </c>
      <c r="P7277" s="3" t="str">
        <f>IF(AND(Bank[[#This Row],[Balance]]&gt;=_xlfn.PERCENTILE.INC(Bank[Balance],0.8),Bank[[#This Row],[CreditScore]]&gt;=740),"Yes","No")</f>
        <v>No</v>
      </c>
      <c r="Q7277">
        <v>0</v>
      </c>
      <c r="R7277" s="3">
        <v>1</v>
      </c>
      <c r="S7277"/>
    </row>
    <row r="7278" spans="1:19" x14ac:dyDescent="0.25">
      <c r="A7278">
        <v>15593555</v>
      </c>
      <c r="B7278" s="1" t="s">
        <v>228</v>
      </c>
      <c r="C7278">
        <v>630</v>
      </c>
      <c r="D72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78" s="1" t="s">
        <v>14</v>
      </c>
      <c r="F7278" s="1" t="s">
        <v>25</v>
      </c>
      <c r="G7278">
        <v>52</v>
      </c>
      <c r="H7278" t="s">
        <v>33</v>
      </c>
      <c r="I7278">
        <v>8</v>
      </c>
      <c r="J7278" s="3">
        <v>15597313</v>
      </c>
      <c r="K7278" s="2" t="str">
        <f>VLOOKUP(Bank[[#This Row],[Balance]],Analysis!$E$27:$G$33,3,TRUE)</f>
        <v>10M - 20M</v>
      </c>
      <c r="L7278">
        <v>1</v>
      </c>
      <c r="M7278">
        <v>1</v>
      </c>
      <c r="N7278">
        <v>0</v>
      </c>
      <c r="O7278" s="3">
        <v>13937724</v>
      </c>
      <c r="P7278" s="3" t="str">
        <f>IF(AND(Bank[[#This Row],[Balance]]&gt;=_xlfn.PERCENTILE.INC(Bank[Balance],0.8),Bank[[#This Row],[CreditScore]]&gt;=740),"Yes","No")</f>
        <v>No</v>
      </c>
      <c r="Q7278">
        <v>0</v>
      </c>
      <c r="R7278" s="3">
        <v>1</v>
      </c>
      <c r="S7278"/>
    </row>
    <row r="7279" spans="1:19" x14ac:dyDescent="0.25">
      <c r="A7279">
        <v>15601873</v>
      </c>
      <c r="B7279" s="1" t="s">
        <v>630</v>
      </c>
      <c r="C7279">
        <v>610</v>
      </c>
      <c r="D72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79" s="1" t="s">
        <v>14</v>
      </c>
      <c r="F7279" s="1" t="s">
        <v>15</v>
      </c>
      <c r="G7279">
        <v>33</v>
      </c>
      <c r="H7279" t="s">
        <v>16</v>
      </c>
      <c r="I7279">
        <v>4</v>
      </c>
      <c r="J7279" s="3">
        <v>11158211</v>
      </c>
      <c r="K7279" s="2" t="str">
        <f>VLOOKUP(Bank[[#This Row],[Balance]],Analysis!$E$27:$G$33,3,TRUE)</f>
        <v>10M - 20M</v>
      </c>
      <c r="L7279">
        <v>1</v>
      </c>
      <c r="M7279">
        <v>0</v>
      </c>
      <c r="N7279">
        <v>0</v>
      </c>
      <c r="O7279" s="3">
        <v>11394317</v>
      </c>
      <c r="P7279" s="3" t="str">
        <f>IF(AND(Bank[[#This Row],[Balance]]&gt;=_xlfn.PERCENTILE.INC(Bank[Balance],0.8),Bank[[#This Row],[CreditScore]]&gt;=740),"Yes","No")</f>
        <v>No</v>
      </c>
      <c r="Q7279">
        <v>0</v>
      </c>
      <c r="R7279" s="3">
        <v>1</v>
      </c>
      <c r="S7279"/>
    </row>
    <row r="7280" spans="1:19" x14ac:dyDescent="0.25">
      <c r="A7280">
        <v>15652401</v>
      </c>
      <c r="B7280" s="1" t="s">
        <v>165</v>
      </c>
      <c r="C7280">
        <v>639</v>
      </c>
      <c r="D72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80" s="1" t="s">
        <v>14</v>
      </c>
      <c r="F7280" s="1" t="s">
        <v>15</v>
      </c>
      <c r="G7280">
        <v>40</v>
      </c>
      <c r="H7280" t="s">
        <v>16</v>
      </c>
      <c r="I7280">
        <v>1</v>
      </c>
      <c r="J7280" s="3">
        <v>997862</v>
      </c>
      <c r="K7280" s="2" t="str">
        <f>VLOOKUP(Bank[[#This Row],[Balance]],Analysis!$E$27:$G$33,3,TRUE)</f>
        <v>100K - 1M</v>
      </c>
      <c r="L7280">
        <v>1</v>
      </c>
      <c r="M7280">
        <v>1</v>
      </c>
      <c r="N7280">
        <v>0</v>
      </c>
      <c r="O7280" s="3">
        <v>8695742</v>
      </c>
      <c r="P7280" s="3" t="str">
        <f>IF(AND(Bank[[#This Row],[Balance]]&gt;=_xlfn.PERCENTILE.INC(Bank[Balance],0.8),Bank[[#This Row],[CreditScore]]&gt;=740),"Yes","No")</f>
        <v>No</v>
      </c>
      <c r="Q7280">
        <v>0</v>
      </c>
      <c r="R7280" s="3">
        <v>1</v>
      </c>
      <c r="S7280"/>
    </row>
    <row r="7281" spans="1:19" x14ac:dyDescent="0.25">
      <c r="A7281">
        <v>15720929</v>
      </c>
      <c r="B7281" s="1" t="s">
        <v>121</v>
      </c>
      <c r="C7281">
        <v>738</v>
      </c>
      <c r="D72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81" s="1" t="s">
        <v>14</v>
      </c>
      <c r="F7281" s="1" t="s">
        <v>25</v>
      </c>
      <c r="G7281">
        <v>54</v>
      </c>
      <c r="H7281" t="s">
        <v>33</v>
      </c>
      <c r="I7281">
        <v>2</v>
      </c>
      <c r="J7281" s="3">
        <v>8983871</v>
      </c>
      <c r="K7281" s="2" t="str">
        <f>VLOOKUP(Bank[[#This Row],[Balance]],Analysis!$E$27:$G$33,3,TRUE)</f>
        <v>5M - 10 M</v>
      </c>
      <c r="L7281">
        <v>2</v>
      </c>
      <c r="M7281">
        <v>1</v>
      </c>
      <c r="N7281">
        <v>1</v>
      </c>
      <c r="O7281" s="3">
        <v>7925977</v>
      </c>
      <c r="P7281" s="3" t="str">
        <f>IF(AND(Bank[[#This Row],[Balance]]&gt;=_xlfn.PERCENTILE.INC(Bank[Balance],0.8),Bank[[#This Row],[CreditScore]]&gt;=740),"Yes","No")</f>
        <v>No</v>
      </c>
      <c r="Q7281">
        <v>0</v>
      </c>
      <c r="R7281" s="3">
        <v>1</v>
      </c>
      <c r="S7281"/>
    </row>
    <row r="7282" spans="1:19" x14ac:dyDescent="0.25">
      <c r="A7282">
        <v>15695844</v>
      </c>
      <c r="B7282" s="1" t="s">
        <v>172</v>
      </c>
      <c r="C7282">
        <v>633</v>
      </c>
      <c r="D72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82" s="1" t="s">
        <v>23</v>
      </c>
      <c r="F7282" s="1" t="s">
        <v>25</v>
      </c>
      <c r="G7282">
        <v>42</v>
      </c>
      <c r="H7282" t="s">
        <v>16</v>
      </c>
      <c r="I7282">
        <v>5</v>
      </c>
      <c r="J7282" s="3">
        <v>7448392</v>
      </c>
      <c r="K7282" s="2" t="str">
        <f>VLOOKUP(Bank[[#This Row],[Balance]],Analysis!$E$27:$G$33,3,TRUE)</f>
        <v>5M - 10 M</v>
      </c>
      <c r="L7282">
        <v>1</v>
      </c>
      <c r="M7282">
        <v>1</v>
      </c>
      <c r="N7282">
        <v>1</v>
      </c>
      <c r="O7282" s="3">
        <v>6058248</v>
      </c>
      <c r="P7282" s="3" t="str">
        <f>IF(AND(Bank[[#This Row],[Balance]]&gt;=_xlfn.PERCENTILE.INC(Bank[Balance],0.8),Bank[[#This Row],[CreditScore]]&gt;=740),"Yes","No")</f>
        <v>No</v>
      </c>
      <c r="Q7282">
        <v>1</v>
      </c>
      <c r="R7282" s="3">
        <v>1</v>
      </c>
      <c r="S7282"/>
    </row>
    <row r="7283" spans="1:19" x14ac:dyDescent="0.25">
      <c r="A7283">
        <v>15574071</v>
      </c>
      <c r="B7283" s="1" t="s">
        <v>289</v>
      </c>
      <c r="C7283">
        <v>663</v>
      </c>
      <c r="D72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83" s="1" t="s">
        <v>14</v>
      </c>
      <c r="F7283" s="1" t="s">
        <v>15</v>
      </c>
      <c r="G7283">
        <v>35</v>
      </c>
      <c r="H7283" t="s">
        <v>16</v>
      </c>
      <c r="I7283">
        <v>5</v>
      </c>
      <c r="J7283" s="3">
        <v>13362809</v>
      </c>
      <c r="K7283" s="2" t="str">
        <f>VLOOKUP(Bank[[#This Row],[Balance]],Analysis!$E$27:$G$33,3,TRUE)</f>
        <v>10M - 20M</v>
      </c>
      <c r="L7283">
        <v>1</v>
      </c>
      <c r="M7283">
        <v>1</v>
      </c>
      <c r="N7283">
        <v>0</v>
      </c>
      <c r="O7283" s="3">
        <v>16667753</v>
      </c>
      <c r="P7283" s="3" t="str">
        <f>IF(AND(Bank[[#This Row],[Balance]]&gt;=_xlfn.PERCENTILE.INC(Bank[Balance],0.8),Bank[[#This Row],[CreditScore]]&gt;=740),"Yes","No")</f>
        <v>No</v>
      </c>
      <c r="Q7283">
        <v>1</v>
      </c>
      <c r="R7283" s="3">
        <v>1</v>
      </c>
      <c r="S7283"/>
    </row>
    <row r="7284" spans="1:19" x14ac:dyDescent="0.25">
      <c r="A7284">
        <v>15613172</v>
      </c>
      <c r="B7284" s="1" t="s">
        <v>147</v>
      </c>
      <c r="C7284">
        <v>745</v>
      </c>
      <c r="D72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284" s="1" t="s">
        <v>14</v>
      </c>
      <c r="F7284" s="1" t="s">
        <v>25</v>
      </c>
      <c r="G7284">
        <v>33</v>
      </c>
      <c r="H7284" t="s">
        <v>16</v>
      </c>
      <c r="I7284">
        <v>9</v>
      </c>
      <c r="J7284" s="3">
        <v>0</v>
      </c>
      <c r="K7284" s="2">
        <f>VLOOKUP(Bank[[#This Row],[Balance]],Analysis!$E$27:$G$33,3,TRUE)</f>
        <v>0</v>
      </c>
      <c r="L7284">
        <v>2</v>
      </c>
      <c r="M7284">
        <v>0</v>
      </c>
      <c r="N7284">
        <v>0</v>
      </c>
      <c r="O7284" s="3">
        <v>13088311</v>
      </c>
      <c r="P7284" s="3" t="str">
        <f>IF(AND(Bank[[#This Row],[Balance]]&gt;=_xlfn.PERCENTILE.INC(Bank[Balance],0.8),Bank[[#This Row],[CreditScore]]&gt;=740),"Yes","No")</f>
        <v>No</v>
      </c>
      <c r="Q7284">
        <v>0</v>
      </c>
      <c r="R7284" s="3">
        <v>1</v>
      </c>
      <c r="S7284"/>
    </row>
    <row r="7285" spans="1:19" x14ac:dyDescent="0.25">
      <c r="A7285">
        <v>15782456</v>
      </c>
      <c r="B7285" s="1" t="s">
        <v>1397</v>
      </c>
      <c r="C7285">
        <v>624</v>
      </c>
      <c r="D72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85" s="1" t="s">
        <v>14</v>
      </c>
      <c r="F7285" s="1" t="s">
        <v>25</v>
      </c>
      <c r="G7285">
        <v>48</v>
      </c>
      <c r="H7285" t="s">
        <v>16</v>
      </c>
      <c r="I7285">
        <v>3</v>
      </c>
      <c r="J7285" s="3">
        <v>0</v>
      </c>
      <c r="K7285" s="2">
        <f>VLOOKUP(Bank[[#This Row],[Balance]],Analysis!$E$27:$G$33,3,TRUE)</f>
        <v>0</v>
      </c>
      <c r="L7285">
        <v>2</v>
      </c>
      <c r="M7285">
        <v>0</v>
      </c>
      <c r="N7285">
        <v>0</v>
      </c>
      <c r="O7285" s="3">
        <v>16366685</v>
      </c>
      <c r="P7285" s="3" t="str">
        <f>IF(AND(Bank[[#This Row],[Balance]]&gt;=_xlfn.PERCENTILE.INC(Bank[Balance],0.8),Bank[[#This Row],[CreditScore]]&gt;=740),"Yes","No")</f>
        <v>No</v>
      </c>
      <c r="Q7285">
        <v>1</v>
      </c>
      <c r="R7285" s="3">
        <v>1</v>
      </c>
      <c r="S7285"/>
    </row>
    <row r="7286" spans="1:19" x14ac:dyDescent="0.25">
      <c r="A7286">
        <v>15582129</v>
      </c>
      <c r="B7286" s="1" t="s">
        <v>1302</v>
      </c>
      <c r="C7286">
        <v>628</v>
      </c>
      <c r="D72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86" s="1" t="s">
        <v>14</v>
      </c>
      <c r="F7286" s="1" t="s">
        <v>15</v>
      </c>
      <c r="G7286">
        <v>44</v>
      </c>
      <c r="H7286" t="s">
        <v>16</v>
      </c>
      <c r="I7286">
        <v>5</v>
      </c>
      <c r="J7286" s="3">
        <v>0</v>
      </c>
      <c r="K7286" s="2">
        <f>VLOOKUP(Bank[[#This Row],[Balance]],Analysis!$E$27:$G$33,3,TRUE)</f>
        <v>0</v>
      </c>
      <c r="L7286">
        <v>2</v>
      </c>
      <c r="M7286">
        <v>1</v>
      </c>
      <c r="N7286">
        <v>0</v>
      </c>
      <c r="O7286" s="3">
        <v>8960926</v>
      </c>
      <c r="P7286" s="3" t="str">
        <f>IF(AND(Bank[[#This Row],[Balance]]&gt;=_xlfn.PERCENTILE.INC(Bank[Balance],0.8),Bank[[#This Row],[CreditScore]]&gt;=740),"Yes","No")</f>
        <v>No</v>
      </c>
      <c r="Q7286">
        <v>0</v>
      </c>
      <c r="R7286" s="3">
        <v>1</v>
      </c>
      <c r="S7286"/>
    </row>
    <row r="7287" spans="1:19" x14ac:dyDescent="0.25">
      <c r="A7287">
        <v>15584560</v>
      </c>
      <c r="B7287" s="1" t="s">
        <v>163</v>
      </c>
      <c r="C7287">
        <v>684</v>
      </c>
      <c r="D72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87" s="1" t="s">
        <v>23</v>
      </c>
      <c r="F7287" s="1" t="s">
        <v>15</v>
      </c>
      <c r="G7287">
        <v>43</v>
      </c>
      <c r="H7287" t="s">
        <v>16</v>
      </c>
      <c r="I7287">
        <v>1</v>
      </c>
      <c r="J7287" s="3">
        <v>11541419</v>
      </c>
      <c r="K7287" s="2" t="str">
        <f>VLOOKUP(Bank[[#This Row],[Balance]],Analysis!$E$27:$G$33,3,TRUE)</f>
        <v>10M - 20M</v>
      </c>
      <c r="L7287">
        <v>1</v>
      </c>
      <c r="M7287">
        <v>1</v>
      </c>
      <c r="N7287">
        <v>0</v>
      </c>
      <c r="O7287" s="3">
        <v>14088933</v>
      </c>
      <c r="P7287" s="3" t="str">
        <f>IF(AND(Bank[[#This Row],[Balance]]&gt;=_xlfn.PERCENTILE.INC(Bank[Balance],0.8),Bank[[#This Row],[CreditScore]]&gt;=740),"Yes","No")</f>
        <v>No</v>
      </c>
      <c r="Q7287">
        <v>0</v>
      </c>
      <c r="R7287" s="3">
        <v>1</v>
      </c>
      <c r="S7287"/>
    </row>
    <row r="7288" spans="1:19" x14ac:dyDescent="0.25">
      <c r="A7288">
        <v>15681402</v>
      </c>
      <c r="B7288" s="1" t="s">
        <v>145</v>
      </c>
      <c r="C7288">
        <v>721</v>
      </c>
      <c r="D72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88" s="1" t="s">
        <v>14</v>
      </c>
      <c r="F7288" s="1" t="s">
        <v>25</v>
      </c>
      <c r="G7288">
        <v>38</v>
      </c>
      <c r="H7288" t="s">
        <v>16</v>
      </c>
      <c r="I7288">
        <v>1</v>
      </c>
      <c r="J7288" s="3">
        <v>9582913</v>
      </c>
      <c r="K7288" s="2" t="str">
        <f>VLOOKUP(Bank[[#This Row],[Balance]],Analysis!$E$27:$G$33,3,TRUE)</f>
        <v>5M - 10 M</v>
      </c>
      <c r="L7288">
        <v>1</v>
      </c>
      <c r="M7288">
        <v>1</v>
      </c>
      <c r="N7288">
        <v>1</v>
      </c>
      <c r="O7288" s="3">
        <v>1116874</v>
      </c>
      <c r="P7288" s="3" t="str">
        <f>IF(AND(Bank[[#This Row],[Balance]]&gt;=_xlfn.PERCENTILE.INC(Bank[Balance],0.8),Bank[[#This Row],[CreditScore]]&gt;=740),"Yes","No")</f>
        <v>No</v>
      </c>
      <c r="Q7288">
        <v>0</v>
      </c>
      <c r="R7288" s="3">
        <v>1</v>
      </c>
      <c r="S7288"/>
    </row>
    <row r="7289" spans="1:19" x14ac:dyDescent="0.25">
      <c r="A7289">
        <v>15625151</v>
      </c>
      <c r="B7289" s="1" t="s">
        <v>1099</v>
      </c>
      <c r="C7289">
        <v>712</v>
      </c>
      <c r="D72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89" s="1" t="s">
        <v>14</v>
      </c>
      <c r="F7289" s="1" t="s">
        <v>25</v>
      </c>
      <c r="G7289">
        <v>70</v>
      </c>
      <c r="H7289" t="s">
        <v>33</v>
      </c>
      <c r="I7289">
        <v>9</v>
      </c>
      <c r="J7289" s="3">
        <v>7791978</v>
      </c>
      <c r="K7289" s="2" t="str">
        <f>VLOOKUP(Bank[[#This Row],[Balance]],Analysis!$E$27:$G$33,3,TRUE)</f>
        <v>5M - 10 M</v>
      </c>
      <c r="L7289">
        <v>1</v>
      </c>
      <c r="M7289">
        <v>0</v>
      </c>
      <c r="N7289">
        <v>0</v>
      </c>
      <c r="O7289" s="3">
        <v>9155657</v>
      </c>
      <c r="P7289" s="3" t="str">
        <f>IF(AND(Bank[[#This Row],[Balance]]&gt;=_xlfn.PERCENTILE.INC(Bank[Balance],0.8),Bank[[#This Row],[CreditScore]]&gt;=740),"Yes","No")</f>
        <v>No</v>
      </c>
      <c r="Q7289">
        <v>1</v>
      </c>
      <c r="R7289" s="3">
        <v>1</v>
      </c>
      <c r="S7289"/>
    </row>
    <row r="7290" spans="1:19" x14ac:dyDescent="0.25">
      <c r="A7290">
        <v>15657306</v>
      </c>
      <c r="B7290" s="1" t="s">
        <v>1512</v>
      </c>
      <c r="C7290">
        <v>567</v>
      </c>
      <c r="D72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290" s="1" t="s">
        <v>14</v>
      </c>
      <c r="F7290" s="1" t="s">
        <v>25</v>
      </c>
      <c r="G7290">
        <v>25</v>
      </c>
      <c r="H7290" t="s">
        <v>26</v>
      </c>
      <c r="I7290">
        <v>6</v>
      </c>
      <c r="J7290" s="3">
        <v>0</v>
      </c>
      <c r="K7290" s="2">
        <f>VLOOKUP(Bank[[#This Row],[Balance]],Analysis!$E$27:$G$33,3,TRUE)</f>
        <v>0</v>
      </c>
      <c r="L7290">
        <v>1</v>
      </c>
      <c r="M7290">
        <v>0</v>
      </c>
      <c r="N7290">
        <v>1</v>
      </c>
      <c r="O7290" s="3">
        <v>11090043</v>
      </c>
      <c r="P7290" s="3" t="str">
        <f>IF(AND(Bank[[#This Row],[Balance]]&gt;=_xlfn.PERCENTILE.INC(Bank[Balance],0.8),Bank[[#This Row],[CreditScore]]&gt;=740),"Yes","No")</f>
        <v>No</v>
      </c>
      <c r="Q7290">
        <v>0</v>
      </c>
      <c r="R7290" s="3">
        <v>1</v>
      </c>
      <c r="S7290"/>
    </row>
    <row r="7291" spans="1:19" x14ac:dyDescent="0.25">
      <c r="A7291">
        <v>15761976</v>
      </c>
      <c r="B7291" s="1" t="s">
        <v>76</v>
      </c>
      <c r="C7291">
        <v>797</v>
      </c>
      <c r="D72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291" s="1" t="s">
        <v>21</v>
      </c>
      <c r="F7291" s="1" t="s">
        <v>25</v>
      </c>
      <c r="G7291">
        <v>38</v>
      </c>
      <c r="H7291" t="s">
        <v>16</v>
      </c>
      <c r="I7291">
        <v>8</v>
      </c>
      <c r="J7291" s="3">
        <v>0</v>
      </c>
      <c r="K7291" s="2">
        <f>VLOOKUP(Bank[[#This Row],[Balance]],Analysis!$E$27:$G$33,3,TRUE)</f>
        <v>0</v>
      </c>
      <c r="L7291">
        <v>2</v>
      </c>
      <c r="M7291">
        <v>1</v>
      </c>
      <c r="N7291">
        <v>0</v>
      </c>
      <c r="O7291" s="3">
        <v>11791663</v>
      </c>
      <c r="P7291" s="3" t="str">
        <f>IF(AND(Bank[[#This Row],[Balance]]&gt;=_xlfn.PERCENTILE.INC(Bank[Balance],0.8),Bank[[#This Row],[CreditScore]]&gt;=740),"Yes","No")</f>
        <v>No</v>
      </c>
      <c r="Q7291">
        <v>0</v>
      </c>
      <c r="R7291" s="3">
        <v>1</v>
      </c>
      <c r="S7291"/>
    </row>
    <row r="7292" spans="1:19" x14ac:dyDescent="0.25">
      <c r="A7292">
        <v>15777616</v>
      </c>
      <c r="B7292" s="1" t="s">
        <v>60</v>
      </c>
      <c r="C7292">
        <v>781</v>
      </c>
      <c r="D72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292" s="1" t="s">
        <v>14</v>
      </c>
      <c r="F7292" s="1" t="s">
        <v>25</v>
      </c>
      <c r="G7292">
        <v>37</v>
      </c>
      <c r="H7292" t="s">
        <v>16</v>
      </c>
      <c r="I7292">
        <v>7</v>
      </c>
      <c r="J7292" s="3">
        <v>0</v>
      </c>
      <c r="K7292" s="2">
        <f>VLOOKUP(Bank[[#This Row],[Balance]],Analysis!$E$27:$G$33,3,TRUE)</f>
        <v>0</v>
      </c>
      <c r="L7292">
        <v>2</v>
      </c>
      <c r="M7292">
        <v>1</v>
      </c>
      <c r="N7292">
        <v>0</v>
      </c>
      <c r="O7292" s="3">
        <v>10798035</v>
      </c>
      <c r="P7292" s="3" t="str">
        <f>IF(AND(Bank[[#This Row],[Balance]]&gt;=_xlfn.PERCENTILE.INC(Bank[Balance],0.8),Bank[[#This Row],[CreditScore]]&gt;=740),"Yes","No")</f>
        <v>No</v>
      </c>
      <c r="Q7292">
        <v>0</v>
      </c>
      <c r="R7292" s="3">
        <v>1</v>
      </c>
      <c r="S7292"/>
    </row>
    <row r="7293" spans="1:19" x14ac:dyDescent="0.25">
      <c r="A7293">
        <v>15579183</v>
      </c>
      <c r="B7293" s="1" t="s">
        <v>60</v>
      </c>
      <c r="C7293">
        <v>714</v>
      </c>
      <c r="D72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93" s="1" t="s">
        <v>21</v>
      </c>
      <c r="F7293" s="1" t="s">
        <v>15</v>
      </c>
      <c r="G7293">
        <v>40</v>
      </c>
      <c r="H7293" t="s">
        <v>16</v>
      </c>
      <c r="I7293">
        <v>6</v>
      </c>
      <c r="J7293" s="3">
        <v>0</v>
      </c>
      <c r="K7293" s="2">
        <f>VLOOKUP(Bank[[#This Row],[Balance]],Analysis!$E$27:$G$33,3,TRUE)</f>
        <v>0</v>
      </c>
      <c r="L7293">
        <v>2</v>
      </c>
      <c r="M7293">
        <v>1</v>
      </c>
      <c r="N7293">
        <v>1</v>
      </c>
      <c r="O7293" s="3">
        <v>12174796</v>
      </c>
      <c r="P7293" s="3" t="str">
        <f>IF(AND(Bank[[#This Row],[Balance]]&gt;=_xlfn.PERCENTILE.INC(Bank[Balance],0.8),Bank[[#This Row],[CreditScore]]&gt;=740),"Yes","No")</f>
        <v>No</v>
      </c>
      <c r="Q7293">
        <v>0</v>
      </c>
      <c r="R7293" s="3">
        <v>1</v>
      </c>
      <c r="S7293"/>
    </row>
    <row r="7294" spans="1:19" x14ac:dyDescent="0.25">
      <c r="A7294">
        <v>15650538</v>
      </c>
      <c r="B7294" s="1" t="s">
        <v>159</v>
      </c>
      <c r="C7294">
        <v>693</v>
      </c>
      <c r="D72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94" s="1" t="s">
        <v>14</v>
      </c>
      <c r="F7294" s="1" t="s">
        <v>25</v>
      </c>
      <c r="G7294">
        <v>42</v>
      </c>
      <c r="H7294" t="s">
        <v>16</v>
      </c>
      <c r="I7294">
        <v>2</v>
      </c>
      <c r="J7294" s="3">
        <v>10264565</v>
      </c>
      <c r="K7294" s="2" t="str">
        <f>VLOOKUP(Bank[[#This Row],[Balance]],Analysis!$E$27:$G$33,3,TRUE)</f>
        <v>10M - 20M</v>
      </c>
      <c r="L7294">
        <v>1</v>
      </c>
      <c r="M7294">
        <v>0</v>
      </c>
      <c r="N7294">
        <v>1</v>
      </c>
      <c r="O7294" s="3">
        <v>2601725</v>
      </c>
      <c r="P7294" s="3" t="str">
        <f>IF(AND(Bank[[#This Row],[Balance]]&gt;=_xlfn.PERCENTILE.INC(Bank[Balance],0.8),Bank[[#This Row],[CreditScore]]&gt;=740),"Yes","No")</f>
        <v>No</v>
      </c>
      <c r="Q7294">
        <v>1</v>
      </c>
      <c r="R7294" s="3">
        <v>1</v>
      </c>
      <c r="S7294"/>
    </row>
    <row r="7295" spans="1:19" x14ac:dyDescent="0.25">
      <c r="A7295">
        <v>15730345</v>
      </c>
      <c r="B7295" s="1" t="s">
        <v>287</v>
      </c>
      <c r="C7295">
        <v>617</v>
      </c>
      <c r="D72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95" s="1" t="s">
        <v>21</v>
      </c>
      <c r="F7295" s="1" t="s">
        <v>25</v>
      </c>
      <c r="G7295">
        <v>39</v>
      </c>
      <c r="H7295" t="s">
        <v>16</v>
      </c>
      <c r="I7295">
        <v>2</v>
      </c>
      <c r="J7295" s="3">
        <v>1045081</v>
      </c>
      <c r="K7295" s="2" t="str">
        <f>VLOOKUP(Bank[[#This Row],[Balance]],Analysis!$E$27:$G$33,3,TRUE)</f>
        <v>1 M - 5M</v>
      </c>
      <c r="L7295">
        <v>2</v>
      </c>
      <c r="M7295">
        <v>1</v>
      </c>
      <c r="N7295">
        <v>1</v>
      </c>
      <c r="O7295" s="3">
        <v>14763533</v>
      </c>
      <c r="P7295" s="3" t="str">
        <f>IF(AND(Bank[[#This Row],[Balance]]&gt;=_xlfn.PERCENTILE.INC(Bank[Balance],0.8),Bank[[#This Row],[CreditScore]]&gt;=740),"Yes","No")</f>
        <v>No</v>
      </c>
      <c r="Q7295">
        <v>0</v>
      </c>
      <c r="R7295" s="3">
        <v>1</v>
      </c>
      <c r="S7295"/>
    </row>
    <row r="7296" spans="1:19" x14ac:dyDescent="0.25">
      <c r="A7296">
        <v>15578788</v>
      </c>
      <c r="B7296" s="1" t="s">
        <v>550</v>
      </c>
      <c r="C7296">
        <v>684</v>
      </c>
      <c r="D72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96" s="1" t="s">
        <v>23</v>
      </c>
      <c r="F7296" s="1" t="s">
        <v>25</v>
      </c>
      <c r="G7296">
        <v>42</v>
      </c>
      <c r="H7296" t="s">
        <v>16</v>
      </c>
      <c r="I7296">
        <v>9</v>
      </c>
      <c r="J7296" s="3">
        <v>10844923</v>
      </c>
      <c r="K7296" s="2" t="str">
        <f>VLOOKUP(Bank[[#This Row],[Balance]],Analysis!$E$27:$G$33,3,TRUE)</f>
        <v>10M - 20M</v>
      </c>
      <c r="L7296">
        <v>2</v>
      </c>
      <c r="M7296">
        <v>1</v>
      </c>
      <c r="N7296">
        <v>0</v>
      </c>
      <c r="O7296" s="3">
        <v>12989293</v>
      </c>
      <c r="P7296" s="3" t="str">
        <f>IF(AND(Bank[[#This Row],[Balance]]&gt;=_xlfn.PERCENTILE.INC(Bank[Balance],0.8),Bank[[#This Row],[CreditScore]]&gt;=740),"Yes","No")</f>
        <v>No</v>
      </c>
      <c r="Q7296">
        <v>0</v>
      </c>
      <c r="R7296" s="3">
        <v>1</v>
      </c>
      <c r="S7296"/>
    </row>
    <row r="7297" spans="1:19" x14ac:dyDescent="0.25">
      <c r="A7297">
        <v>15777891</v>
      </c>
      <c r="B7297" s="1" t="s">
        <v>73</v>
      </c>
      <c r="C7297">
        <v>667</v>
      </c>
      <c r="D72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97" s="1" t="s">
        <v>14</v>
      </c>
      <c r="F7297" s="1" t="s">
        <v>25</v>
      </c>
      <c r="G7297">
        <v>37</v>
      </c>
      <c r="H7297" t="s">
        <v>16</v>
      </c>
      <c r="I7297">
        <v>7</v>
      </c>
      <c r="J7297" s="3">
        <v>15676936</v>
      </c>
      <c r="K7297" s="2" t="str">
        <f>VLOOKUP(Bank[[#This Row],[Balance]],Analysis!$E$27:$G$33,3,TRUE)</f>
        <v>10M - 20M</v>
      </c>
      <c r="L7297">
        <v>1</v>
      </c>
      <c r="M7297">
        <v>0</v>
      </c>
      <c r="N7297">
        <v>0</v>
      </c>
      <c r="O7297" s="3">
        <v>16155394</v>
      </c>
      <c r="P7297" s="3" t="str">
        <f>IF(AND(Bank[[#This Row],[Balance]]&gt;=_xlfn.PERCENTILE.INC(Bank[Balance],0.8),Bank[[#This Row],[CreditScore]]&gt;=740),"Yes","No")</f>
        <v>No</v>
      </c>
      <c r="Q7297">
        <v>0</v>
      </c>
      <c r="R7297" s="3">
        <v>1</v>
      </c>
      <c r="S7297"/>
    </row>
    <row r="7298" spans="1:19" x14ac:dyDescent="0.25">
      <c r="A7298">
        <v>15615032</v>
      </c>
      <c r="B7298" s="1" t="s">
        <v>429</v>
      </c>
      <c r="C7298">
        <v>624</v>
      </c>
      <c r="D72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98" s="1" t="s">
        <v>21</v>
      </c>
      <c r="F7298" s="1" t="s">
        <v>15</v>
      </c>
      <c r="G7298">
        <v>46</v>
      </c>
      <c r="H7298" t="s">
        <v>16</v>
      </c>
      <c r="I7298">
        <v>4</v>
      </c>
      <c r="J7298" s="3">
        <v>12166923</v>
      </c>
      <c r="K7298" s="2" t="str">
        <f>VLOOKUP(Bank[[#This Row],[Balance]],Analysis!$E$27:$G$33,3,TRUE)</f>
        <v>10M - 20M</v>
      </c>
      <c r="L7298">
        <v>1</v>
      </c>
      <c r="M7298">
        <v>1</v>
      </c>
      <c r="N7298">
        <v>1</v>
      </c>
      <c r="O7298" s="3">
        <v>6282503</v>
      </c>
      <c r="P7298" s="3" t="str">
        <f>IF(AND(Bank[[#This Row],[Balance]]&gt;=_xlfn.PERCENTILE.INC(Bank[Balance],0.8),Bank[[#This Row],[CreditScore]]&gt;=740),"Yes","No")</f>
        <v>No</v>
      </c>
      <c r="Q7298">
        <v>0</v>
      </c>
      <c r="R7298" s="3">
        <v>1</v>
      </c>
      <c r="S7298"/>
    </row>
    <row r="7299" spans="1:19" x14ac:dyDescent="0.25">
      <c r="A7299">
        <v>15794142</v>
      </c>
      <c r="B7299" s="1" t="s">
        <v>193</v>
      </c>
      <c r="C7299">
        <v>627</v>
      </c>
      <c r="D72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99" s="1" t="s">
        <v>23</v>
      </c>
      <c r="F7299" s="1" t="s">
        <v>25</v>
      </c>
      <c r="G7299">
        <v>37</v>
      </c>
      <c r="H7299" t="s">
        <v>16</v>
      </c>
      <c r="I7299">
        <v>5</v>
      </c>
      <c r="J7299" s="3">
        <v>12307089</v>
      </c>
      <c r="K7299" s="2" t="str">
        <f>VLOOKUP(Bank[[#This Row],[Balance]],Analysis!$E$27:$G$33,3,TRUE)</f>
        <v>10M - 20M</v>
      </c>
      <c r="L7299">
        <v>2</v>
      </c>
      <c r="M7299">
        <v>1</v>
      </c>
      <c r="N7299">
        <v>0</v>
      </c>
      <c r="O7299" s="3">
        <v>17688208</v>
      </c>
      <c r="P7299" s="3" t="str">
        <f>IF(AND(Bank[[#This Row],[Balance]]&gt;=_xlfn.PERCENTILE.INC(Bank[Balance],0.8),Bank[[#This Row],[CreditScore]]&gt;=740),"Yes","No")</f>
        <v>No</v>
      </c>
      <c r="Q7299">
        <v>0</v>
      </c>
      <c r="R7299" s="3">
        <v>1</v>
      </c>
      <c r="S7299"/>
    </row>
    <row r="7300" spans="1:19" x14ac:dyDescent="0.25">
      <c r="A7300">
        <v>15571302</v>
      </c>
      <c r="B7300" s="1" t="s">
        <v>500</v>
      </c>
      <c r="C7300">
        <v>648</v>
      </c>
      <c r="D73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00" s="1" t="s">
        <v>23</v>
      </c>
      <c r="F7300" s="1" t="s">
        <v>25</v>
      </c>
      <c r="G7300">
        <v>34</v>
      </c>
      <c r="H7300" t="s">
        <v>16</v>
      </c>
      <c r="I7300">
        <v>9</v>
      </c>
      <c r="J7300" s="3">
        <v>12777238</v>
      </c>
      <c r="K7300" s="2" t="str">
        <f>VLOOKUP(Bank[[#This Row],[Balance]],Analysis!$E$27:$G$33,3,TRUE)</f>
        <v>10M - 20M</v>
      </c>
      <c r="L7300">
        <v>1</v>
      </c>
      <c r="M7300">
        <v>1</v>
      </c>
      <c r="N7300">
        <v>1</v>
      </c>
      <c r="O7300" s="3">
        <v>9054773</v>
      </c>
      <c r="P7300" s="3" t="str">
        <f>IF(AND(Bank[[#This Row],[Balance]]&gt;=_xlfn.PERCENTILE.INC(Bank[Balance],0.8),Bank[[#This Row],[CreditScore]]&gt;=740),"Yes","No")</f>
        <v>No</v>
      </c>
      <c r="Q7300">
        <v>0</v>
      </c>
      <c r="R7300" s="3">
        <v>1</v>
      </c>
      <c r="S7300"/>
    </row>
    <row r="7301" spans="1:19" x14ac:dyDescent="0.25">
      <c r="A7301">
        <v>15769641</v>
      </c>
      <c r="B7301" s="1" t="s">
        <v>211</v>
      </c>
      <c r="C7301">
        <v>774</v>
      </c>
      <c r="D73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301" s="1" t="s">
        <v>23</v>
      </c>
      <c r="F7301" s="1" t="s">
        <v>15</v>
      </c>
      <c r="G7301">
        <v>29</v>
      </c>
      <c r="H7301" t="s">
        <v>26</v>
      </c>
      <c r="I7301">
        <v>2</v>
      </c>
      <c r="J7301" s="3">
        <v>10116891</v>
      </c>
      <c r="K7301" s="2" t="str">
        <f>VLOOKUP(Bank[[#This Row],[Balance]],Analysis!$E$27:$G$33,3,TRUE)</f>
        <v>10M - 20M</v>
      </c>
      <c r="L7301">
        <v>2</v>
      </c>
      <c r="M7301">
        <v>1</v>
      </c>
      <c r="N7301">
        <v>0</v>
      </c>
      <c r="O7301" s="3">
        <v>4731845</v>
      </c>
      <c r="P7301" s="3" t="str">
        <f>IF(AND(Bank[[#This Row],[Balance]]&gt;=_xlfn.PERCENTILE.INC(Bank[Balance],0.8),Bank[[#This Row],[CreditScore]]&gt;=740),"Yes","No")</f>
        <v>No</v>
      </c>
      <c r="Q7301">
        <v>0</v>
      </c>
      <c r="R7301" s="3">
        <v>1</v>
      </c>
      <c r="S7301"/>
    </row>
    <row r="7302" spans="1:19" x14ac:dyDescent="0.25">
      <c r="A7302">
        <v>15669516</v>
      </c>
      <c r="B7302" s="1" t="s">
        <v>708</v>
      </c>
      <c r="C7302">
        <v>691</v>
      </c>
      <c r="D73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02" s="1" t="s">
        <v>14</v>
      </c>
      <c r="F7302" s="1" t="s">
        <v>15</v>
      </c>
      <c r="G7302">
        <v>35</v>
      </c>
      <c r="H7302" t="s">
        <v>16</v>
      </c>
      <c r="I7302">
        <v>1</v>
      </c>
      <c r="J7302" s="3">
        <v>0</v>
      </c>
      <c r="K7302" s="2">
        <f>VLOOKUP(Bank[[#This Row],[Balance]],Analysis!$E$27:$G$33,3,TRUE)</f>
        <v>0</v>
      </c>
      <c r="L7302">
        <v>2</v>
      </c>
      <c r="M7302">
        <v>1</v>
      </c>
      <c r="N7302">
        <v>0</v>
      </c>
      <c r="O7302" s="3">
        <v>928112</v>
      </c>
      <c r="P7302" s="3" t="str">
        <f>IF(AND(Bank[[#This Row],[Balance]]&gt;=_xlfn.PERCENTILE.INC(Bank[Balance],0.8),Bank[[#This Row],[CreditScore]]&gt;=740),"Yes","No")</f>
        <v>No</v>
      </c>
      <c r="Q7302">
        <v>0</v>
      </c>
      <c r="R7302" s="3">
        <v>1</v>
      </c>
      <c r="S7302"/>
    </row>
    <row r="7303" spans="1:19" x14ac:dyDescent="0.25">
      <c r="A7303">
        <v>15737506</v>
      </c>
      <c r="B7303" s="1" t="s">
        <v>383</v>
      </c>
      <c r="C7303">
        <v>682</v>
      </c>
      <c r="D73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03" s="1" t="s">
        <v>23</v>
      </c>
      <c r="F7303" s="1" t="s">
        <v>15</v>
      </c>
      <c r="G7303">
        <v>30</v>
      </c>
      <c r="H7303" t="s">
        <v>26</v>
      </c>
      <c r="I7303">
        <v>7</v>
      </c>
      <c r="J7303" s="3">
        <v>1294403</v>
      </c>
      <c r="K7303" s="2" t="str">
        <f>VLOOKUP(Bank[[#This Row],[Balance]],Analysis!$E$27:$G$33,3,TRUE)</f>
        <v>1 M - 5M</v>
      </c>
      <c r="L7303">
        <v>2</v>
      </c>
      <c r="M7303">
        <v>1</v>
      </c>
      <c r="N7303">
        <v>1</v>
      </c>
      <c r="O7303" s="3">
        <v>17773709</v>
      </c>
      <c r="P7303" s="3" t="str">
        <f>IF(AND(Bank[[#This Row],[Balance]]&gt;=_xlfn.PERCENTILE.INC(Bank[Balance],0.8),Bank[[#This Row],[CreditScore]]&gt;=740),"Yes","No")</f>
        <v>No</v>
      </c>
      <c r="Q7303">
        <v>0</v>
      </c>
      <c r="R7303" s="3">
        <v>1</v>
      </c>
      <c r="S7303"/>
    </row>
    <row r="7304" spans="1:19" x14ac:dyDescent="0.25">
      <c r="A7304">
        <v>15729771</v>
      </c>
      <c r="B7304" s="1" t="s">
        <v>143</v>
      </c>
      <c r="C7304">
        <v>691</v>
      </c>
      <c r="D73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04" s="1" t="s">
        <v>14</v>
      </c>
      <c r="F7304" s="1" t="s">
        <v>25</v>
      </c>
      <c r="G7304">
        <v>44</v>
      </c>
      <c r="H7304" t="s">
        <v>16</v>
      </c>
      <c r="I7304">
        <v>2</v>
      </c>
      <c r="J7304" s="3">
        <v>0</v>
      </c>
      <c r="K7304" s="2">
        <f>VLOOKUP(Bank[[#This Row],[Balance]],Analysis!$E$27:$G$33,3,TRUE)</f>
        <v>0</v>
      </c>
      <c r="L7304">
        <v>2</v>
      </c>
      <c r="M7304">
        <v>1</v>
      </c>
      <c r="N7304">
        <v>0</v>
      </c>
      <c r="O7304" s="3">
        <v>8554733</v>
      </c>
      <c r="P7304" s="3" t="str">
        <f>IF(AND(Bank[[#This Row],[Balance]]&gt;=_xlfn.PERCENTILE.INC(Bank[Balance],0.8),Bank[[#This Row],[CreditScore]]&gt;=740),"Yes","No")</f>
        <v>No</v>
      </c>
      <c r="Q7304">
        <v>0</v>
      </c>
      <c r="R7304" s="3">
        <v>1</v>
      </c>
      <c r="S7304"/>
    </row>
    <row r="7305" spans="1:19" x14ac:dyDescent="0.25">
      <c r="A7305">
        <v>15577905</v>
      </c>
      <c r="B7305" s="1" t="s">
        <v>197</v>
      </c>
      <c r="C7305">
        <v>509</v>
      </c>
      <c r="D73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05" s="1" t="s">
        <v>14</v>
      </c>
      <c r="F7305" s="1" t="s">
        <v>15</v>
      </c>
      <c r="G7305">
        <v>40</v>
      </c>
      <c r="H7305" t="s">
        <v>16</v>
      </c>
      <c r="I7305">
        <v>9</v>
      </c>
      <c r="J7305" s="3">
        <v>10016967</v>
      </c>
      <c r="K7305" s="2" t="str">
        <f>VLOOKUP(Bank[[#This Row],[Balance]],Analysis!$E$27:$G$33,3,TRUE)</f>
        <v>10M - 20M</v>
      </c>
      <c r="L7305">
        <v>2</v>
      </c>
      <c r="M7305">
        <v>1</v>
      </c>
      <c r="N7305">
        <v>1</v>
      </c>
      <c r="O7305" s="3">
        <v>15894834</v>
      </c>
      <c r="P7305" s="3" t="str">
        <f>IF(AND(Bank[[#This Row],[Balance]]&gt;=_xlfn.PERCENTILE.INC(Bank[Balance],0.8),Bank[[#This Row],[CreditScore]]&gt;=740),"Yes","No")</f>
        <v>No</v>
      </c>
      <c r="Q7305">
        <v>0</v>
      </c>
      <c r="R7305" s="3">
        <v>1</v>
      </c>
      <c r="S7305"/>
    </row>
    <row r="7306" spans="1:19" x14ac:dyDescent="0.25">
      <c r="A7306">
        <v>15778418</v>
      </c>
      <c r="B7306" s="1" t="s">
        <v>328</v>
      </c>
      <c r="C7306">
        <v>721</v>
      </c>
      <c r="D73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06" s="1" t="s">
        <v>23</v>
      </c>
      <c r="F7306" s="1" t="s">
        <v>15</v>
      </c>
      <c r="G7306">
        <v>35</v>
      </c>
      <c r="H7306" t="s">
        <v>16</v>
      </c>
      <c r="I7306">
        <v>3</v>
      </c>
      <c r="J7306" s="3">
        <v>12292455</v>
      </c>
      <c r="K7306" s="2" t="str">
        <f>VLOOKUP(Bank[[#This Row],[Balance]],Analysis!$E$27:$G$33,3,TRUE)</f>
        <v>10M - 20M</v>
      </c>
      <c r="L7306">
        <v>2</v>
      </c>
      <c r="M7306">
        <v>1</v>
      </c>
      <c r="N7306">
        <v>0</v>
      </c>
      <c r="O7306" s="3">
        <v>6486933</v>
      </c>
      <c r="P7306" s="3" t="str">
        <f>IF(AND(Bank[[#This Row],[Balance]]&gt;=_xlfn.PERCENTILE.INC(Bank[Balance],0.8),Bank[[#This Row],[CreditScore]]&gt;=740),"Yes","No")</f>
        <v>No</v>
      </c>
      <c r="Q7306">
        <v>0</v>
      </c>
      <c r="R7306" s="3">
        <v>1</v>
      </c>
      <c r="S7306"/>
    </row>
    <row r="7307" spans="1:19" x14ac:dyDescent="0.25">
      <c r="A7307">
        <v>15732658</v>
      </c>
      <c r="B7307" s="1" t="s">
        <v>130</v>
      </c>
      <c r="C7307">
        <v>659</v>
      </c>
      <c r="D73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07" s="1" t="s">
        <v>14</v>
      </c>
      <c r="F7307" s="1" t="s">
        <v>25</v>
      </c>
      <c r="G7307">
        <v>38</v>
      </c>
      <c r="H7307" t="s">
        <v>16</v>
      </c>
      <c r="I7307">
        <v>2</v>
      </c>
      <c r="J7307" s="3">
        <v>0</v>
      </c>
      <c r="K7307" s="2">
        <f>VLOOKUP(Bank[[#This Row],[Balance]],Analysis!$E$27:$G$33,3,TRUE)</f>
        <v>0</v>
      </c>
      <c r="L7307">
        <v>2</v>
      </c>
      <c r="M7307">
        <v>0</v>
      </c>
      <c r="N7307">
        <v>1</v>
      </c>
      <c r="O7307" s="3">
        <v>17351671</v>
      </c>
      <c r="P7307" s="3" t="str">
        <f>IF(AND(Bank[[#This Row],[Balance]]&gt;=_xlfn.PERCENTILE.INC(Bank[Balance],0.8),Bank[[#This Row],[CreditScore]]&gt;=740),"Yes","No")</f>
        <v>No</v>
      </c>
      <c r="Q7307">
        <v>0</v>
      </c>
      <c r="R7307" s="3">
        <v>1</v>
      </c>
      <c r="S7307"/>
    </row>
    <row r="7308" spans="1:19" x14ac:dyDescent="0.25">
      <c r="A7308">
        <v>15715643</v>
      </c>
      <c r="B7308" s="1" t="s">
        <v>316</v>
      </c>
      <c r="C7308">
        <v>714</v>
      </c>
      <c r="D73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08" s="1" t="s">
        <v>21</v>
      </c>
      <c r="F7308" s="1" t="s">
        <v>25</v>
      </c>
      <c r="G7308">
        <v>22</v>
      </c>
      <c r="H7308" t="s">
        <v>26</v>
      </c>
      <c r="I7308">
        <v>0</v>
      </c>
      <c r="J7308" s="3">
        <v>0</v>
      </c>
      <c r="K7308" s="2">
        <f>VLOOKUP(Bank[[#This Row],[Balance]],Analysis!$E$27:$G$33,3,TRUE)</f>
        <v>0</v>
      </c>
      <c r="L7308">
        <v>1</v>
      </c>
      <c r="M7308">
        <v>1</v>
      </c>
      <c r="N7308">
        <v>0</v>
      </c>
      <c r="O7308" s="3">
        <v>6095262</v>
      </c>
      <c r="P7308" s="3" t="str">
        <f>IF(AND(Bank[[#This Row],[Balance]]&gt;=_xlfn.PERCENTILE.INC(Bank[Balance],0.8),Bank[[#This Row],[CreditScore]]&gt;=740),"Yes","No")</f>
        <v>No</v>
      </c>
      <c r="Q7308">
        <v>1</v>
      </c>
      <c r="R7308" s="3">
        <v>1</v>
      </c>
      <c r="S7308"/>
    </row>
    <row r="7309" spans="1:19" x14ac:dyDescent="0.25">
      <c r="A7309">
        <v>15680752</v>
      </c>
      <c r="B7309" s="1" t="s">
        <v>147</v>
      </c>
      <c r="C7309">
        <v>608</v>
      </c>
      <c r="D73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09" s="1" t="s">
        <v>14</v>
      </c>
      <c r="F7309" s="1" t="s">
        <v>25</v>
      </c>
      <c r="G7309">
        <v>36</v>
      </c>
      <c r="H7309" t="s">
        <v>16</v>
      </c>
      <c r="I7309">
        <v>2</v>
      </c>
      <c r="J7309" s="3">
        <v>0</v>
      </c>
      <c r="K7309" s="2">
        <f>VLOOKUP(Bank[[#This Row],[Balance]],Analysis!$E$27:$G$33,3,TRUE)</f>
        <v>0</v>
      </c>
      <c r="L7309">
        <v>1</v>
      </c>
      <c r="M7309">
        <v>1</v>
      </c>
      <c r="N7309">
        <v>1</v>
      </c>
      <c r="O7309" s="3">
        <v>14385966</v>
      </c>
      <c r="P7309" s="3" t="str">
        <f>IF(AND(Bank[[#This Row],[Balance]]&gt;=_xlfn.PERCENTILE.INC(Bank[Balance],0.8),Bank[[#This Row],[CreditScore]]&gt;=740),"Yes","No")</f>
        <v>No</v>
      </c>
      <c r="Q7309">
        <v>0</v>
      </c>
      <c r="R7309" s="3">
        <v>1</v>
      </c>
      <c r="S7309"/>
    </row>
    <row r="7310" spans="1:19" x14ac:dyDescent="0.25">
      <c r="A7310">
        <v>15596710</v>
      </c>
      <c r="B7310" s="1" t="s">
        <v>28</v>
      </c>
      <c r="C7310">
        <v>656</v>
      </c>
      <c r="D73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10" s="1" t="s">
        <v>21</v>
      </c>
      <c r="F7310" s="1" t="s">
        <v>15</v>
      </c>
      <c r="G7310">
        <v>26</v>
      </c>
      <c r="H7310" t="s">
        <v>26</v>
      </c>
      <c r="I7310">
        <v>8</v>
      </c>
      <c r="J7310" s="3">
        <v>0</v>
      </c>
      <c r="K7310" s="2">
        <f>VLOOKUP(Bank[[#This Row],[Balance]],Analysis!$E$27:$G$33,3,TRUE)</f>
        <v>0</v>
      </c>
      <c r="L7310">
        <v>2</v>
      </c>
      <c r="M7310">
        <v>0</v>
      </c>
      <c r="N7310">
        <v>0</v>
      </c>
      <c r="O7310" s="3">
        <v>16678492</v>
      </c>
      <c r="P7310" s="3" t="str">
        <f>IF(AND(Bank[[#This Row],[Balance]]&gt;=_xlfn.PERCENTILE.INC(Bank[Balance],0.8),Bank[[#This Row],[CreditScore]]&gt;=740),"Yes","No")</f>
        <v>No</v>
      </c>
      <c r="Q7310">
        <v>0</v>
      </c>
      <c r="R7310" s="3">
        <v>1</v>
      </c>
      <c r="S7310"/>
    </row>
    <row r="7311" spans="1:19" x14ac:dyDescent="0.25">
      <c r="A7311">
        <v>15672796</v>
      </c>
      <c r="B7311" s="1" t="s">
        <v>232</v>
      </c>
      <c r="C7311">
        <v>595</v>
      </c>
      <c r="D73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11" s="1" t="s">
        <v>23</v>
      </c>
      <c r="F7311" s="1" t="s">
        <v>15</v>
      </c>
      <c r="G7311">
        <v>46</v>
      </c>
      <c r="H7311" t="s">
        <v>16</v>
      </c>
      <c r="I7311">
        <v>2</v>
      </c>
      <c r="J7311" s="3">
        <v>11773876</v>
      </c>
      <c r="K7311" s="2" t="str">
        <f>VLOOKUP(Bank[[#This Row],[Balance]],Analysis!$E$27:$G$33,3,TRUE)</f>
        <v>10M - 20M</v>
      </c>
      <c r="L7311">
        <v>2</v>
      </c>
      <c r="M7311">
        <v>1</v>
      </c>
      <c r="N7311">
        <v>0</v>
      </c>
      <c r="O7311" s="3">
        <v>14330158</v>
      </c>
      <c r="P7311" s="3" t="str">
        <f>IF(AND(Bank[[#This Row],[Balance]]&gt;=_xlfn.PERCENTILE.INC(Bank[Balance],0.8),Bank[[#This Row],[CreditScore]]&gt;=740),"Yes","No")</f>
        <v>No</v>
      </c>
      <c r="Q7311">
        <v>1</v>
      </c>
      <c r="R7311" s="3">
        <v>1</v>
      </c>
      <c r="S7311"/>
    </row>
    <row r="7312" spans="1:19" x14ac:dyDescent="0.25">
      <c r="A7312">
        <v>15655410</v>
      </c>
      <c r="B7312" s="1" t="s">
        <v>1011</v>
      </c>
      <c r="C7312">
        <v>733</v>
      </c>
      <c r="D73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12" s="1" t="s">
        <v>14</v>
      </c>
      <c r="F7312" s="1" t="s">
        <v>15</v>
      </c>
      <c r="G7312">
        <v>29</v>
      </c>
      <c r="H7312" t="s">
        <v>26</v>
      </c>
      <c r="I7312">
        <v>7</v>
      </c>
      <c r="J7312" s="3">
        <v>14258228</v>
      </c>
      <c r="K7312" s="2" t="str">
        <f>VLOOKUP(Bank[[#This Row],[Balance]],Analysis!$E$27:$G$33,3,TRUE)</f>
        <v>10M - 20M</v>
      </c>
      <c r="L7312">
        <v>1</v>
      </c>
      <c r="M7312">
        <v>1</v>
      </c>
      <c r="N7312">
        <v>0</v>
      </c>
      <c r="O7312" s="3">
        <v>13205434</v>
      </c>
      <c r="P7312" s="3" t="str">
        <f>IF(AND(Bank[[#This Row],[Balance]]&gt;=_xlfn.PERCENTILE.INC(Bank[Balance],0.8),Bank[[#This Row],[CreditScore]]&gt;=740),"Yes","No")</f>
        <v>No</v>
      </c>
      <c r="Q7312">
        <v>0</v>
      </c>
      <c r="R7312" s="3">
        <v>1</v>
      </c>
      <c r="S7312"/>
    </row>
    <row r="7313" spans="1:19" x14ac:dyDescent="0.25">
      <c r="A7313">
        <v>15618562</v>
      </c>
      <c r="B7313" s="1" t="s">
        <v>796</v>
      </c>
      <c r="C7313">
        <v>523</v>
      </c>
      <c r="D73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13" s="1" t="s">
        <v>21</v>
      </c>
      <c r="F7313" s="1" t="s">
        <v>15</v>
      </c>
      <c r="G7313">
        <v>37</v>
      </c>
      <c r="H7313" t="s">
        <v>16</v>
      </c>
      <c r="I7313">
        <v>8</v>
      </c>
      <c r="J7313" s="3">
        <v>0</v>
      </c>
      <c r="K7313" s="2">
        <f>VLOOKUP(Bank[[#This Row],[Balance]],Analysis!$E$27:$G$33,3,TRUE)</f>
        <v>0</v>
      </c>
      <c r="L7313">
        <v>1</v>
      </c>
      <c r="M7313">
        <v>1</v>
      </c>
      <c r="N7313">
        <v>0</v>
      </c>
      <c r="O7313" s="3">
        <v>7932361</v>
      </c>
      <c r="P7313" s="3" t="str">
        <f>IF(AND(Bank[[#This Row],[Balance]]&gt;=_xlfn.PERCENTILE.INC(Bank[Balance],0.8),Bank[[#This Row],[CreditScore]]&gt;=740),"Yes","No")</f>
        <v>No</v>
      </c>
      <c r="Q7313">
        <v>0</v>
      </c>
      <c r="R7313" s="3">
        <v>1</v>
      </c>
      <c r="S7313"/>
    </row>
    <row r="7314" spans="1:19" x14ac:dyDescent="0.25">
      <c r="A7314">
        <v>15576717</v>
      </c>
      <c r="B7314" s="1" t="s">
        <v>1299</v>
      </c>
      <c r="C7314">
        <v>581</v>
      </c>
      <c r="D73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14" s="1" t="s">
        <v>14</v>
      </c>
      <c r="F7314" s="1" t="s">
        <v>15</v>
      </c>
      <c r="G7314">
        <v>36</v>
      </c>
      <c r="H7314" t="s">
        <v>16</v>
      </c>
      <c r="I7314">
        <v>8</v>
      </c>
      <c r="J7314" s="3">
        <v>0</v>
      </c>
      <c r="K7314" s="2">
        <f>VLOOKUP(Bank[[#This Row],[Balance]],Analysis!$E$27:$G$33,3,TRUE)</f>
        <v>0</v>
      </c>
      <c r="L7314">
        <v>2</v>
      </c>
      <c r="M7314">
        <v>1</v>
      </c>
      <c r="N7314">
        <v>1</v>
      </c>
      <c r="O7314" s="3">
        <v>18237224</v>
      </c>
      <c r="P7314" s="3" t="str">
        <f>IF(AND(Bank[[#This Row],[Balance]]&gt;=_xlfn.PERCENTILE.INC(Bank[Balance],0.8),Bank[[#This Row],[CreditScore]]&gt;=740),"Yes","No")</f>
        <v>No</v>
      </c>
      <c r="Q7314">
        <v>0</v>
      </c>
      <c r="R7314" s="3">
        <v>1</v>
      </c>
      <c r="S7314"/>
    </row>
    <row r="7315" spans="1:19" x14ac:dyDescent="0.25">
      <c r="A7315">
        <v>15753639</v>
      </c>
      <c r="B7315" s="1" t="s">
        <v>238</v>
      </c>
      <c r="C7315">
        <v>521</v>
      </c>
      <c r="D73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15" s="1" t="s">
        <v>23</v>
      </c>
      <c r="F7315" s="1" t="s">
        <v>15</v>
      </c>
      <c r="G7315">
        <v>37</v>
      </c>
      <c r="H7315" t="s">
        <v>16</v>
      </c>
      <c r="I7315">
        <v>2</v>
      </c>
      <c r="J7315" s="3">
        <v>14609339</v>
      </c>
      <c r="K7315" s="2" t="str">
        <f>VLOOKUP(Bank[[#This Row],[Balance]],Analysis!$E$27:$G$33,3,TRUE)</f>
        <v>10M - 20M</v>
      </c>
      <c r="L7315">
        <v>1</v>
      </c>
      <c r="M7315">
        <v>1</v>
      </c>
      <c r="N7315">
        <v>0</v>
      </c>
      <c r="O7315" s="3">
        <v>16059341</v>
      </c>
      <c r="P7315" s="3" t="str">
        <f>IF(AND(Bank[[#This Row],[Balance]]&gt;=_xlfn.PERCENTILE.INC(Bank[Balance],0.8),Bank[[#This Row],[CreditScore]]&gt;=740),"Yes","No")</f>
        <v>No</v>
      </c>
      <c r="Q7315">
        <v>0</v>
      </c>
      <c r="R7315" s="3">
        <v>1</v>
      </c>
      <c r="S7315"/>
    </row>
    <row r="7316" spans="1:19" x14ac:dyDescent="0.25">
      <c r="A7316">
        <v>15574878</v>
      </c>
      <c r="B7316" s="1" t="s">
        <v>85</v>
      </c>
      <c r="C7316">
        <v>543</v>
      </c>
      <c r="D73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16" s="1" t="s">
        <v>14</v>
      </c>
      <c r="F7316" s="1" t="s">
        <v>15</v>
      </c>
      <c r="G7316">
        <v>28</v>
      </c>
      <c r="H7316" t="s">
        <v>26</v>
      </c>
      <c r="I7316">
        <v>2</v>
      </c>
      <c r="J7316" s="3">
        <v>0</v>
      </c>
      <c r="K7316" s="2">
        <f>VLOOKUP(Bank[[#This Row],[Balance]],Analysis!$E$27:$G$33,3,TRUE)</f>
        <v>0</v>
      </c>
      <c r="L7316">
        <v>2</v>
      </c>
      <c r="M7316">
        <v>1</v>
      </c>
      <c r="N7316">
        <v>0</v>
      </c>
      <c r="O7316" s="3">
        <v>12487254</v>
      </c>
      <c r="P7316" s="3" t="str">
        <f>IF(AND(Bank[[#This Row],[Balance]]&gt;=_xlfn.PERCENTILE.INC(Bank[Balance],0.8),Bank[[#This Row],[CreditScore]]&gt;=740),"Yes","No")</f>
        <v>No</v>
      </c>
      <c r="Q7316">
        <v>0</v>
      </c>
      <c r="R7316" s="3">
        <v>1</v>
      </c>
      <c r="S7316"/>
    </row>
    <row r="7317" spans="1:19" x14ac:dyDescent="0.25">
      <c r="A7317">
        <v>15642579</v>
      </c>
      <c r="B7317" s="1" t="s">
        <v>1076</v>
      </c>
      <c r="C7317">
        <v>731</v>
      </c>
      <c r="D73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17" s="1" t="s">
        <v>14</v>
      </c>
      <c r="F7317" s="1" t="s">
        <v>25</v>
      </c>
      <c r="G7317">
        <v>37</v>
      </c>
      <c r="H7317" t="s">
        <v>16</v>
      </c>
      <c r="I7317">
        <v>1</v>
      </c>
      <c r="J7317" s="3">
        <v>1289324</v>
      </c>
      <c r="K7317" s="2" t="str">
        <f>VLOOKUP(Bank[[#This Row],[Balance]],Analysis!$E$27:$G$33,3,TRUE)</f>
        <v>1 M - 5M</v>
      </c>
      <c r="L7317">
        <v>1</v>
      </c>
      <c r="M7317">
        <v>1</v>
      </c>
      <c r="N7317">
        <v>0</v>
      </c>
      <c r="O7317" s="3">
        <v>18071252</v>
      </c>
      <c r="P7317" s="3" t="str">
        <f>IF(AND(Bank[[#This Row],[Balance]]&gt;=_xlfn.PERCENTILE.INC(Bank[Balance],0.8),Bank[[#This Row],[CreditScore]]&gt;=740),"Yes","No")</f>
        <v>No</v>
      </c>
      <c r="Q7317">
        <v>1</v>
      </c>
      <c r="R7317" s="3">
        <v>1</v>
      </c>
      <c r="S7317"/>
    </row>
    <row r="7318" spans="1:19" x14ac:dyDescent="0.25">
      <c r="A7318">
        <v>15588515</v>
      </c>
      <c r="B7318" s="1" t="s">
        <v>1513</v>
      </c>
      <c r="C7318">
        <v>738</v>
      </c>
      <c r="D73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18" s="1" t="s">
        <v>14</v>
      </c>
      <c r="F7318" s="1" t="s">
        <v>25</v>
      </c>
      <c r="G7318">
        <v>40</v>
      </c>
      <c r="H7318" t="s">
        <v>16</v>
      </c>
      <c r="I7318">
        <v>6</v>
      </c>
      <c r="J7318" s="3">
        <v>11839245</v>
      </c>
      <c r="K7318" s="2" t="str">
        <f>VLOOKUP(Bank[[#This Row],[Balance]],Analysis!$E$27:$G$33,3,TRUE)</f>
        <v>10M - 20M</v>
      </c>
      <c r="L7318">
        <v>1</v>
      </c>
      <c r="M7318">
        <v>1</v>
      </c>
      <c r="N7318">
        <v>1</v>
      </c>
      <c r="O7318" s="3">
        <v>6658857</v>
      </c>
      <c r="P7318" s="3" t="str">
        <f>IF(AND(Bank[[#This Row],[Balance]]&gt;=_xlfn.PERCENTILE.INC(Bank[Balance],0.8),Bank[[#This Row],[CreditScore]]&gt;=740),"Yes","No")</f>
        <v>No</v>
      </c>
      <c r="Q7318">
        <v>0</v>
      </c>
      <c r="R7318" s="3">
        <v>1</v>
      </c>
      <c r="S7318"/>
    </row>
    <row r="7319" spans="1:19" x14ac:dyDescent="0.25">
      <c r="A7319">
        <v>15765457</v>
      </c>
      <c r="B7319" s="1" t="s">
        <v>611</v>
      </c>
      <c r="C7319">
        <v>614</v>
      </c>
      <c r="D73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19" s="1" t="s">
        <v>21</v>
      </c>
      <c r="F7319" s="1" t="s">
        <v>15</v>
      </c>
      <c r="G7319">
        <v>47</v>
      </c>
      <c r="H7319" t="s">
        <v>16</v>
      </c>
      <c r="I7319">
        <v>3</v>
      </c>
      <c r="J7319" s="3">
        <v>0</v>
      </c>
      <c r="K7319" s="2">
        <f>VLOOKUP(Bank[[#This Row],[Balance]],Analysis!$E$27:$G$33,3,TRUE)</f>
        <v>0</v>
      </c>
      <c r="L7319">
        <v>2</v>
      </c>
      <c r="M7319">
        <v>1</v>
      </c>
      <c r="N7319">
        <v>1</v>
      </c>
      <c r="O7319" s="3">
        <v>17882232</v>
      </c>
      <c r="P7319" s="3" t="str">
        <f>IF(AND(Bank[[#This Row],[Balance]]&gt;=_xlfn.PERCENTILE.INC(Bank[Balance],0.8),Bank[[#This Row],[CreditScore]]&gt;=740),"Yes","No")</f>
        <v>No</v>
      </c>
      <c r="Q7319">
        <v>0</v>
      </c>
      <c r="R7319" s="3">
        <v>1</v>
      </c>
      <c r="S7319"/>
    </row>
    <row r="7320" spans="1:19" x14ac:dyDescent="0.25">
      <c r="A7320">
        <v>15695174</v>
      </c>
      <c r="B7320" s="1" t="s">
        <v>1076</v>
      </c>
      <c r="C7320">
        <v>679</v>
      </c>
      <c r="D73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20" s="1" t="s">
        <v>14</v>
      </c>
      <c r="F7320" s="1" t="s">
        <v>25</v>
      </c>
      <c r="G7320">
        <v>29</v>
      </c>
      <c r="H7320" t="s">
        <v>26</v>
      </c>
      <c r="I7320">
        <v>8</v>
      </c>
      <c r="J7320" s="3">
        <v>13295464</v>
      </c>
      <c r="K7320" s="2" t="str">
        <f>VLOOKUP(Bank[[#This Row],[Balance]],Analysis!$E$27:$G$33,3,TRUE)</f>
        <v>10M - 20M</v>
      </c>
      <c r="L7320">
        <v>2</v>
      </c>
      <c r="M7320">
        <v>1</v>
      </c>
      <c r="N7320">
        <v>1</v>
      </c>
      <c r="O7320" s="3">
        <v>14671507</v>
      </c>
      <c r="P7320" s="3" t="str">
        <f>IF(AND(Bank[[#This Row],[Balance]]&gt;=_xlfn.PERCENTILE.INC(Bank[Balance],0.8),Bank[[#This Row],[CreditScore]]&gt;=740),"Yes","No")</f>
        <v>No</v>
      </c>
      <c r="Q7320">
        <v>0</v>
      </c>
      <c r="R7320" s="3">
        <v>1</v>
      </c>
      <c r="S7320"/>
    </row>
    <row r="7321" spans="1:19" x14ac:dyDescent="0.25">
      <c r="A7321">
        <v>15748069</v>
      </c>
      <c r="B7321" s="1" t="s">
        <v>147</v>
      </c>
      <c r="C7321">
        <v>497</v>
      </c>
      <c r="D73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21" s="1" t="s">
        <v>14</v>
      </c>
      <c r="F7321" s="1" t="s">
        <v>15</v>
      </c>
      <c r="G7321">
        <v>28</v>
      </c>
      <c r="H7321" t="s">
        <v>26</v>
      </c>
      <c r="I7321">
        <v>5</v>
      </c>
      <c r="J7321" s="3">
        <v>0</v>
      </c>
      <c r="K7321" s="2">
        <f>VLOOKUP(Bank[[#This Row],[Balance]],Analysis!$E$27:$G$33,3,TRUE)</f>
        <v>0</v>
      </c>
      <c r="L7321">
        <v>2</v>
      </c>
      <c r="M7321">
        <v>0</v>
      </c>
      <c r="N7321">
        <v>0</v>
      </c>
      <c r="O7321" s="3">
        <v>1699632</v>
      </c>
      <c r="P7321" s="3" t="str">
        <f>IF(AND(Bank[[#This Row],[Balance]]&gt;=_xlfn.PERCENTILE.INC(Bank[Balance],0.8),Bank[[#This Row],[CreditScore]]&gt;=740),"Yes","No")</f>
        <v>No</v>
      </c>
      <c r="Q7321">
        <v>0</v>
      </c>
      <c r="R7321" s="3">
        <v>1</v>
      </c>
      <c r="S7321"/>
    </row>
    <row r="7322" spans="1:19" x14ac:dyDescent="0.25">
      <c r="A7322">
        <v>15593907</v>
      </c>
      <c r="B7322" s="1" t="s">
        <v>823</v>
      </c>
      <c r="C7322">
        <v>573</v>
      </c>
      <c r="D73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22" s="1" t="s">
        <v>21</v>
      </c>
      <c r="F7322" s="1" t="s">
        <v>15</v>
      </c>
      <c r="G7322">
        <v>46</v>
      </c>
      <c r="H7322" t="s">
        <v>16</v>
      </c>
      <c r="I7322">
        <v>8</v>
      </c>
      <c r="J7322" s="3">
        <v>1598639</v>
      </c>
      <c r="K7322" s="2" t="str">
        <f>VLOOKUP(Bank[[#This Row],[Balance]],Analysis!$E$27:$G$33,3,TRUE)</f>
        <v>1 M - 5M</v>
      </c>
      <c r="L7322">
        <v>2</v>
      </c>
      <c r="M7322">
        <v>0</v>
      </c>
      <c r="N7322">
        <v>1</v>
      </c>
      <c r="O7322" s="3">
        <v>15427987</v>
      </c>
      <c r="P7322" s="3" t="str">
        <f>IF(AND(Bank[[#This Row],[Balance]]&gt;=_xlfn.PERCENTILE.INC(Bank[Balance],0.8),Bank[[#This Row],[CreditScore]]&gt;=740),"Yes","No")</f>
        <v>No</v>
      </c>
      <c r="Q7322">
        <v>0</v>
      </c>
      <c r="R7322" s="3">
        <v>1</v>
      </c>
      <c r="S7322"/>
    </row>
    <row r="7323" spans="1:19" x14ac:dyDescent="0.25">
      <c r="A7323">
        <v>15763877</v>
      </c>
      <c r="B7323" s="1" t="s">
        <v>444</v>
      </c>
      <c r="C7323">
        <v>639</v>
      </c>
      <c r="D73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23" s="1" t="s">
        <v>14</v>
      </c>
      <c r="F7323" s="1" t="s">
        <v>15</v>
      </c>
      <c r="G7323">
        <v>42</v>
      </c>
      <c r="H7323" t="s">
        <v>16</v>
      </c>
      <c r="I7323">
        <v>4</v>
      </c>
      <c r="J7323" s="3">
        <v>0</v>
      </c>
      <c r="K7323" s="2">
        <f>VLOOKUP(Bank[[#This Row],[Balance]],Analysis!$E$27:$G$33,3,TRUE)</f>
        <v>0</v>
      </c>
      <c r="L7323">
        <v>2</v>
      </c>
      <c r="M7323">
        <v>1</v>
      </c>
      <c r="N7323">
        <v>1</v>
      </c>
      <c r="O7323" s="3">
        <v>17192293</v>
      </c>
      <c r="P7323" s="3" t="str">
        <f>IF(AND(Bank[[#This Row],[Balance]]&gt;=_xlfn.PERCENTILE.INC(Bank[Balance],0.8),Bank[[#This Row],[CreditScore]]&gt;=740),"Yes","No")</f>
        <v>No</v>
      </c>
      <c r="Q7323">
        <v>0</v>
      </c>
      <c r="R7323" s="3">
        <v>1</v>
      </c>
      <c r="S7323"/>
    </row>
    <row r="7324" spans="1:19" x14ac:dyDescent="0.25">
      <c r="A7324">
        <v>15750155</v>
      </c>
      <c r="B7324" s="1" t="s">
        <v>386</v>
      </c>
      <c r="C7324">
        <v>636</v>
      </c>
      <c r="D73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24" s="1" t="s">
        <v>23</v>
      </c>
      <c r="F7324" s="1" t="s">
        <v>25</v>
      </c>
      <c r="G7324">
        <v>36</v>
      </c>
      <c r="H7324" t="s">
        <v>16</v>
      </c>
      <c r="I7324">
        <v>2</v>
      </c>
      <c r="J7324" s="3">
        <v>14088917</v>
      </c>
      <c r="K7324" s="2" t="str">
        <f>VLOOKUP(Bank[[#This Row],[Balance]],Analysis!$E$27:$G$33,3,TRUE)</f>
        <v>10M - 20M</v>
      </c>
      <c r="L7324">
        <v>2</v>
      </c>
      <c r="M7324">
        <v>1</v>
      </c>
      <c r="N7324">
        <v>1</v>
      </c>
      <c r="O7324" s="3">
        <v>17976136</v>
      </c>
      <c r="P7324" s="3" t="str">
        <f>IF(AND(Bank[[#This Row],[Balance]]&gt;=_xlfn.PERCENTILE.INC(Bank[Balance],0.8),Bank[[#This Row],[CreditScore]]&gt;=740),"Yes","No")</f>
        <v>No</v>
      </c>
      <c r="Q7324">
        <v>0</v>
      </c>
      <c r="R7324" s="3">
        <v>1</v>
      </c>
      <c r="S7324"/>
    </row>
    <row r="7325" spans="1:19" x14ac:dyDescent="0.25">
      <c r="A7325">
        <v>15602811</v>
      </c>
      <c r="B7325" s="1" t="s">
        <v>793</v>
      </c>
      <c r="C7325">
        <v>651</v>
      </c>
      <c r="D73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25" s="1" t="s">
        <v>23</v>
      </c>
      <c r="F7325" s="1" t="s">
        <v>15</v>
      </c>
      <c r="G7325">
        <v>43</v>
      </c>
      <c r="H7325" t="s">
        <v>16</v>
      </c>
      <c r="I7325">
        <v>9</v>
      </c>
      <c r="J7325" s="3">
        <v>12455129</v>
      </c>
      <c r="K7325" s="2" t="str">
        <f>VLOOKUP(Bank[[#This Row],[Balance]],Analysis!$E$27:$G$33,3,TRUE)</f>
        <v>10M - 20M</v>
      </c>
      <c r="L7325">
        <v>1</v>
      </c>
      <c r="M7325">
        <v>0</v>
      </c>
      <c r="N7325">
        <v>0</v>
      </c>
      <c r="O7325" s="3">
        <v>13140707</v>
      </c>
      <c r="P7325" s="3" t="str">
        <f>IF(AND(Bank[[#This Row],[Balance]]&gt;=_xlfn.PERCENTILE.INC(Bank[Balance],0.8),Bank[[#This Row],[CreditScore]]&gt;=740),"Yes","No")</f>
        <v>No</v>
      </c>
      <c r="Q7325">
        <v>1</v>
      </c>
      <c r="R7325" s="3">
        <v>1</v>
      </c>
      <c r="S7325"/>
    </row>
    <row r="7326" spans="1:19" x14ac:dyDescent="0.25">
      <c r="A7326">
        <v>15762748</v>
      </c>
      <c r="B7326" s="1" t="s">
        <v>250</v>
      </c>
      <c r="C7326">
        <v>586</v>
      </c>
      <c r="D73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26" s="1" t="s">
        <v>14</v>
      </c>
      <c r="F7326" s="1" t="s">
        <v>25</v>
      </c>
      <c r="G7326">
        <v>34</v>
      </c>
      <c r="H7326" t="s">
        <v>16</v>
      </c>
      <c r="I7326">
        <v>0</v>
      </c>
      <c r="J7326" s="3">
        <v>12784218</v>
      </c>
      <c r="K7326" s="2" t="str">
        <f>VLOOKUP(Bank[[#This Row],[Balance]],Analysis!$E$27:$G$33,3,TRUE)</f>
        <v>10M - 20M</v>
      </c>
      <c r="L7326">
        <v>1</v>
      </c>
      <c r="M7326">
        <v>1</v>
      </c>
      <c r="N7326">
        <v>1</v>
      </c>
      <c r="O7326" s="3">
        <v>15861079</v>
      </c>
      <c r="P7326" s="3" t="str">
        <f>IF(AND(Bank[[#This Row],[Balance]]&gt;=_xlfn.PERCENTILE.INC(Bank[Balance],0.8),Bank[[#This Row],[CreditScore]]&gt;=740),"Yes","No")</f>
        <v>No</v>
      </c>
      <c r="Q7326">
        <v>0</v>
      </c>
      <c r="R7326" s="3">
        <v>1</v>
      </c>
      <c r="S7326"/>
    </row>
    <row r="7327" spans="1:19" x14ac:dyDescent="0.25">
      <c r="A7327">
        <v>15776925</v>
      </c>
      <c r="B7327" s="1" t="s">
        <v>632</v>
      </c>
      <c r="C7327">
        <v>633</v>
      </c>
      <c r="D73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27" s="1" t="s">
        <v>14</v>
      </c>
      <c r="F7327" s="1" t="s">
        <v>25</v>
      </c>
      <c r="G7327">
        <v>38</v>
      </c>
      <c r="H7327" t="s">
        <v>16</v>
      </c>
      <c r="I7327">
        <v>9</v>
      </c>
      <c r="J7327" s="3">
        <v>0</v>
      </c>
      <c r="K7327" s="2">
        <f>VLOOKUP(Bank[[#This Row],[Balance]],Analysis!$E$27:$G$33,3,TRUE)</f>
        <v>0</v>
      </c>
      <c r="L7327">
        <v>2</v>
      </c>
      <c r="M7327">
        <v>0</v>
      </c>
      <c r="N7327">
        <v>0</v>
      </c>
      <c r="O7327" s="3">
        <v>4541812</v>
      </c>
      <c r="P7327" s="3" t="str">
        <f>IF(AND(Bank[[#This Row],[Balance]]&gt;=_xlfn.PERCENTILE.INC(Bank[Balance],0.8),Bank[[#This Row],[CreditScore]]&gt;=740),"Yes","No")</f>
        <v>No</v>
      </c>
      <c r="Q7327">
        <v>0</v>
      </c>
      <c r="R7327" s="3">
        <v>1</v>
      </c>
      <c r="S7327"/>
    </row>
    <row r="7328" spans="1:19" x14ac:dyDescent="0.25">
      <c r="A7328">
        <v>15641466</v>
      </c>
      <c r="B7328" s="1" t="s">
        <v>93</v>
      </c>
      <c r="C7328">
        <v>683</v>
      </c>
      <c r="D73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28" s="1" t="s">
        <v>14</v>
      </c>
      <c r="F7328" s="1" t="s">
        <v>15</v>
      </c>
      <c r="G7328">
        <v>56</v>
      </c>
      <c r="H7328" t="s">
        <v>33</v>
      </c>
      <c r="I7328">
        <v>6</v>
      </c>
      <c r="J7328" s="3">
        <v>12982459</v>
      </c>
      <c r="K7328" s="2" t="str">
        <f>VLOOKUP(Bank[[#This Row],[Balance]],Analysis!$E$27:$G$33,3,TRUE)</f>
        <v>10M - 20M</v>
      </c>
      <c r="L7328">
        <v>2</v>
      </c>
      <c r="M7328">
        <v>0</v>
      </c>
      <c r="N7328">
        <v>1</v>
      </c>
      <c r="O7328" s="3">
        <v>18233622</v>
      </c>
      <c r="P7328" s="3" t="str">
        <f>IF(AND(Bank[[#This Row],[Balance]]&gt;=_xlfn.PERCENTILE.INC(Bank[Balance],0.8),Bank[[#This Row],[CreditScore]]&gt;=740),"Yes","No")</f>
        <v>No</v>
      </c>
      <c r="Q7328">
        <v>1</v>
      </c>
      <c r="R7328" s="3">
        <v>1</v>
      </c>
      <c r="S7328"/>
    </row>
    <row r="7329" spans="1:19" x14ac:dyDescent="0.25">
      <c r="A7329">
        <v>15654025</v>
      </c>
      <c r="B7329" s="1" t="s">
        <v>83</v>
      </c>
      <c r="C7329">
        <v>579</v>
      </c>
      <c r="D73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29" s="1" t="s">
        <v>14</v>
      </c>
      <c r="F7329" s="1" t="s">
        <v>25</v>
      </c>
      <c r="G7329">
        <v>39</v>
      </c>
      <c r="H7329" t="s">
        <v>16</v>
      </c>
      <c r="I7329">
        <v>9</v>
      </c>
      <c r="J7329" s="3">
        <v>9095781</v>
      </c>
      <c r="K7329" s="2" t="str">
        <f>VLOOKUP(Bank[[#This Row],[Balance]],Analysis!$E$27:$G$33,3,TRUE)</f>
        <v>5M - 10 M</v>
      </c>
      <c r="L7329">
        <v>1</v>
      </c>
      <c r="M7329">
        <v>1</v>
      </c>
      <c r="N7329">
        <v>1</v>
      </c>
      <c r="O7329" s="3">
        <v>13297318</v>
      </c>
      <c r="P7329" s="3" t="str">
        <f>IF(AND(Bank[[#This Row],[Balance]]&gt;=_xlfn.PERCENTILE.INC(Bank[Balance],0.8),Bank[[#This Row],[CreditScore]]&gt;=740),"Yes","No")</f>
        <v>No</v>
      </c>
      <c r="Q7329">
        <v>0</v>
      </c>
      <c r="R7329" s="3">
        <v>1</v>
      </c>
      <c r="S7329"/>
    </row>
    <row r="7330" spans="1:19" x14ac:dyDescent="0.25">
      <c r="A7330">
        <v>15670029</v>
      </c>
      <c r="B7330" s="1" t="s">
        <v>18</v>
      </c>
      <c r="C7330">
        <v>715</v>
      </c>
      <c r="D73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30" s="1" t="s">
        <v>21</v>
      </c>
      <c r="F7330" s="1" t="s">
        <v>15</v>
      </c>
      <c r="G7330">
        <v>24</v>
      </c>
      <c r="H7330" t="s">
        <v>26</v>
      </c>
      <c r="I7330">
        <v>8</v>
      </c>
      <c r="J7330" s="3">
        <v>0</v>
      </c>
      <c r="K7330" s="2">
        <f>VLOOKUP(Bank[[#This Row],[Balance]],Analysis!$E$27:$G$33,3,TRUE)</f>
        <v>0</v>
      </c>
      <c r="L7330">
        <v>2</v>
      </c>
      <c r="M7330">
        <v>1</v>
      </c>
      <c r="N7330">
        <v>1</v>
      </c>
      <c r="O7330" s="3">
        <v>12108427</v>
      </c>
      <c r="P7330" s="3" t="str">
        <f>IF(AND(Bank[[#This Row],[Balance]]&gt;=_xlfn.PERCENTILE.INC(Bank[Balance],0.8),Bank[[#This Row],[CreditScore]]&gt;=740),"Yes","No")</f>
        <v>No</v>
      </c>
      <c r="Q7330">
        <v>0</v>
      </c>
      <c r="R7330" s="3">
        <v>1</v>
      </c>
      <c r="S7330"/>
    </row>
    <row r="7331" spans="1:19" x14ac:dyDescent="0.25">
      <c r="A7331">
        <v>15623210</v>
      </c>
      <c r="B7331" s="1" t="s">
        <v>492</v>
      </c>
      <c r="C7331">
        <v>577</v>
      </c>
      <c r="D73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31" s="1" t="s">
        <v>21</v>
      </c>
      <c r="F7331" s="1" t="s">
        <v>25</v>
      </c>
      <c r="G7331">
        <v>28</v>
      </c>
      <c r="H7331" t="s">
        <v>26</v>
      </c>
      <c r="I7331">
        <v>8</v>
      </c>
      <c r="J7331" s="3">
        <v>0</v>
      </c>
      <c r="K7331" s="2">
        <f>VLOOKUP(Bank[[#This Row],[Balance]],Analysis!$E$27:$G$33,3,TRUE)</f>
        <v>0</v>
      </c>
      <c r="L7331">
        <v>2</v>
      </c>
      <c r="M7331">
        <v>1</v>
      </c>
      <c r="N7331">
        <v>0</v>
      </c>
      <c r="O7331" s="3">
        <v>10498272</v>
      </c>
      <c r="P7331" s="3" t="str">
        <f>IF(AND(Bank[[#This Row],[Balance]]&gt;=_xlfn.PERCENTILE.INC(Bank[Balance],0.8),Bank[[#This Row],[CreditScore]]&gt;=740),"Yes","No")</f>
        <v>No</v>
      </c>
      <c r="Q7331">
        <v>0</v>
      </c>
      <c r="R7331" s="3">
        <v>1</v>
      </c>
      <c r="S7331"/>
    </row>
    <row r="7332" spans="1:19" x14ac:dyDescent="0.25">
      <c r="A7332">
        <v>15779620</v>
      </c>
      <c r="B7332" s="1" t="s">
        <v>40</v>
      </c>
      <c r="C7332">
        <v>662</v>
      </c>
      <c r="D73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32" s="1" t="s">
        <v>14</v>
      </c>
      <c r="F7332" s="1" t="s">
        <v>25</v>
      </c>
      <c r="G7332">
        <v>34</v>
      </c>
      <c r="H7332" t="s">
        <v>16</v>
      </c>
      <c r="I7332">
        <v>9</v>
      </c>
      <c r="J7332" s="3">
        <v>0</v>
      </c>
      <c r="K7332" s="2">
        <f>VLOOKUP(Bank[[#This Row],[Balance]],Analysis!$E$27:$G$33,3,TRUE)</f>
        <v>0</v>
      </c>
      <c r="L7332">
        <v>3</v>
      </c>
      <c r="M7332">
        <v>1</v>
      </c>
      <c r="N7332">
        <v>1</v>
      </c>
      <c r="O7332" s="3">
        <v>17692569</v>
      </c>
      <c r="P7332" s="3" t="str">
        <f>IF(AND(Bank[[#This Row],[Balance]]&gt;=_xlfn.PERCENTILE.INC(Bank[Balance],0.8),Bank[[#This Row],[CreditScore]]&gt;=740),"Yes","No")</f>
        <v>No</v>
      </c>
      <c r="Q7332">
        <v>1</v>
      </c>
      <c r="R7332" s="3">
        <v>1</v>
      </c>
      <c r="S7332"/>
    </row>
    <row r="7333" spans="1:19" x14ac:dyDescent="0.25">
      <c r="A7333">
        <v>15801658</v>
      </c>
      <c r="B7333" s="1" t="s">
        <v>1517</v>
      </c>
      <c r="C7333">
        <v>575</v>
      </c>
      <c r="D73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33" s="1" t="s">
        <v>14</v>
      </c>
      <c r="F7333" s="1" t="s">
        <v>15</v>
      </c>
      <c r="G7333">
        <v>55</v>
      </c>
      <c r="H7333" t="s">
        <v>33</v>
      </c>
      <c r="I7333">
        <v>9</v>
      </c>
      <c r="J7333" s="3">
        <v>10430574</v>
      </c>
      <c r="K7333" s="2" t="str">
        <f>VLOOKUP(Bank[[#This Row],[Balance]],Analysis!$E$27:$G$33,3,TRUE)</f>
        <v>10M - 20M</v>
      </c>
      <c r="L7333">
        <v>3</v>
      </c>
      <c r="M7333">
        <v>1</v>
      </c>
      <c r="N7333">
        <v>1</v>
      </c>
      <c r="O7333" s="3">
        <v>17575021</v>
      </c>
      <c r="P7333" s="3" t="str">
        <f>IF(AND(Bank[[#This Row],[Balance]]&gt;=_xlfn.PERCENTILE.INC(Bank[Balance],0.8),Bank[[#This Row],[CreditScore]]&gt;=740),"Yes","No")</f>
        <v>No</v>
      </c>
      <c r="Q7333">
        <v>1</v>
      </c>
      <c r="R7333" s="3">
        <v>1</v>
      </c>
      <c r="S7333"/>
    </row>
    <row r="7334" spans="1:19" x14ac:dyDescent="0.25">
      <c r="A7334">
        <v>15779906</v>
      </c>
      <c r="B7334" s="1" t="s">
        <v>19</v>
      </c>
      <c r="C7334">
        <v>684</v>
      </c>
      <c r="D73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34" s="1" t="s">
        <v>23</v>
      </c>
      <c r="F7334" s="1" t="s">
        <v>15</v>
      </c>
      <c r="G7334">
        <v>36</v>
      </c>
      <c r="H7334" t="s">
        <v>16</v>
      </c>
      <c r="I7334">
        <v>1</v>
      </c>
      <c r="J7334" s="3">
        <v>8126006</v>
      </c>
      <c r="K7334" s="2" t="str">
        <f>VLOOKUP(Bank[[#This Row],[Balance]],Analysis!$E$27:$G$33,3,TRUE)</f>
        <v>5M - 10 M</v>
      </c>
      <c r="L7334">
        <v>2</v>
      </c>
      <c r="M7334">
        <v>1</v>
      </c>
      <c r="N7334">
        <v>1</v>
      </c>
      <c r="O7334" s="3">
        <v>4672946</v>
      </c>
      <c r="P7334" s="3" t="str">
        <f>IF(AND(Bank[[#This Row],[Balance]]&gt;=_xlfn.PERCENTILE.INC(Bank[Balance],0.8),Bank[[#This Row],[CreditScore]]&gt;=740),"Yes","No")</f>
        <v>No</v>
      </c>
      <c r="Q7334">
        <v>0</v>
      </c>
      <c r="R7334" s="3">
        <v>1</v>
      </c>
      <c r="S7334"/>
    </row>
    <row r="7335" spans="1:19" x14ac:dyDescent="0.25">
      <c r="A7335">
        <v>15609817</v>
      </c>
      <c r="B7335" s="1" t="s">
        <v>28</v>
      </c>
      <c r="C7335">
        <v>692</v>
      </c>
      <c r="D73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35" s="1" t="s">
        <v>21</v>
      </c>
      <c r="F7335" s="1" t="s">
        <v>25</v>
      </c>
      <c r="G7335">
        <v>38</v>
      </c>
      <c r="H7335" t="s">
        <v>16</v>
      </c>
      <c r="I7335">
        <v>2</v>
      </c>
      <c r="J7335" s="3">
        <v>9772873</v>
      </c>
      <c r="K7335" s="2" t="str">
        <f>VLOOKUP(Bank[[#This Row],[Balance]],Analysis!$E$27:$G$33,3,TRUE)</f>
        <v>5M - 10 M</v>
      </c>
      <c r="L7335">
        <v>1</v>
      </c>
      <c r="M7335">
        <v>1</v>
      </c>
      <c r="N7335">
        <v>1</v>
      </c>
      <c r="O7335" s="3">
        <v>7480088</v>
      </c>
      <c r="P7335" s="3" t="str">
        <f>IF(AND(Bank[[#This Row],[Balance]]&gt;=_xlfn.PERCENTILE.INC(Bank[Balance],0.8),Bank[[#This Row],[CreditScore]]&gt;=740),"Yes","No")</f>
        <v>No</v>
      </c>
      <c r="Q7335">
        <v>0</v>
      </c>
      <c r="R7335" s="3">
        <v>1</v>
      </c>
      <c r="S7335"/>
    </row>
    <row r="7336" spans="1:19" x14ac:dyDescent="0.25">
      <c r="A7336">
        <v>15570078</v>
      </c>
      <c r="B7336" s="1" t="s">
        <v>559</v>
      </c>
      <c r="C7336">
        <v>526</v>
      </c>
      <c r="D73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36" s="1" t="s">
        <v>14</v>
      </c>
      <c r="F7336" s="1" t="s">
        <v>15</v>
      </c>
      <c r="G7336">
        <v>39</v>
      </c>
      <c r="H7336" t="s">
        <v>16</v>
      </c>
      <c r="I7336">
        <v>2</v>
      </c>
      <c r="J7336" s="3">
        <v>12059906</v>
      </c>
      <c r="K7336" s="2" t="str">
        <f>VLOOKUP(Bank[[#This Row],[Balance]],Analysis!$E$27:$G$33,3,TRUE)</f>
        <v>10M - 20M</v>
      </c>
      <c r="L7336">
        <v>1</v>
      </c>
      <c r="M7336">
        <v>1</v>
      </c>
      <c r="N7336">
        <v>1</v>
      </c>
      <c r="O7336" s="3">
        <v>11741315</v>
      </c>
      <c r="P7336" s="3" t="str">
        <f>IF(AND(Bank[[#This Row],[Balance]]&gt;=_xlfn.PERCENTILE.INC(Bank[Balance],0.8),Bank[[#This Row],[CreditScore]]&gt;=740),"Yes","No")</f>
        <v>No</v>
      </c>
      <c r="Q7336">
        <v>0</v>
      </c>
      <c r="R7336" s="3">
        <v>1</v>
      </c>
      <c r="S7336"/>
    </row>
    <row r="7337" spans="1:19" x14ac:dyDescent="0.25">
      <c r="A7337">
        <v>15680046</v>
      </c>
      <c r="B7337" s="1" t="s">
        <v>235</v>
      </c>
      <c r="C7337">
        <v>715</v>
      </c>
      <c r="D73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37" s="1" t="s">
        <v>14</v>
      </c>
      <c r="F7337" s="1" t="s">
        <v>15</v>
      </c>
      <c r="G7337">
        <v>37</v>
      </c>
      <c r="H7337" t="s">
        <v>16</v>
      </c>
      <c r="I7337">
        <v>3</v>
      </c>
      <c r="J7337" s="3">
        <v>0</v>
      </c>
      <c r="K7337" s="2">
        <f>VLOOKUP(Bank[[#This Row],[Balance]],Analysis!$E$27:$G$33,3,TRUE)</f>
        <v>0</v>
      </c>
      <c r="L7337">
        <v>2</v>
      </c>
      <c r="M7337">
        <v>0</v>
      </c>
      <c r="N7337">
        <v>0</v>
      </c>
      <c r="O7337" s="3">
        <v>5520741</v>
      </c>
      <c r="P7337" s="3" t="str">
        <f>IF(AND(Bank[[#This Row],[Balance]]&gt;=_xlfn.PERCENTILE.INC(Bank[Balance],0.8),Bank[[#This Row],[CreditScore]]&gt;=740),"Yes","No")</f>
        <v>No</v>
      </c>
      <c r="Q7337">
        <v>0</v>
      </c>
      <c r="R7337" s="3">
        <v>1</v>
      </c>
      <c r="S7337"/>
    </row>
    <row r="7338" spans="1:19" x14ac:dyDescent="0.25">
      <c r="A7338">
        <v>15667934</v>
      </c>
      <c r="B7338" s="1" t="s">
        <v>332</v>
      </c>
      <c r="C7338">
        <v>679</v>
      </c>
      <c r="D73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38" s="1" t="s">
        <v>23</v>
      </c>
      <c r="F7338" s="1" t="s">
        <v>15</v>
      </c>
      <c r="G7338">
        <v>35</v>
      </c>
      <c r="H7338" t="s">
        <v>16</v>
      </c>
      <c r="I7338">
        <v>4</v>
      </c>
      <c r="J7338" s="3">
        <v>11654659</v>
      </c>
      <c r="K7338" s="2" t="str">
        <f>VLOOKUP(Bank[[#This Row],[Balance]],Analysis!$E$27:$G$33,3,TRUE)</f>
        <v>10M - 20M</v>
      </c>
      <c r="L7338">
        <v>1</v>
      </c>
      <c r="M7338">
        <v>1</v>
      </c>
      <c r="N7338">
        <v>1</v>
      </c>
      <c r="O7338" s="3">
        <v>17443406</v>
      </c>
      <c r="P7338" s="3" t="str">
        <f>IF(AND(Bank[[#This Row],[Balance]]&gt;=_xlfn.PERCENTILE.INC(Bank[Balance],0.8),Bank[[#This Row],[CreditScore]]&gt;=740),"Yes","No")</f>
        <v>No</v>
      </c>
      <c r="Q7338">
        <v>1</v>
      </c>
      <c r="R7338" s="3">
        <v>1</v>
      </c>
      <c r="S7338"/>
    </row>
    <row r="7339" spans="1:19" x14ac:dyDescent="0.25">
      <c r="A7339">
        <v>15796218</v>
      </c>
      <c r="B7339" s="1" t="s">
        <v>455</v>
      </c>
      <c r="C7339">
        <v>658</v>
      </c>
      <c r="D73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39" s="1" t="s">
        <v>14</v>
      </c>
      <c r="F7339" s="1" t="s">
        <v>15</v>
      </c>
      <c r="G7339">
        <v>57</v>
      </c>
      <c r="H7339" t="s">
        <v>33</v>
      </c>
      <c r="I7339">
        <v>2</v>
      </c>
      <c r="J7339" s="3">
        <v>5709896</v>
      </c>
      <c r="K7339" s="2" t="str">
        <f>VLOOKUP(Bank[[#This Row],[Balance]],Analysis!$E$27:$G$33,3,TRUE)</f>
        <v>5M - 10 M</v>
      </c>
      <c r="L7339">
        <v>1</v>
      </c>
      <c r="M7339">
        <v>1</v>
      </c>
      <c r="N7339">
        <v>1</v>
      </c>
      <c r="O7339" s="3">
        <v>13350194</v>
      </c>
      <c r="P7339" s="3" t="str">
        <f>IF(AND(Bank[[#This Row],[Balance]]&gt;=_xlfn.PERCENTILE.INC(Bank[Balance],0.8),Bank[[#This Row],[CreditScore]]&gt;=740),"Yes","No")</f>
        <v>No</v>
      </c>
      <c r="Q7339">
        <v>0</v>
      </c>
      <c r="R7339" s="3">
        <v>1</v>
      </c>
      <c r="S7339"/>
    </row>
    <row r="7340" spans="1:19" x14ac:dyDescent="0.25">
      <c r="A7340">
        <v>15754177</v>
      </c>
      <c r="B7340" s="1" t="s">
        <v>739</v>
      </c>
      <c r="C7340">
        <v>712</v>
      </c>
      <c r="D73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40" s="1" t="s">
        <v>21</v>
      </c>
      <c r="F7340" s="1" t="s">
        <v>15</v>
      </c>
      <c r="G7340">
        <v>28</v>
      </c>
      <c r="H7340" t="s">
        <v>26</v>
      </c>
      <c r="I7340">
        <v>2</v>
      </c>
      <c r="J7340" s="3">
        <v>0</v>
      </c>
      <c r="K7340" s="2">
        <f>VLOOKUP(Bank[[#This Row],[Balance]],Analysis!$E$27:$G$33,3,TRUE)</f>
        <v>0</v>
      </c>
      <c r="L7340">
        <v>2</v>
      </c>
      <c r="M7340">
        <v>0</v>
      </c>
      <c r="N7340">
        <v>1</v>
      </c>
      <c r="O7340" s="3">
        <v>2654217</v>
      </c>
      <c r="P7340" s="3" t="str">
        <f>IF(AND(Bank[[#This Row],[Balance]]&gt;=_xlfn.PERCENTILE.INC(Bank[Balance],0.8),Bank[[#This Row],[CreditScore]]&gt;=740),"Yes","No")</f>
        <v>No</v>
      </c>
      <c r="Q7340">
        <v>0</v>
      </c>
      <c r="R7340" s="3">
        <v>1</v>
      </c>
      <c r="S7340"/>
    </row>
    <row r="7341" spans="1:19" x14ac:dyDescent="0.25">
      <c r="A7341">
        <v>15779733</v>
      </c>
      <c r="B7341" s="1" t="s">
        <v>1509</v>
      </c>
      <c r="C7341">
        <v>507</v>
      </c>
      <c r="D73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41" s="1" t="s">
        <v>14</v>
      </c>
      <c r="F7341" s="1" t="s">
        <v>25</v>
      </c>
      <c r="G7341">
        <v>31</v>
      </c>
      <c r="H7341" t="s">
        <v>16</v>
      </c>
      <c r="I7341">
        <v>7</v>
      </c>
      <c r="J7341" s="3">
        <v>0</v>
      </c>
      <c r="K7341" s="2">
        <f>VLOOKUP(Bank[[#This Row],[Balance]],Analysis!$E$27:$G$33,3,TRUE)</f>
        <v>0</v>
      </c>
      <c r="L7341">
        <v>2</v>
      </c>
      <c r="M7341">
        <v>1</v>
      </c>
      <c r="N7341">
        <v>0</v>
      </c>
      <c r="O7341" s="3">
        <v>13779427</v>
      </c>
      <c r="P7341" s="3" t="str">
        <f>IF(AND(Bank[[#This Row],[Balance]]&gt;=_xlfn.PERCENTILE.INC(Bank[Balance],0.8),Bank[[#This Row],[CreditScore]]&gt;=740),"Yes","No")</f>
        <v>No</v>
      </c>
      <c r="Q7341">
        <v>0</v>
      </c>
      <c r="R7341" s="3">
        <v>1</v>
      </c>
      <c r="S7341"/>
    </row>
    <row r="7342" spans="1:19" x14ac:dyDescent="0.25">
      <c r="A7342">
        <v>15723307</v>
      </c>
      <c r="B7342" s="1" t="s">
        <v>521</v>
      </c>
      <c r="C7342">
        <v>730</v>
      </c>
      <c r="D73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42" s="1" t="s">
        <v>23</v>
      </c>
      <c r="F7342" s="1" t="s">
        <v>25</v>
      </c>
      <c r="G7342">
        <v>44</v>
      </c>
      <c r="H7342" t="s">
        <v>16</v>
      </c>
      <c r="I7342">
        <v>8</v>
      </c>
      <c r="J7342" s="3">
        <v>10687012</v>
      </c>
      <c r="K7342" s="2" t="str">
        <f>VLOOKUP(Bank[[#This Row],[Balance]],Analysis!$E$27:$G$33,3,TRUE)</f>
        <v>10M - 20M</v>
      </c>
      <c r="L7342">
        <v>1</v>
      </c>
      <c r="M7342">
        <v>1</v>
      </c>
      <c r="N7342">
        <v>1</v>
      </c>
      <c r="O7342" s="3">
        <v>13790354</v>
      </c>
      <c r="P7342" s="3" t="str">
        <f>IF(AND(Bank[[#This Row],[Balance]]&gt;=_xlfn.PERCENTILE.INC(Bank[Balance],0.8),Bank[[#This Row],[CreditScore]]&gt;=740),"Yes","No")</f>
        <v>No</v>
      </c>
      <c r="Q7342">
        <v>0</v>
      </c>
      <c r="R7342" s="3">
        <v>1</v>
      </c>
      <c r="S7342"/>
    </row>
    <row r="7343" spans="1:19" x14ac:dyDescent="0.25">
      <c r="A7343">
        <v>15693582</v>
      </c>
      <c r="B7343" s="1" t="s">
        <v>328</v>
      </c>
      <c r="C7343">
        <v>577</v>
      </c>
      <c r="D73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43" s="1" t="s">
        <v>23</v>
      </c>
      <c r="F7343" s="1" t="s">
        <v>25</v>
      </c>
      <c r="G7343">
        <v>29</v>
      </c>
      <c r="H7343" t="s">
        <v>26</v>
      </c>
      <c r="I7343">
        <v>8</v>
      </c>
      <c r="J7343" s="3">
        <v>11687058</v>
      </c>
      <c r="K7343" s="2" t="str">
        <f>VLOOKUP(Bank[[#This Row],[Balance]],Analysis!$E$27:$G$33,3,TRUE)</f>
        <v>10M - 20M</v>
      </c>
      <c r="L7343">
        <v>1</v>
      </c>
      <c r="M7343">
        <v>1</v>
      </c>
      <c r="N7343">
        <v>1</v>
      </c>
      <c r="O7343" s="3">
        <v>9448786</v>
      </c>
      <c r="P7343" s="3" t="str">
        <f>IF(AND(Bank[[#This Row],[Balance]]&gt;=_xlfn.PERCENTILE.INC(Bank[Balance],0.8),Bank[[#This Row],[CreditScore]]&gt;=740),"Yes","No")</f>
        <v>No</v>
      </c>
      <c r="Q7343">
        <v>0</v>
      </c>
      <c r="R7343" s="3">
        <v>1</v>
      </c>
      <c r="S7343"/>
    </row>
    <row r="7344" spans="1:19" x14ac:dyDescent="0.25">
      <c r="A7344">
        <v>15591289</v>
      </c>
      <c r="B7344" s="1" t="s">
        <v>65</v>
      </c>
      <c r="C7344">
        <v>558</v>
      </c>
      <c r="D73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44" s="1" t="s">
        <v>23</v>
      </c>
      <c r="F7344" s="1" t="s">
        <v>15</v>
      </c>
      <c r="G7344">
        <v>50</v>
      </c>
      <c r="H7344" t="s">
        <v>16</v>
      </c>
      <c r="I7344">
        <v>8</v>
      </c>
      <c r="J7344" s="3">
        <v>12231814</v>
      </c>
      <c r="K7344" s="2" t="str">
        <f>VLOOKUP(Bank[[#This Row],[Balance]],Analysis!$E$27:$G$33,3,TRUE)</f>
        <v>10M - 20M</v>
      </c>
      <c r="L7344">
        <v>1</v>
      </c>
      <c r="M7344">
        <v>0</v>
      </c>
      <c r="N7344">
        <v>0</v>
      </c>
      <c r="O7344" s="3">
        <v>18798549</v>
      </c>
      <c r="P7344" s="3" t="str">
        <f>IF(AND(Bank[[#This Row],[Balance]]&gt;=_xlfn.PERCENTILE.INC(Bank[Balance],0.8),Bank[[#This Row],[CreditScore]]&gt;=740),"Yes","No")</f>
        <v>No</v>
      </c>
      <c r="Q7344">
        <v>1</v>
      </c>
      <c r="R7344" s="3">
        <v>1</v>
      </c>
      <c r="S7344"/>
    </row>
    <row r="7345" spans="1:19" x14ac:dyDescent="0.25">
      <c r="A7345">
        <v>15654562</v>
      </c>
      <c r="B7345" s="1" t="s">
        <v>51</v>
      </c>
      <c r="C7345">
        <v>663</v>
      </c>
      <c r="D73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45" s="1" t="s">
        <v>23</v>
      </c>
      <c r="F7345" s="1" t="s">
        <v>25</v>
      </c>
      <c r="G7345">
        <v>50</v>
      </c>
      <c r="H7345" t="s">
        <v>16</v>
      </c>
      <c r="I7345">
        <v>7</v>
      </c>
      <c r="J7345" s="3">
        <v>11834282</v>
      </c>
      <c r="K7345" s="2" t="str">
        <f>VLOOKUP(Bank[[#This Row],[Balance]],Analysis!$E$27:$G$33,3,TRUE)</f>
        <v>10M - 20M</v>
      </c>
      <c r="L7345">
        <v>1</v>
      </c>
      <c r="M7345">
        <v>1</v>
      </c>
      <c r="N7345">
        <v>0</v>
      </c>
      <c r="O7345" s="3">
        <v>15287102</v>
      </c>
      <c r="P7345" s="3" t="str">
        <f>IF(AND(Bank[[#This Row],[Balance]]&gt;=_xlfn.PERCENTILE.INC(Bank[Balance],0.8),Bank[[#This Row],[CreditScore]]&gt;=740),"Yes","No")</f>
        <v>No</v>
      </c>
      <c r="Q7345">
        <v>1</v>
      </c>
      <c r="R7345" s="3">
        <v>1</v>
      </c>
      <c r="S7345"/>
    </row>
    <row r="7346" spans="1:19" x14ac:dyDescent="0.25">
      <c r="A7346">
        <v>15704498</v>
      </c>
      <c r="B7346" s="1" t="s">
        <v>86</v>
      </c>
      <c r="C7346">
        <v>573</v>
      </c>
      <c r="D73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46" s="1" t="s">
        <v>21</v>
      </c>
      <c r="F7346" s="1" t="s">
        <v>25</v>
      </c>
      <c r="G7346">
        <v>40</v>
      </c>
      <c r="H7346" t="s">
        <v>16</v>
      </c>
      <c r="I7346">
        <v>6</v>
      </c>
      <c r="J7346" s="3">
        <v>16137647</v>
      </c>
      <c r="K7346" s="2" t="str">
        <f>VLOOKUP(Bank[[#This Row],[Balance]],Analysis!$E$27:$G$33,3,TRUE)</f>
        <v>10M - 20M</v>
      </c>
      <c r="L7346">
        <v>1</v>
      </c>
      <c r="M7346">
        <v>1</v>
      </c>
      <c r="N7346">
        <v>0</v>
      </c>
      <c r="O7346" s="3">
        <v>16408548</v>
      </c>
      <c r="P7346" s="3" t="str">
        <f>IF(AND(Bank[[#This Row],[Balance]]&gt;=_xlfn.PERCENTILE.INC(Bank[Balance],0.8),Bank[[#This Row],[CreditScore]]&gt;=740),"Yes","No")</f>
        <v>No</v>
      </c>
      <c r="Q7346">
        <v>0</v>
      </c>
      <c r="R7346" s="3">
        <v>1</v>
      </c>
      <c r="S7346"/>
    </row>
    <row r="7347" spans="1:19" x14ac:dyDescent="0.25">
      <c r="A7347">
        <v>15594862</v>
      </c>
      <c r="B7347" s="1" t="s">
        <v>900</v>
      </c>
      <c r="C7347">
        <v>683</v>
      </c>
      <c r="D73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47" s="1" t="s">
        <v>21</v>
      </c>
      <c r="F7347" s="1" t="s">
        <v>25</v>
      </c>
      <c r="G7347">
        <v>40</v>
      </c>
      <c r="H7347" t="s">
        <v>16</v>
      </c>
      <c r="I7347">
        <v>6</v>
      </c>
      <c r="J7347" s="3">
        <v>0</v>
      </c>
      <c r="K7347" s="2">
        <f>VLOOKUP(Bank[[#This Row],[Balance]],Analysis!$E$27:$G$33,3,TRUE)</f>
        <v>0</v>
      </c>
      <c r="L7347">
        <v>2</v>
      </c>
      <c r="M7347">
        <v>1</v>
      </c>
      <c r="N7347">
        <v>1</v>
      </c>
      <c r="O7347" s="3">
        <v>9473854</v>
      </c>
      <c r="P7347" s="3" t="str">
        <f>IF(AND(Bank[[#This Row],[Balance]]&gt;=_xlfn.PERCENTILE.INC(Bank[Balance],0.8),Bank[[#This Row],[CreditScore]]&gt;=740),"Yes","No")</f>
        <v>No</v>
      </c>
      <c r="Q7347">
        <v>0</v>
      </c>
      <c r="R7347" s="3">
        <v>1</v>
      </c>
      <c r="S7347"/>
    </row>
    <row r="7348" spans="1:19" x14ac:dyDescent="0.25">
      <c r="A7348">
        <v>15657770</v>
      </c>
      <c r="B7348" s="1" t="s">
        <v>62</v>
      </c>
      <c r="C7348">
        <v>711</v>
      </c>
      <c r="D73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48" s="1" t="s">
        <v>14</v>
      </c>
      <c r="F7348" s="1" t="s">
        <v>25</v>
      </c>
      <c r="G7348">
        <v>63</v>
      </c>
      <c r="H7348" t="s">
        <v>33</v>
      </c>
      <c r="I7348">
        <v>3</v>
      </c>
      <c r="J7348" s="3">
        <v>1533667</v>
      </c>
      <c r="K7348" s="2" t="str">
        <f>VLOOKUP(Bank[[#This Row],[Balance]],Analysis!$E$27:$G$33,3,TRUE)</f>
        <v>1 M - 5M</v>
      </c>
      <c r="L7348">
        <v>2</v>
      </c>
      <c r="M7348">
        <v>1</v>
      </c>
      <c r="N7348">
        <v>1</v>
      </c>
      <c r="O7348" s="3">
        <v>16486464</v>
      </c>
      <c r="P7348" s="3" t="str">
        <f>IF(AND(Bank[[#This Row],[Balance]]&gt;=_xlfn.PERCENTILE.INC(Bank[Balance],0.8),Bank[[#This Row],[CreditScore]]&gt;=740),"Yes","No")</f>
        <v>No</v>
      </c>
      <c r="Q7348">
        <v>1</v>
      </c>
      <c r="R7348" s="3">
        <v>1</v>
      </c>
      <c r="S7348"/>
    </row>
    <row r="7349" spans="1:19" x14ac:dyDescent="0.25">
      <c r="A7349">
        <v>15566790</v>
      </c>
      <c r="B7349" s="1" t="s">
        <v>476</v>
      </c>
      <c r="C7349">
        <v>508</v>
      </c>
      <c r="D73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49" s="1" t="s">
        <v>14</v>
      </c>
      <c r="F7349" s="1" t="s">
        <v>25</v>
      </c>
      <c r="G7349">
        <v>46</v>
      </c>
      <c r="H7349" t="s">
        <v>16</v>
      </c>
      <c r="I7349">
        <v>10</v>
      </c>
      <c r="J7349" s="3">
        <v>9585839</v>
      </c>
      <c r="K7349" s="2" t="str">
        <f>VLOOKUP(Bank[[#This Row],[Balance]],Analysis!$E$27:$G$33,3,TRUE)</f>
        <v>5M - 10 M</v>
      </c>
      <c r="L7349">
        <v>2</v>
      </c>
      <c r="M7349">
        <v>1</v>
      </c>
      <c r="N7349">
        <v>1</v>
      </c>
      <c r="O7349" s="3">
        <v>15288353</v>
      </c>
      <c r="P7349" s="3" t="str">
        <f>IF(AND(Bank[[#This Row],[Balance]]&gt;=_xlfn.PERCENTILE.INC(Bank[Balance],0.8),Bank[[#This Row],[CreditScore]]&gt;=740),"Yes","No")</f>
        <v>No</v>
      </c>
      <c r="Q7349">
        <v>0</v>
      </c>
      <c r="R7349" s="3">
        <v>1</v>
      </c>
      <c r="S7349"/>
    </row>
    <row r="7350" spans="1:19" x14ac:dyDescent="0.25">
      <c r="A7350">
        <v>15628992</v>
      </c>
      <c r="B7350" s="1" t="s">
        <v>89</v>
      </c>
      <c r="C7350">
        <v>478</v>
      </c>
      <c r="D73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50" s="1" t="s">
        <v>21</v>
      </c>
      <c r="F7350" s="1" t="s">
        <v>15</v>
      </c>
      <c r="G7350">
        <v>40</v>
      </c>
      <c r="H7350" t="s">
        <v>16</v>
      </c>
      <c r="I7350">
        <v>9</v>
      </c>
      <c r="J7350" s="3">
        <v>11857724</v>
      </c>
      <c r="K7350" s="2" t="str">
        <f>VLOOKUP(Bank[[#This Row],[Balance]],Analysis!$E$27:$G$33,3,TRUE)</f>
        <v>10M - 20M</v>
      </c>
      <c r="L7350">
        <v>1</v>
      </c>
      <c r="M7350">
        <v>1</v>
      </c>
      <c r="N7350">
        <v>0</v>
      </c>
      <c r="O7350" s="3">
        <v>1170312</v>
      </c>
      <c r="P7350" s="3" t="str">
        <f>IF(AND(Bank[[#This Row],[Balance]]&gt;=_xlfn.PERCENTILE.INC(Bank[Balance],0.8),Bank[[#This Row],[CreditScore]]&gt;=740),"Yes","No")</f>
        <v>No</v>
      </c>
      <c r="Q7350">
        <v>1</v>
      </c>
      <c r="R7350" s="3">
        <v>1</v>
      </c>
      <c r="S7350"/>
    </row>
    <row r="7351" spans="1:19" x14ac:dyDescent="0.25">
      <c r="A7351">
        <v>15618950</v>
      </c>
      <c r="B7351" s="1" t="s">
        <v>93</v>
      </c>
      <c r="C7351">
        <v>644</v>
      </c>
      <c r="D73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51" s="1" t="s">
        <v>21</v>
      </c>
      <c r="F7351" s="1" t="s">
        <v>15</v>
      </c>
      <c r="G7351">
        <v>44</v>
      </c>
      <c r="H7351" t="s">
        <v>16</v>
      </c>
      <c r="I7351">
        <v>8</v>
      </c>
      <c r="J7351" s="3">
        <v>9665964</v>
      </c>
      <c r="K7351" s="2" t="str">
        <f>VLOOKUP(Bank[[#This Row],[Balance]],Analysis!$E$27:$G$33,3,TRUE)</f>
        <v>5M - 10 M</v>
      </c>
      <c r="L7351">
        <v>1</v>
      </c>
      <c r="M7351">
        <v>1</v>
      </c>
      <c r="N7351">
        <v>0</v>
      </c>
      <c r="O7351" s="3">
        <v>13877569</v>
      </c>
      <c r="P7351" s="3" t="str">
        <f>IF(AND(Bank[[#This Row],[Balance]]&gt;=_xlfn.PERCENTILE.INC(Bank[Balance],0.8),Bank[[#This Row],[CreditScore]]&gt;=740),"Yes","No")</f>
        <v>No</v>
      </c>
      <c r="Q7351">
        <v>1</v>
      </c>
      <c r="R7351" s="3">
        <v>1</v>
      </c>
      <c r="S7351"/>
    </row>
    <row r="7352" spans="1:19" x14ac:dyDescent="0.25">
      <c r="A7352">
        <v>15664270</v>
      </c>
      <c r="B7352" s="1" t="s">
        <v>204</v>
      </c>
      <c r="C7352">
        <v>571</v>
      </c>
      <c r="D73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52" s="1" t="s">
        <v>23</v>
      </c>
      <c r="F7352" s="1" t="s">
        <v>15</v>
      </c>
      <c r="G7352">
        <v>41</v>
      </c>
      <c r="H7352" t="s">
        <v>16</v>
      </c>
      <c r="I7352">
        <v>4</v>
      </c>
      <c r="J7352" s="3">
        <v>7102677</v>
      </c>
      <c r="K7352" s="2" t="str">
        <f>VLOOKUP(Bank[[#This Row],[Balance]],Analysis!$E$27:$G$33,3,TRUE)</f>
        <v>5M - 10 M</v>
      </c>
      <c r="L7352">
        <v>2</v>
      </c>
      <c r="M7352">
        <v>0</v>
      </c>
      <c r="N7352">
        <v>0</v>
      </c>
      <c r="O7352" s="3">
        <v>7878086</v>
      </c>
      <c r="P7352" s="3" t="str">
        <f>IF(AND(Bank[[#This Row],[Balance]]&gt;=_xlfn.PERCENTILE.INC(Bank[Balance],0.8),Bank[[#This Row],[CreditScore]]&gt;=740),"Yes","No")</f>
        <v>No</v>
      </c>
      <c r="Q7352">
        <v>0</v>
      </c>
      <c r="R7352" s="3">
        <v>1</v>
      </c>
      <c r="S7352"/>
    </row>
    <row r="7353" spans="1:19" x14ac:dyDescent="0.25">
      <c r="A7353">
        <v>15640454</v>
      </c>
      <c r="B7353" s="1" t="s">
        <v>989</v>
      </c>
      <c r="C7353">
        <v>637</v>
      </c>
      <c r="D73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53" s="1" t="s">
        <v>21</v>
      </c>
      <c r="F7353" s="1" t="s">
        <v>15</v>
      </c>
      <c r="G7353">
        <v>35</v>
      </c>
      <c r="H7353" t="s">
        <v>16</v>
      </c>
      <c r="I7353">
        <v>0</v>
      </c>
      <c r="J7353" s="3">
        <v>12071173</v>
      </c>
      <c r="K7353" s="2" t="str">
        <f>VLOOKUP(Bank[[#This Row],[Balance]],Analysis!$E$27:$G$33,3,TRUE)</f>
        <v>10M - 20M</v>
      </c>
      <c r="L7353">
        <v>1</v>
      </c>
      <c r="M7353">
        <v>1</v>
      </c>
      <c r="N7353">
        <v>1</v>
      </c>
      <c r="O7353" s="3">
        <v>3077286</v>
      </c>
      <c r="P7353" s="3" t="str">
        <f>IF(AND(Bank[[#This Row],[Balance]]&gt;=_xlfn.PERCENTILE.INC(Bank[Balance],0.8),Bank[[#This Row],[CreditScore]]&gt;=740),"Yes","No")</f>
        <v>No</v>
      </c>
      <c r="Q7353">
        <v>0</v>
      </c>
      <c r="R7353" s="3">
        <v>1</v>
      </c>
      <c r="S7353"/>
    </row>
    <row r="7354" spans="1:19" x14ac:dyDescent="0.25">
      <c r="A7354">
        <v>15636592</v>
      </c>
      <c r="B7354" s="1" t="s">
        <v>170</v>
      </c>
      <c r="C7354">
        <v>681</v>
      </c>
      <c r="D73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54" s="1" t="s">
        <v>14</v>
      </c>
      <c r="F7354" s="1" t="s">
        <v>15</v>
      </c>
      <c r="G7354">
        <v>33</v>
      </c>
      <c r="H7354" t="s">
        <v>16</v>
      </c>
      <c r="I7354">
        <v>1</v>
      </c>
      <c r="J7354" s="3">
        <v>0</v>
      </c>
      <c r="K7354" s="2">
        <f>VLOOKUP(Bank[[#This Row],[Balance]],Analysis!$E$27:$G$33,3,TRUE)</f>
        <v>0</v>
      </c>
      <c r="L7354">
        <v>2</v>
      </c>
      <c r="M7354">
        <v>1</v>
      </c>
      <c r="N7354">
        <v>1</v>
      </c>
      <c r="O7354" s="3">
        <v>16208782</v>
      </c>
      <c r="P7354" s="3" t="str">
        <f>IF(AND(Bank[[#This Row],[Balance]]&gt;=_xlfn.PERCENTILE.INC(Bank[Balance],0.8),Bank[[#This Row],[CreditScore]]&gt;=740),"Yes","No")</f>
        <v>No</v>
      </c>
      <c r="Q7354">
        <v>0</v>
      </c>
      <c r="R7354" s="3">
        <v>1</v>
      </c>
      <c r="S7354"/>
    </row>
    <row r="7355" spans="1:19" x14ac:dyDescent="0.25">
      <c r="A7355">
        <v>15738088</v>
      </c>
      <c r="B7355" s="1" t="s">
        <v>241</v>
      </c>
      <c r="C7355">
        <v>741</v>
      </c>
      <c r="D73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355" s="1" t="s">
        <v>21</v>
      </c>
      <c r="F7355" s="1" t="s">
        <v>15</v>
      </c>
      <c r="G7355">
        <v>31</v>
      </c>
      <c r="H7355" t="s">
        <v>16</v>
      </c>
      <c r="I7355">
        <v>7</v>
      </c>
      <c r="J7355" s="3">
        <v>0</v>
      </c>
      <c r="K7355" s="2">
        <f>VLOOKUP(Bank[[#This Row],[Balance]],Analysis!$E$27:$G$33,3,TRUE)</f>
        <v>0</v>
      </c>
      <c r="L7355">
        <v>2</v>
      </c>
      <c r="M7355">
        <v>1</v>
      </c>
      <c r="N7355">
        <v>1</v>
      </c>
      <c r="O7355" s="3">
        <v>7113938</v>
      </c>
      <c r="P7355" s="3" t="str">
        <f>IF(AND(Bank[[#This Row],[Balance]]&gt;=_xlfn.PERCENTILE.INC(Bank[Balance],0.8),Bank[[#This Row],[CreditScore]]&gt;=740),"Yes","No")</f>
        <v>No</v>
      </c>
      <c r="Q7355">
        <v>0</v>
      </c>
      <c r="R7355" s="3">
        <v>1</v>
      </c>
      <c r="S7355"/>
    </row>
    <row r="7356" spans="1:19" x14ac:dyDescent="0.25">
      <c r="A7356">
        <v>15683027</v>
      </c>
      <c r="B7356" s="1" t="s">
        <v>1076</v>
      </c>
      <c r="C7356">
        <v>570</v>
      </c>
      <c r="D73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56" s="1" t="s">
        <v>23</v>
      </c>
      <c r="F7356" s="1" t="s">
        <v>15</v>
      </c>
      <c r="G7356">
        <v>29</v>
      </c>
      <c r="H7356" t="s">
        <v>26</v>
      </c>
      <c r="I7356">
        <v>4</v>
      </c>
      <c r="J7356" s="3">
        <v>12202865</v>
      </c>
      <c r="K7356" s="2" t="str">
        <f>VLOOKUP(Bank[[#This Row],[Balance]],Analysis!$E$27:$G$33,3,TRUE)</f>
        <v>10M - 20M</v>
      </c>
      <c r="L7356">
        <v>1</v>
      </c>
      <c r="M7356">
        <v>1</v>
      </c>
      <c r="N7356">
        <v>1</v>
      </c>
      <c r="O7356" s="3">
        <v>17379277</v>
      </c>
      <c r="P7356" s="3" t="str">
        <f>IF(AND(Bank[[#This Row],[Balance]]&gt;=_xlfn.PERCENTILE.INC(Bank[Balance],0.8),Bank[[#This Row],[CreditScore]]&gt;=740),"Yes","No")</f>
        <v>No</v>
      </c>
      <c r="Q7356">
        <v>0</v>
      </c>
      <c r="R7356" s="3">
        <v>1</v>
      </c>
      <c r="S7356"/>
    </row>
    <row r="7357" spans="1:19" x14ac:dyDescent="0.25">
      <c r="A7357">
        <v>15623787</v>
      </c>
      <c r="B7357" s="1" t="s">
        <v>70</v>
      </c>
      <c r="C7357">
        <v>748</v>
      </c>
      <c r="D73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357" s="1" t="s">
        <v>14</v>
      </c>
      <c r="F7357" s="1" t="s">
        <v>15</v>
      </c>
      <c r="G7357">
        <v>37</v>
      </c>
      <c r="H7357" t="s">
        <v>16</v>
      </c>
      <c r="I7357">
        <v>2</v>
      </c>
      <c r="J7357" s="3">
        <v>0</v>
      </c>
      <c r="K7357" s="2">
        <f>VLOOKUP(Bank[[#This Row],[Balance]],Analysis!$E$27:$G$33,3,TRUE)</f>
        <v>0</v>
      </c>
      <c r="L7357">
        <v>1</v>
      </c>
      <c r="M7357">
        <v>1</v>
      </c>
      <c r="N7357">
        <v>1</v>
      </c>
      <c r="O7357" s="3">
        <v>13176866</v>
      </c>
      <c r="P7357" s="3" t="str">
        <f>IF(AND(Bank[[#This Row],[Balance]]&gt;=_xlfn.PERCENTILE.INC(Bank[Balance],0.8),Bank[[#This Row],[CreditScore]]&gt;=740),"Yes","No")</f>
        <v>No</v>
      </c>
      <c r="Q7357">
        <v>0</v>
      </c>
      <c r="R7357" s="3">
        <v>1</v>
      </c>
      <c r="S7357"/>
    </row>
    <row r="7358" spans="1:19" x14ac:dyDescent="0.25">
      <c r="A7358">
        <v>15625716</v>
      </c>
      <c r="B7358" s="1" t="s">
        <v>145</v>
      </c>
      <c r="C7358">
        <v>634</v>
      </c>
      <c r="D73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58" s="1" t="s">
        <v>14</v>
      </c>
      <c r="F7358" s="1" t="s">
        <v>25</v>
      </c>
      <c r="G7358">
        <v>33</v>
      </c>
      <c r="H7358" t="s">
        <v>16</v>
      </c>
      <c r="I7358">
        <v>9</v>
      </c>
      <c r="J7358" s="3">
        <v>11391353</v>
      </c>
      <c r="K7358" s="2" t="str">
        <f>VLOOKUP(Bank[[#This Row],[Balance]],Analysis!$E$27:$G$33,3,TRUE)</f>
        <v>10M - 20M</v>
      </c>
      <c r="L7358">
        <v>1</v>
      </c>
      <c r="M7358">
        <v>1</v>
      </c>
      <c r="N7358">
        <v>0</v>
      </c>
      <c r="O7358" s="3">
        <v>653165</v>
      </c>
      <c r="P7358" s="3" t="str">
        <f>IF(AND(Bank[[#This Row],[Balance]]&gt;=_xlfn.PERCENTILE.INC(Bank[Balance],0.8),Bank[[#This Row],[CreditScore]]&gt;=740),"Yes","No")</f>
        <v>No</v>
      </c>
      <c r="Q7358">
        <v>0</v>
      </c>
      <c r="R7358" s="3">
        <v>1</v>
      </c>
      <c r="S7358"/>
    </row>
    <row r="7359" spans="1:19" x14ac:dyDescent="0.25">
      <c r="A7359">
        <v>15657449</v>
      </c>
      <c r="B7359" s="1" t="s">
        <v>1353</v>
      </c>
      <c r="C7359">
        <v>696</v>
      </c>
      <c r="D73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59" s="1" t="s">
        <v>23</v>
      </c>
      <c r="F7359" s="1" t="s">
        <v>15</v>
      </c>
      <c r="G7359">
        <v>26</v>
      </c>
      <c r="H7359" t="s">
        <v>26</v>
      </c>
      <c r="I7359">
        <v>3</v>
      </c>
      <c r="J7359" s="3">
        <v>13620278</v>
      </c>
      <c r="K7359" s="2" t="str">
        <f>VLOOKUP(Bank[[#This Row],[Balance]],Analysis!$E$27:$G$33,3,TRUE)</f>
        <v>10M - 20M</v>
      </c>
      <c r="L7359">
        <v>1</v>
      </c>
      <c r="M7359">
        <v>1</v>
      </c>
      <c r="N7359">
        <v>0</v>
      </c>
      <c r="O7359" s="3">
        <v>17674351</v>
      </c>
      <c r="P7359" s="3" t="str">
        <f>IF(AND(Bank[[#This Row],[Balance]]&gt;=_xlfn.PERCENTILE.INC(Bank[Balance],0.8),Bank[[#This Row],[CreditScore]]&gt;=740),"Yes","No")</f>
        <v>No</v>
      </c>
      <c r="Q7359">
        <v>0</v>
      </c>
      <c r="R7359" s="3">
        <v>1</v>
      </c>
      <c r="S7359"/>
    </row>
    <row r="7360" spans="1:19" x14ac:dyDescent="0.25">
      <c r="A7360">
        <v>15803982</v>
      </c>
      <c r="B7360" s="1" t="s">
        <v>385</v>
      </c>
      <c r="C7360">
        <v>544</v>
      </c>
      <c r="D73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60" s="1" t="s">
        <v>23</v>
      </c>
      <c r="F7360" s="1" t="s">
        <v>15</v>
      </c>
      <c r="G7360">
        <v>36</v>
      </c>
      <c r="H7360" t="s">
        <v>16</v>
      </c>
      <c r="I7360">
        <v>6</v>
      </c>
      <c r="J7360" s="3">
        <v>13662326</v>
      </c>
      <c r="K7360" s="2" t="str">
        <f>VLOOKUP(Bank[[#This Row],[Balance]],Analysis!$E$27:$G$33,3,TRUE)</f>
        <v>10M - 20M</v>
      </c>
      <c r="L7360">
        <v>2</v>
      </c>
      <c r="M7360">
        <v>1</v>
      </c>
      <c r="N7360">
        <v>0</v>
      </c>
      <c r="O7360" s="3">
        <v>7141616</v>
      </c>
      <c r="P7360" s="3" t="str">
        <f>IF(AND(Bank[[#This Row],[Balance]]&gt;=_xlfn.PERCENTILE.INC(Bank[Balance],0.8),Bank[[#This Row],[CreditScore]]&gt;=740),"Yes","No")</f>
        <v>No</v>
      </c>
      <c r="Q7360">
        <v>0</v>
      </c>
      <c r="R7360" s="3">
        <v>1</v>
      </c>
      <c r="S7360"/>
    </row>
    <row r="7361" spans="1:19" x14ac:dyDescent="0.25">
      <c r="A7361">
        <v>15613734</v>
      </c>
      <c r="B7361" s="1" t="s">
        <v>353</v>
      </c>
      <c r="C7361">
        <v>640</v>
      </c>
      <c r="D73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61" s="1" t="s">
        <v>14</v>
      </c>
      <c r="F7361" s="1" t="s">
        <v>15</v>
      </c>
      <c r="G7361">
        <v>33</v>
      </c>
      <c r="H7361" t="s">
        <v>16</v>
      </c>
      <c r="I7361">
        <v>6</v>
      </c>
      <c r="J7361" s="3">
        <v>8471913</v>
      </c>
      <c r="K7361" s="2" t="str">
        <f>VLOOKUP(Bank[[#This Row],[Balance]],Analysis!$E$27:$G$33,3,TRUE)</f>
        <v>5M - 10 M</v>
      </c>
      <c r="L7361">
        <v>2</v>
      </c>
      <c r="M7361">
        <v>1</v>
      </c>
      <c r="N7361">
        <v>1</v>
      </c>
      <c r="O7361" s="3">
        <v>11304879</v>
      </c>
      <c r="P7361" s="3" t="str">
        <f>IF(AND(Bank[[#This Row],[Balance]]&gt;=_xlfn.PERCENTILE.INC(Bank[Balance],0.8),Bank[[#This Row],[CreditScore]]&gt;=740),"Yes","No")</f>
        <v>No</v>
      </c>
      <c r="Q7361">
        <v>0</v>
      </c>
      <c r="R7361" s="3">
        <v>1</v>
      </c>
      <c r="S7361"/>
    </row>
    <row r="7362" spans="1:19" x14ac:dyDescent="0.25">
      <c r="A7362">
        <v>15565996</v>
      </c>
      <c r="B7362" s="1" t="s">
        <v>196</v>
      </c>
      <c r="C7362">
        <v>594</v>
      </c>
      <c r="D73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62" s="1" t="s">
        <v>23</v>
      </c>
      <c r="F7362" s="1" t="s">
        <v>25</v>
      </c>
      <c r="G7362">
        <v>43</v>
      </c>
      <c r="H7362" t="s">
        <v>16</v>
      </c>
      <c r="I7362">
        <v>9</v>
      </c>
      <c r="J7362" s="3">
        <v>10693697</v>
      </c>
      <c r="K7362" s="2" t="str">
        <f>VLOOKUP(Bank[[#This Row],[Balance]],Analysis!$E$27:$G$33,3,TRUE)</f>
        <v>10M - 20M</v>
      </c>
      <c r="L7362">
        <v>1</v>
      </c>
      <c r="M7362">
        <v>1</v>
      </c>
      <c r="N7362">
        <v>0</v>
      </c>
      <c r="O7362" s="3">
        <v>11665211</v>
      </c>
      <c r="P7362" s="3" t="str">
        <f>IF(AND(Bank[[#This Row],[Balance]]&gt;=_xlfn.PERCENTILE.INC(Bank[Balance],0.8),Bank[[#This Row],[CreditScore]]&gt;=740),"Yes","No")</f>
        <v>No</v>
      </c>
      <c r="Q7362">
        <v>1</v>
      </c>
      <c r="R7362" s="3">
        <v>1</v>
      </c>
      <c r="S7362"/>
    </row>
    <row r="7363" spans="1:19" x14ac:dyDescent="0.25">
      <c r="A7363">
        <v>15770147</v>
      </c>
      <c r="B7363" s="1" t="s">
        <v>145</v>
      </c>
      <c r="C7363">
        <v>686</v>
      </c>
      <c r="D73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63" s="1" t="s">
        <v>14</v>
      </c>
      <c r="F7363" s="1" t="s">
        <v>25</v>
      </c>
      <c r="G7363">
        <v>32</v>
      </c>
      <c r="H7363" t="s">
        <v>16</v>
      </c>
      <c r="I7363">
        <v>1</v>
      </c>
      <c r="J7363" s="3">
        <v>0</v>
      </c>
      <c r="K7363" s="2">
        <f>VLOOKUP(Bank[[#This Row],[Balance]],Analysis!$E$27:$G$33,3,TRUE)</f>
        <v>0</v>
      </c>
      <c r="L7363">
        <v>2</v>
      </c>
      <c r="M7363">
        <v>1</v>
      </c>
      <c r="N7363">
        <v>1</v>
      </c>
      <c r="O7363" s="3">
        <v>1750682</v>
      </c>
      <c r="P7363" s="3" t="str">
        <f>IF(AND(Bank[[#This Row],[Balance]]&gt;=_xlfn.PERCENTILE.INC(Bank[Balance],0.8),Bank[[#This Row],[CreditScore]]&gt;=740),"Yes","No")</f>
        <v>No</v>
      </c>
      <c r="Q7363">
        <v>0</v>
      </c>
      <c r="R7363" s="3">
        <v>1</v>
      </c>
      <c r="S7363"/>
    </row>
    <row r="7364" spans="1:19" x14ac:dyDescent="0.25">
      <c r="A7364">
        <v>15571656</v>
      </c>
      <c r="B7364" s="1" t="s">
        <v>103</v>
      </c>
      <c r="C7364">
        <v>607</v>
      </c>
      <c r="D73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64" s="1" t="s">
        <v>14</v>
      </c>
      <c r="F7364" s="1" t="s">
        <v>25</v>
      </c>
      <c r="G7364">
        <v>35</v>
      </c>
      <c r="H7364" t="s">
        <v>16</v>
      </c>
      <c r="I7364">
        <v>7</v>
      </c>
      <c r="J7364" s="3">
        <v>0</v>
      </c>
      <c r="K7364" s="2">
        <f>VLOOKUP(Bank[[#This Row],[Balance]],Analysis!$E$27:$G$33,3,TRUE)</f>
        <v>0</v>
      </c>
      <c r="L7364">
        <v>1</v>
      </c>
      <c r="M7364">
        <v>0</v>
      </c>
      <c r="N7364">
        <v>0</v>
      </c>
      <c r="O7364" s="3">
        <v>13276896</v>
      </c>
      <c r="P7364" s="3" t="str">
        <f>IF(AND(Bank[[#This Row],[Balance]]&gt;=_xlfn.PERCENTILE.INC(Bank[Balance],0.8),Bank[[#This Row],[CreditScore]]&gt;=740),"Yes","No")</f>
        <v>No</v>
      </c>
      <c r="Q7364">
        <v>1</v>
      </c>
      <c r="R7364" s="3">
        <v>1</v>
      </c>
      <c r="S7364"/>
    </row>
    <row r="7365" spans="1:19" x14ac:dyDescent="0.25">
      <c r="A7365">
        <v>15635776</v>
      </c>
      <c r="B7365" s="1" t="s">
        <v>301</v>
      </c>
      <c r="C7365">
        <v>523</v>
      </c>
      <c r="D73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65" s="1" t="s">
        <v>14</v>
      </c>
      <c r="F7365" s="1" t="s">
        <v>15</v>
      </c>
      <c r="G7365">
        <v>33</v>
      </c>
      <c r="H7365" t="s">
        <v>16</v>
      </c>
      <c r="I7365">
        <v>1</v>
      </c>
      <c r="J7365" s="3">
        <v>0</v>
      </c>
      <c r="K7365" s="2">
        <f>VLOOKUP(Bank[[#This Row],[Balance]],Analysis!$E$27:$G$33,3,TRUE)</f>
        <v>0</v>
      </c>
      <c r="L7365">
        <v>2</v>
      </c>
      <c r="M7365">
        <v>1</v>
      </c>
      <c r="N7365">
        <v>1</v>
      </c>
      <c r="O7365" s="3">
        <v>13173898</v>
      </c>
      <c r="P7365" s="3" t="str">
        <f>IF(AND(Bank[[#This Row],[Balance]]&gt;=_xlfn.PERCENTILE.INC(Bank[Balance],0.8),Bank[[#This Row],[CreditScore]]&gt;=740),"Yes","No")</f>
        <v>No</v>
      </c>
      <c r="Q7365">
        <v>0</v>
      </c>
      <c r="R7365" s="3">
        <v>1</v>
      </c>
      <c r="S7365"/>
    </row>
    <row r="7366" spans="1:19" x14ac:dyDescent="0.25">
      <c r="A7366">
        <v>15612184</v>
      </c>
      <c r="B7366" s="1" t="s">
        <v>151</v>
      </c>
      <c r="C7366">
        <v>729</v>
      </c>
      <c r="D73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66" s="1" t="s">
        <v>14</v>
      </c>
      <c r="F7366" s="1" t="s">
        <v>25</v>
      </c>
      <c r="G7366">
        <v>42</v>
      </c>
      <c r="H7366" t="s">
        <v>16</v>
      </c>
      <c r="I7366">
        <v>4</v>
      </c>
      <c r="J7366" s="3">
        <v>0</v>
      </c>
      <c r="K7366" s="2">
        <f>VLOOKUP(Bank[[#This Row],[Balance]],Analysis!$E$27:$G$33,3,TRUE)</f>
        <v>0</v>
      </c>
      <c r="L7366">
        <v>2</v>
      </c>
      <c r="M7366">
        <v>1</v>
      </c>
      <c r="N7366">
        <v>0</v>
      </c>
      <c r="O7366" s="3">
        <v>13180486</v>
      </c>
      <c r="P7366" s="3" t="str">
        <f>IF(AND(Bank[[#This Row],[Balance]]&gt;=_xlfn.PERCENTILE.INC(Bank[Balance],0.8),Bank[[#This Row],[CreditScore]]&gt;=740),"Yes","No")</f>
        <v>No</v>
      </c>
      <c r="Q7366">
        <v>0</v>
      </c>
      <c r="R7366" s="3">
        <v>1</v>
      </c>
      <c r="S7366"/>
    </row>
    <row r="7367" spans="1:19" x14ac:dyDescent="0.25">
      <c r="A7367">
        <v>15791947</v>
      </c>
      <c r="B7367" s="1" t="s">
        <v>326</v>
      </c>
      <c r="C7367">
        <v>674</v>
      </c>
      <c r="D73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67" s="1" t="s">
        <v>14</v>
      </c>
      <c r="F7367" s="1" t="s">
        <v>15</v>
      </c>
      <c r="G7367">
        <v>32</v>
      </c>
      <c r="H7367" t="s">
        <v>16</v>
      </c>
      <c r="I7367">
        <v>8</v>
      </c>
      <c r="J7367" s="3">
        <v>0</v>
      </c>
      <c r="K7367" s="2">
        <f>VLOOKUP(Bank[[#This Row],[Balance]],Analysis!$E$27:$G$33,3,TRUE)</f>
        <v>0</v>
      </c>
      <c r="L7367">
        <v>2</v>
      </c>
      <c r="M7367">
        <v>0</v>
      </c>
      <c r="N7367">
        <v>1</v>
      </c>
      <c r="O7367" s="3">
        <v>4937457</v>
      </c>
      <c r="P7367" s="3" t="str">
        <f>IF(AND(Bank[[#This Row],[Balance]]&gt;=_xlfn.PERCENTILE.INC(Bank[Balance],0.8),Bank[[#This Row],[CreditScore]]&gt;=740),"Yes","No")</f>
        <v>No</v>
      </c>
      <c r="Q7367">
        <v>0</v>
      </c>
      <c r="R7367" s="3">
        <v>1</v>
      </c>
      <c r="S7367"/>
    </row>
    <row r="7368" spans="1:19" x14ac:dyDescent="0.25">
      <c r="A7368">
        <v>15768495</v>
      </c>
      <c r="B7368" s="1" t="s">
        <v>48</v>
      </c>
      <c r="C7368">
        <v>551</v>
      </c>
      <c r="D73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68" s="1" t="s">
        <v>21</v>
      </c>
      <c r="F7368" s="1" t="s">
        <v>15</v>
      </c>
      <c r="G7368">
        <v>40</v>
      </c>
      <c r="H7368" t="s">
        <v>16</v>
      </c>
      <c r="I7368">
        <v>6</v>
      </c>
      <c r="J7368" s="3">
        <v>8754105</v>
      </c>
      <c r="K7368" s="2" t="str">
        <f>VLOOKUP(Bank[[#This Row],[Balance]],Analysis!$E$27:$G$33,3,TRUE)</f>
        <v>5M - 10 M</v>
      </c>
      <c r="L7368">
        <v>2</v>
      </c>
      <c r="M7368">
        <v>1</v>
      </c>
      <c r="N7368">
        <v>0</v>
      </c>
      <c r="O7368" s="3">
        <v>8589015</v>
      </c>
      <c r="P7368" s="3" t="str">
        <f>IF(AND(Bank[[#This Row],[Balance]]&gt;=_xlfn.PERCENTILE.INC(Bank[Balance],0.8),Bank[[#This Row],[CreditScore]]&gt;=740),"Yes","No")</f>
        <v>No</v>
      </c>
      <c r="Q7368">
        <v>0</v>
      </c>
      <c r="R7368" s="3">
        <v>1</v>
      </c>
      <c r="S7368"/>
    </row>
    <row r="7369" spans="1:19" x14ac:dyDescent="0.25">
      <c r="A7369">
        <v>15769957</v>
      </c>
      <c r="B7369" s="1" t="s">
        <v>112</v>
      </c>
      <c r="C7369">
        <v>748</v>
      </c>
      <c r="D73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369" s="1" t="s">
        <v>21</v>
      </c>
      <c r="F7369" s="1" t="s">
        <v>25</v>
      </c>
      <c r="G7369">
        <v>32</v>
      </c>
      <c r="H7369" t="s">
        <v>16</v>
      </c>
      <c r="I7369">
        <v>4</v>
      </c>
      <c r="J7369" s="3">
        <v>0</v>
      </c>
      <c r="K7369" s="2">
        <f>VLOOKUP(Bank[[#This Row],[Balance]],Analysis!$E$27:$G$33,3,TRUE)</f>
        <v>0</v>
      </c>
      <c r="L7369">
        <v>1</v>
      </c>
      <c r="M7369">
        <v>0</v>
      </c>
      <c r="N7369">
        <v>1</v>
      </c>
      <c r="O7369" s="3">
        <v>12266298</v>
      </c>
      <c r="P7369" s="3" t="str">
        <f>IF(AND(Bank[[#This Row],[Balance]]&gt;=_xlfn.PERCENTILE.INC(Bank[Balance],0.8),Bank[[#This Row],[CreditScore]]&gt;=740),"Yes","No")</f>
        <v>No</v>
      </c>
      <c r="Q7369">
        <v>0</v>
      </c>
      <c r="R7369" s="3">
        <v>1</v>
      </c>
      <c r="S7369"/>
    </row>
    <row r="7370" spans="1:19" x14ac:dyDescent="0.25">
      <c r="A7370">
        <v>15585955</v>
      </c>
      <c r="B7370" s="1" t="s">
        <v>244</v>
      </c>
      <c r="C7370">
        <v>686</v>
      </c>
      <c r="D73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70" s="1" t="s">
        <v>14</v>
      </c>
      <c r="F7370" s="1" t="s">
        <v>15</v>
      </c>
      <c r="G7370">
        <v>32</v>
      </c>
      <c r="H7370" t="s">
        <v>16</v>
      </c>
      <c r="I7370">
        <v>4</v>
      </c>
      <c r="J7370" s="3">
        <v>0</v>
      </c>
      <c r="K7370" s="2">
        <f>VLOOKUP(Bank[[#This Row],[Balance]],Analysis!$E$27:$G$33,3,TRUE)</f>
        <v>0</v>
      </c>
      <c r="L7370">
        <v>2</v>
      </c>
      <c r="M7370">
        <v>0</v>
      </c>
      <c r="N7370">
        <v>0</v>
      </c>
      <c r="O7370" s="3">
        <v>18773494</v>
      </c>
      <c r="P7370" s="3" t="str">
        <f>IF(AND(Bank[[#This Row],[Balance]]&gt;=_xlfn.PERCENTILE.INC(Bank[Balance],0.8),Bank[[#This Row],[CreditScore]]&gt;=740),"Yes","No")</f>
        <v>No</v>
      </c>
      <c r="Q7370">
        <v>0</v>
      </c>
      <c r="R7370" s="3">
        <v>1</v>
      </c>
      <c r="S7370"/>
    </row>
    <row r="7371" spans="1:19" x14ac:dyDescent="0.25">
      <c r="A7371">
        <v>15673539</v>
      </c>
      <c r="B7371" s="1" t="s">
        <v>31</v>
      </c>
      <c r="C7371">
        <v>706</v>
      </c>
      <c r="D73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71" s="1" t="s">
        <v>14</v>
      </c>
      <c r="F7371" s="1" t="s">
        <v>25</v>
      </c>
      <c r="G7371">
        <v>49</v>
      </c>
      <c r="H7371" t="s">
        <v>16</v>
      </c>
      <c r="I7371">
        <v>5</v>
      </c>
      <c r="J7371" s="3">
        <v>0</v>
      </c>
      <c r="K7371" s="2">
        <f>VLOOKUP(Bank[[#This Row],[Balance]],Analysis!$E$27:$G$33,3,TRUE)</f>
        <v>0</v>
      </c>
      <c r="L7371">
        <v>2</v>
      </c>
      <c r="M7371">
        <v>0</v>
      </c>
      <c r="N7371">
        <v>1</v>
      </c>
      <c r="O7371" s="3">
        <v>924144</v>
      </c>
      <c r="P7371" s="3" t="str">
        <f>IF(AND(Bank[[#This Row],[Balance]]&gt;=_xlfn.PERCENTILE.INC(Bank[Balance],0.8),Bank[[#This Row],[CreditScore]]&gt;=740),"Yes","No")</f>
        <v>No</v>
      </c>
      <c r="Q7371">
        <v>0</v>
      </c>
      <c r="R7371" s="3">
        <v>1</v>
      </c>
      <c r="S7371"/>
    </row>
    <row r="7372" spans="1:19" x14ac:dyDescent="0.25">
      <c r="A7372">
        <v>15792275</v>
      </c>
      <c r="B7372" s="1" t="s">
        <v>591</v>
      </c>
      <c r="C7372">
        <v>633</v>
      </c>
      <c r="D73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72" s="1" t="s">
        <v>21</v>
      </c>
      <c r="F7372" s="1" t="s">
        <v>25</v>
      </c>
      <c r="G7372">
        <v>63</v>
      </c>
      <c r="H7372" t="s">
        <v>33</v>
      </c>
      <c r="I7372">
        <v>5</v>
      </c>
      <c r="J7372" s="3">
        <v>0</v>
      </c>
      <c r="K7372" s="2">
        <f>VLOOKUP(Bank[[#This Row],[Balance]],Analysis!$E$27:$G$33,3,TRUE)</f>
        <v>0</v>
      </c>
      <c r="L7372">
        <v>1</v>
      </c>
      <c r="M7372">
        <v>1</v>
      </c>
      <c r="N7372">
        <v>0</v>
      </c>
      <c r="O7372" s="3">
        <v>2614906</v>
      </c>
      <c r="P7372" s="3" t="str">
        <f>IF(AND(Bank[[#This Row],[Balance]]&gt;=_xlfn.PERCENTILE.INC(Bank[Balance],0.8),Bank[[#This Row],[CreditScore]]&gt;=740),"Yes","No")</f>
        <v>No</v>
      </c>
      <c r="Q7372">
        <v>1</v>
      </c>
      <c r="R7372" s="3">
        <v>1</v>
      </c>
      <c r="S7372"/>
    </row>
    <row r="7373" spans="1:19" x14ac:dyDescent="0.25">
      <c r="A7373">
        <v>15640491</v>
      </c>
      <c r="B7373" s="1" t="s">
        <v>48</v>
      </c>
      <c r="C7373">
        <v>651</v>
      </c>
      <c r="D73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73" s="1" t="s">
        <v>23</v>
      </c>
      <c r="F7373" s="1" t="s">
        <v>25</v>
      </c>
      <c r="G7373">
        <v>49</v>
      </c>
      <c r="H7373" t="s">
        <v>16</v>
      </c>
      <c r="I7373">
        <v>1</v>
      </c>
      <c r="J7373" s="3">
        <v>14107459</v>
      </c>
      <c r="K7373" s="2" t="str">
        <f>VLOOKUP(Bank[[#This Row],[Balance]],Analysis!$E$27:$G$33,3,TRUE)</f>
        <v>10M - 20M</v>
      </c>
      <c r="L7373">
        <v>1</v>
      </c>
      <c r="M7373">
        <v>1</v>
      </c>
      <c r="N7373">
        <v>0</v>
      </c>
      <c r="O7373" s="3">
        <v>14985389</v>
      </c>
      <c r="P7373" s="3" t="str">
        <f>IF(AND(Bank[[#This Row],[Balance]]&gt;=_xlfn.PERCENTILE.INC(Bank[Balance],0.8),Bank[[#This Row],[CreditScore]]&gt;=740),"Yes","No")</f>
        <v>No</v>
      </c>
      <c r="Q7373">
        <v>1</v>
      </c>
      <c r="R7373" s="3">
        <v>1</v>
      </c>
      <c r="S7373"/>
    </row>
    <row r="7374" spans="1:19" x14ac:dyDescent="0.25">
      <c r="A7374">
        <v>15592581</v>
      </c>
      <c r="B7374" s="1" t="s">
        <v>145</v>
      </c>
      <c r="C7374">
        <v>718</v>
      </c>
      <c r="D73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74" s="1" t="s">
        <v>21</v>
      </c>
      <c r="F7374" s="1" t="s">
        <v>15</v>
      </c>
      <c r="G7374">
        <v>38</v>
      </c>
      <c r="H7374" t="s">
        <v>16</v>
      </c>
      <c r="I7374">
        <v>8</v>
      </c>
      <c r="J7374" s="3">
        <v>0</v>
      </c>
      <c r="K7374" s="2">
        <f>VLOOKUP(Bank[[#This Row],[Balance]],Analysis!$E$27:$G$33,3,TRUE)</f>
        <v>0</v>
      </c>
      <c r="L7374">
        <v>2</v>
      </c>
      <c r="M7374">
        <v>1</v>
      </c>
      <c r="N7374">
        <v>0</v>
      </c>
      <c r="O7374" s="3">
        <v>12587092</v>
      </c>
      <c r="P7374" s="3" t="str">
        <f>IF(AND(Bank[[#This Row],[Balance]]&gt;=_xlfn.PERCENTILE.INC(Bank[Balance],0.8),Bank[[#This Row],[CreditScore]]&gt;=740),"Yes","No")</f>
        <v>No</v>
      </c>
      <c r="Q7374">
        <v>0</v>
      </c>
      <c r="R7374" s="3">
        <v>1</v>
      </c>
      <c r="S7374"/>
    </row>
    <row r="7375" spans="1:19" x14ac:dyDescent="0.25">
      <c r="A7375">
        <v>15795990</v>
      </c>
      <c r="B7375" s="1" t="s">
        <v>34</v>
      </c>
      <c r="C7375">
        <v>642</v>
      </c>
      <c r="D73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75" s="1" t="s">
        <v>14</v>
      </c>
      <c r="F7375" s="1" t="s">
        <v>25</v>
      </c>
      <c r="G7375">
        <v>39</v>
      </c>
      <c r="H7375" t="s">
        <v>16</v>
      </c>
      <c r="I7375">
        <v>8</v>
      </c>
      <c r="J7375" s="3">
        <v>0</v>
      </c>
      <c r="K7375" s="2">
        <f>VLOOKUP(Bank[[#This Row],[Balance]],Analysis!$E$27:$G$33,3,TRUE)</f>
        <v>0</v>
      </c>
      <c r="L7375">
        <v>1</v>
      </c>
      <c r="M7375">
        <v>1</v>
      </c>
      <c r="N7375">
        <v>0</v>
      </c>
      <c r="O7375" s="3">
        <v>13999468</v>
      </c>
      <c r="P7375" s="3" t="str">
        <f>IF(AND(Bank[[#This Row],[Balance]]&gt;=_xlfn.PERCENTILE.INC(Bank[Balance],0.8),Bank[[#This Row],[CreditScore]]&gt;=740),"Yes","No")</f>
        <v>No</v>
      </c>
      <c r="Q7375">
        <v>1</v>
      </c>
      <c r="R7375" s="3">
        <v>1</v>
      </c>
      <c r="S7375"/>
    </row>
    <row r="7376" spans="1:19" x14ac:dyDescent="0.25">
      <c r="A7376">
        <v>15601116</v>
      </c>
      <c r="B7376" s="1" t="s">
        <v>127</v>
      </c>
      <c r="C7376">
        <v>581</v>
      </c>
      <c r="D73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76" s="1" t="s">
        <v>23</v>
      </c>
      <c r="F7376" s="1" t="s">
        <v>15</v>
      </c>
      <c r="G7376">
        <v>51</v>
      </c>
      <c r="H7376" t="s">
        <v>33</v>
      </c>
      <c r="I7376">
        <v>6</v>
      </c>
      <c r="J7376" s="3">
        <v>13683553</v>
      </c>
      <c r="K7376" s="2" t="str">
        <f>VLOOKUP(Bank[[#This Row],[Balance]],Analysis!$E$27:$G$33,3,TRUE)</f>
        <v>10M - 20M</v>
      </c>
      <c r="L7376">
        <v>1</v>
      </c>
      <c r="M7376">
        <v>1</v>
      </c>
      <c r="N7376">
        <v>0</v>
      </c>
      <c r="O7376" s="3">
        <v>16653596</v>
      </c>
      <c r="P7376" s="3" t="str">
        <f>IF(AND(Bank[[#This Row],[Balance]]&gt;=_xlfn.PERCENTILE.INC(Bank[Balance],0.8),Bank[[#This Row],[CreditScore]]&gt;=740),"Yes","No")</f>
        <v>No</v>
      </c>
      <c r="Q7376">
        <v>1</v>
      </c>
      <c r="R7376" s="3">
        <v>1</v>
      </c>
      <c r="S7376"/>
    </row>
    <row r="7377" spans="1:19" x14ac:dyDescent="0.25">
      <c r="A7377">
        <v>15594897</v>
      </c>
      <c r="B7377" s="1" t="s">
        <v>386</v>
      </c>
      <c r="C7377">
        <v>699</v>
      </c>
      <c r="D73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77" s="1" t="s">
        <v>14</v>
      </c>
      <c r="F7377" s="1" t="s">
        <v>25</v>
      </c>
      <c r="G7377">
        <v>27</v>
      </c>
      <c r="H7377" t="s">
        <v>26</v>
      </c>
      <c r="I7377">
        <v>8</v>
      </c>
      <c r="J7377" s="3">
        <v>0</v>
      </c>
      <c r="K7377" s="2">
        <f>VLOOKUP(Bank[[#This Row],[Balance]],Analysis!$E$27:$G$33,3,TRUE)</f>
        <v>0</v>
      </c>
      <c r="L7377">
        <v>2</v>
      </c>
      <c r="M7377">
        <v>1</v>
      </c>
      <c r="N7377">
        <v>0</v>
      </c>
      <c r="O7377" s="3">
        <v>8490272</v>
      </c>
      <c r="P7377" s="3" t="str">
        <f>IF(AND(Bank[[#This Row],[Balance]]&gt;=_xlfn.PERCENTILE.INC(Bank[Balance],0.8),Bank[[#This Row],[CreditScore]]&gt;=740),"Yes","No")</f>
        <v>No</v>
      </c>
      <c r="Q7377">
        <v>0</v>
      </c>
      <c r="R7377" s="3">
        <v>1</v>
      </c>
      <c r="S7377"/>
    </row>
    <row r="7378" spans="1:19" x14ac:dyDescent="0.25">
      <c r="A7378">
        <v>15790729</v>
      </c>
      <c r="B7378" s="1" t="s">
        <v>566</v>
      </c>
      <c r="C7378">
        <v>554</v>
      </c>
      <c r="D73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78" s="1" t="s">
        <v>14</v>
      </c>
      <c r="F7378" s="1" t="s">
        <v>15</v>
      </c>
      <c r="G7378">
        <v>49</v>
      </c>
      <c r="H7378" t="s">
        <v>16</v>
      </c>
      <c r="I7378">
        <v>8</v>
      </c>
      <c r="J7378" s="3">
        <v>0</v>
      </c>
      <c r="K7378" s="2">
        <f>VLOOKUP(Bank[[#This Row],[Balance]],Analysis!$E$27:$G$33,3,TRUE)</f>
        <v>0</v>
      </c>
      <c r="L7378">
        <v>1</v>
      </c>
      <c r="M7378">
        <v>0</v>
      </c>
      <c r="N7378">
        <v>1</v>
      </c>
      <c r="O7378" s="3">
        <v>16412841</v>
      </c>
      <c r="P7378" s="3" t="str">
        <f>IF(AND(Bank[[#This Row],[Balance]]&gt;=_xlfn.PERCENTILE.INC(Bank[Balance],0.8),Bank[[#This Row],[CreditScore]]&gt;=740),"Yes","No")</f>
        <v>No</v>
      </c>
      <c r="Q7378">
        <v>1</v>
      </c>
      <c r="R7378" s="3">
        <v>1</v>
      </c>
      <c r="S7378"/>
    </row>
    <row r="7379" spans="1:19" x14ac:dyDescent="0.25">
      <c r="A7379">
        <v>15714610</v>
      </c>
      <c r="B7379" s="1" t="s">
        <v>748</v>
      </c>
      <c r="C7379">
        <v>575</v>
      </c>
      <c r="D73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79" s="1" t="s">
        <v>21</v>
      </c>
      <c r="F7379" s="1" t="s">
        <v>15</v>
      </c>
      <c r="G7379">
        <v>39</v>
      </c>
      <c r="H7379" t="s">
        <v>16</v>
      </c>
      <c r="I7379">
        <v>2</v>
      </c>
      <c r="J7379" s="3">
        <v>0</v>
      </c>
      <c r="K7379" s="2">
        <f>VLOOKUP(Bank[[#This Row],[Balance]],Analysis!$E$27:$G$33,3,TRUE)</f>
        <v>0</v>
      </c>
      <c r="L7379">
        <v>1</v>
      </c>
      <c r="M7379">
        <v>1</v>
      </c>
      <c r="N7379">
        <v>0</v>
      </c>
      <c r="O7379" s="3">
        <v>8222286</v>
      </c>
      <c r="P7379" s="3" t="str">
        <f>IF(AND(Bank[[#This Row],[Balance]]&gt;=_xlfn.PERCENTILE.INC(Bank[Balance],0.8),Bank[[#This Row],[CreditScore]]&gt;=740),"Yes","No")</f>
        <v>No</v>
      </c>
      <c r="Q7379">
        <v>1</v>
      </c>
      <c r="R7379" s="3">
        <v>1</v>
      </c>
      <c r="S7379"/>
    </row>
    <row r="7380" spans="1:19" x14ac:dyDescent="0.25">
      <c r="A7380">
        <v>15595228</v>
      </c>
      <c r="B7380" s="1" t="s">
        <v>34</v>
      </c>
      <c r="C7380">
        <v>759</v>
      </c>
      <c r="D73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380" s="1" t="s">
        <v>14</v>
      </c>
      <c r="F7380" s="1" t="s">
        <v>15</v>
      </c>
      <c r="G7380">
        <v>40</v>
      </c>
      <c r="H7380" t="s">
        <v>16</v>
      </c>
      <c r="I7380">
        <v>7</v>
      </c>
      <c r="J7380" s="3">
        <v>0</v>
      </c>
      <c r="K7380" s="2">
        <f>VLOOKUP(Bank[[#This Row],[Balance]],Analysis!$E$27:$G$33,3,TRUE)</f>
        <v>0</v>
      </c>
      <c r="L7380">
        <v>2</v>
      </c>
      <c r="M7380">
        <v>1</v>
      </c>
      <c r="N7380">
        <v>1</v>
      </c>
      <c r="O7380" s="3">
        <v>5288523</v>
      </c>
      <c r="P7380" s="3" t="str">
        <f>IF(AND(Bank[[#This Row],[Balance]]&gt;=_xlfn.PERCENTILE.INC(Bank[Balance],0.8),Bank[[#This Row],[CreditScore]]&gt;=740),"Yes","No")</f>
        <v>No</v>
      </c>
      <c r="Q7380">
        <v>0</v>
      </c>
      <c r="R7380" s="3">
        <v>1</v>
      </c>
      <c r="S7380"/>
    </row>
    <row r="7381" spans="1:19" x14ac:dyDescent="0.25">
      <c r="A7381">
        <v>15691708</v>
      </c>
      <c r="B7381" s="1" t="s">
        <v>57</v>
      </c>
      <c r="C7381">
        <v>651</v>
      </c>
      <c r="D73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81" s="1" t="s">
        <v>21</v>
      </c>
      <c r="F7381" s="1" t="s">
        <v>15</v>
      </c>
      <c r="G7381">
        <v>41</v>
      </c>
      <c r="H7381" t="s">
        <v>16</v>
      </c>
      <c r="I7381">
        <v>8</v>
      </c>
      <c r="J7381" s="3">
        <v>0</v>
      </c>
      <c r="K7381" s="2">
        <f>VLOOKUP(Bank[[#This Row],[Balance]],Analysis!$E$27:$G$33,3,TRUE)</f>
        <v>0</v>
      </c>
      <c r="L7381">
        <v>1</v>
      </c>
      <c r="M7381">
        <v>0</v>
      </c>
      <c r="N7381">
        <v>0</v>
      </c>
      <c r="O7381" s="3">
        <v>10094091</v>
      </c>
      <c r="P7381" s="3" t="str">
        <f>IF(AND(Bank[[#This Row],[Balance]]&gt;=_xlfn.PERCENTILE.INC(Bank[Balance],0.8),Bank[[#This Row],[CreditScore]]&gt;=740),"Yes","No")</f>
        <v>No</v>
      </c>
      <c r="Q7381">
        <v>1</v>
      </c>
      <c r="R7381" s="3">
        <v>1</v>
      </c>
      <c r="S7381"/>
    </row>
    <row r="7382" spans="1:19" x14ac:dyDescent="0.25">
      <c r="A7382">
        <v>15657529</v>
      </c>
      <c r="B7382" s="1" t="s">
        <v>273</v>
      </c>
      <c r="C7382">
        <v>686</v>
      </c>
      <c r="D73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82" s="1" t="s">
        <v>14</v>
      </c>
      <c r="F7382" s="1" t="s">
        <v>25</v>
      </c>
      <c r="G7382">
        <v>32</v>
      </c>
      <c r="H7382" t="s">
        <v>16</v>
      </c>
      <c r="I7382">
        <v>5</v>
      </c>
      <c r="J7382" s="3">
        <v>0</v>
      </c>
      <c r="K7382" s="2">
        <f>VLOOKUP(Bank[[#This Row],[Balance]],Analysis!$E$27:$G$33,3,TRUE)</f>
        <v>0</v>
      </c>
      <c r="L7382">
        <v>2</v>
      </c>
      <c r="M7382">
        <v>1</v>
      </c>
      <c r="N7382">
        <v>0</v>
      </c>
      <c r="O7382" s="3">
        <v>16251119</v>
      </c>
      <c r="P7382" s="3" t="str">
        <f>IF(AND(Bank[[#This Row],[Balance]]&gt;=_xlfn.PERCENTILE.INC(Bank[Balance],0.8),Bank[[#This Row],[CreditScore]]&gt;=740),"Yes","No")</f>
        <v>No</v>
      </c>
      <c r="Q7382">
        <v>0</v>
      </c>
      <c r="R7382" s="3">
        <v>1</v>
      </c>
      <c r="S7382"/>
    </row>
    <row r="7383" spans="1:19" x14ac:dyDescent="0.25">
      <c r="A7383">
        <v>15634218</v>
      </c>
      <c r="B7383" s="1" t="s">
        <v>296</v>
      </c>
      <c r="C7383">
        <v>739</v>
      </c>
      <c r="D73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83" s="1" t="s">
        <v>23</v>
      </c>
      <c r="F7383" s="1" t="s">
        <v>25</v>
      </c>
      <c r="G7383">
        <v>30</v>
      </c>
      <c r="H7383" t="s">
        <v>26</v>
      </c>
      <c r="I7383">
        <v>8</v>
      </c>
      <c r="J7383" s="3">
        <v>9909733</v>
      </c>
      <c r="K7383" s="2" t="str">
        <f>VLOOKUP(Bank[[#This Row],[Balance]],Analysis!$E$27:$G$33,3,TRUE)</f>
        <v>5M - 10 M</v>
      </c>
      <c r="L7383">
        <v>2</v>
      </c>
      <c r="M7383">
        <v>1</v>
      </c>
      <c r="N7383">
        <v>1</v>
      </c>
      <c r="O7383" s="3">
        <v>8661977</v>
      </c>
      <c r="P7383" s="3" t="str">
        <f>IF(AND(Bank[[#This Row],[Balance]]&gt;=_xlfn.PERCENTILE.INC(Bank[Balance],0.8),Bank[[#This Row],[CreditScore]]&gt;=740),"Yes","No")</f>
        <v>No</v>
      </c>
      <c r="Q7383">
        <v>0</v>
      </c>
      <c r="R7383" s="3">
        <v>1</v>
      </c>
      <c r="S7383"/>
    </row>
    <row r="7384" spans="1:19" x14ac:dyDescent="0.25">
      <c r="A7384">
        <v>15632437</v>
      </c>
      <c r="B7384" s="1" t="s">
        <v>203</v>
      </c>
      <c r="C7384">
        <v>557</v>
      </c>
      <c r="D73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84" s="1" t="s">
        <v>14</v>
      </c>
      <c r="F7384" s="1" t="s">
        <v>15</v>
      </c>
      <c r="G7384">
        <v>30</v>
      </c>
      <c r="H7384" t="s">
        <v>26</v>
      </c>
      <c r="I7384">
        <v>3</v>
      </c>
      <c r="J7384" s="3">
        <v>0</v>
      </c>
      <c r="K7384" s="2">
        <f>VLOOKUP(Bank[[#This Row],[Balance]],Analysis!$E$27:$G$33,3,TRUE)</f>
        <v>0</v>
      </c>
      <c r="L7384">
        <v>1</v>
      </c>
      <c r="M7384">
        <v>1</v>
      </c>
      <c r="N7384">
        <v>1</v>
      </c>
      <c r="O7384" s="3">
        <v>1491885</v>
      </c>
      <c r="P7384" s="3" t="str">
        <f>IF(AND(Bank[[#This Row],[Balance]]&gt;=_xlfn.PERCENTILE.INC(Bank[Balance],0.8),Bank[[#This Row],[CreditScore]]&gt;=740),"Yes","No")</f>
        <v>No</v>
      </c>
      <c r="Q7384">
        <v>0</v>
      </c>
      <c r="R7384" s="3">
        <v>1</v>
      </c>
      <c r="S7384"/>
    </row>
    <row r="7385" spans="1:19" x14ac:dyDescent="0.25">
      <c r="A7385">
        <v>15638329</v>
      </c>
      <c r="B7385" s="1" t="s">
        <v>343</v>
      </c>
      <c r="C7385">
        <v>603</v>
      </c>
      <c r="D73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85" s="1" t="s">
        <v>14</v>
      </c>
      <c r="F7385" s="1" t="s">
        <v>15</v>
      </c>
      <c r="G7385">
        <v>37</v>
      </c>
      <c r="H7385" t="s">
        <v>16</v>
      </c>
      <c r="I7385">
        <v>6</v>
      </c>
      <c r="J7385" s="3">
        <v>9884819</v>
      </c>
      <c r="K7385" s="2" t="str">
        <f>VLOOKUP(Bank[[#This Row],[Balance]],Analysis!$E$27:$G$33,3,TRUE)</f>
        <v>5M - 10 M</v>
      </c>
      <c r="L7385">
        <v>1</v>
      </c>
      <c r="M7385">
        <v>1</v>
      </c>
      <c r="N7385">
        <v>1</v>
      </c>
      <c r="O7385" s="3">
        <v>2825789</v>
      </c>
      <c r="P7385" s="3" t="str">
        <f>IF(AND(Bank[[#This Row],[Balance]]&gt;=_xlfn.PERCENTILE.INC(Bank[Balance],0.8),Bank[[#This Row],[CreditScore]]&gt;=740),"Yes","No")</f>
        <v>No</v>
      </c>
      <c r="Q7385">
        <v>0</v>
      </c>
      <c r="R7385" s="3">
        <v>1</v>
      </c>
      <c r="S7385"/>
    </row>
    <row r="7386" spans="1:19" x14ac:dyDescent="0.25">
      <c r="A7386">
        <v>15785078</v>
      </c>
      <c r="B7386" s="1" t="s">
        <v>79</v>
      </c>
      <c r="C7386">
        <v>705</v>
      </c>
      <c r="D73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86" s="1" t="s">
        <v>21</v>
      </c>
      <c r="F7386" s="1" t="s">
        <v>15</v>
      </c>
      <c r="G7386">
        <v>35</v>
      </c>
      <c r="H7386" t="s">
        <v>16</v>
      </c>
      <c r="I7386">
        <v>2</v>
      </c>
      <c r="J7386" s="3">
        <v>13058882</v>
      </c>
      <c r="K7386" s="2" t="str">
        <f>VLOOKUP(Bank[[#This Row],[Balance]],Analysis!$E$27:$G$33,3,TRUE)</f>
        <v>10M - 20M</v>
      </c>
      <c r="L7386">
        <v>1</v>
      </c>
      <c r="M7386">
        <v>1</v>
      </c>
      <c r="N7386">
        <v>1</v>
      </c>
      <c r="O7386" s="3">
        <v>6531352</v>
      </c>
      <c r="P7386" s="3" t="str">
        <f>IF(AND(Bank[[#This Row],[Balance]]&gt;=_xlfn.PERCENTILE.INC(Bank[Balance],0.8),Bank[[#This Row],[CreditScore]]&gt;=740),"Yes","No")</f>
        <v>No</v>
      </c>
      <c r="Q7386">
        <v>0</v>
      </c>
      <c r="R7386" s="3">
        <v>1</v>
      </c>
      <c r="S7386"/>
    </row>
    <row r="7387" spans="1:19" x14ac:dyDescent="0.25">
      <c r="A7387">
        <v>15634936</v>
      </c>
      <c r="B7387" s="1" t="s">
        <v>500</v>
      </c>
      <c r="C7387">
        <v>735</v>
      </c>
      <c r="D73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87" s="1" t="s">
        <v>21</v>
      </c>
      <c r="F7387" s="1" t="s">
        <v>15</v>
      </c>
      <c r="G7387">
        <v>45</v>
      </c>
      <c r="H7387" t="s">
        <v>16</v>
      </c>
      <c r="I7387">
        <v>7</v>
      </c>
      <c r="J7387" s="3">
        <v>1799040</v>
      </c>
      <c r="K7387" s="2" t="str">
        <f>VLOOKUP(Bank[[#This Row],[Balance]],Analysis!$E$27:$G$33,3,TRUE)</f>
        <v>1 M - 5M</v>
      </c>
      <c r="L7387">
        <v>1</v>
      </c>
      <c r="M7387">
        <v>0</v>
      </c>
      <c r="N7387">
        <v>1</v>
      </c>
      <c r="O7387" s="3">
        <v>13718095</v>
      </c>
      <c r="P7387" s="3" t="str">
        <f>IF(AND(Bank[[#This Row],[Balance]]&gt;=_xlfn.PERCENTILE.INC(Bank[Balance],0.8),Bank[[#This Row],[CreditScore]]&gt;=740),"Yes","No")</f>
        <v>No</v>
      </c>
      <c r="Q7387">
        <v>0</v>
      </c>
      <c r="R7387" s="3">
        <v>1</v>
      </c>
      <c r="S7387"/>
    </row>
    <row r="7388" spans="1:19" x14ac:dyDescent="0.25">
      <c r="A7388">
        <v>15687551</v>
      </c>
      <c r="B7388" s="1" t="s">
        <v>84</v>
      </c>
      <c r="C7388">
        <v>569</v>
      </c>
      <c r="D73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88" s="1" t="s">
        <v>21</v>
      </c>
      <c r="F7388" s="1" t="s">
        <v>25</v>
      </c>
      <c r="G7388">
        <v>58</v>
      </c>
      <c r="H7388" t="s">
        <v>33</v>
      </c>
      <c r="I7388">
        <v>8</v>
      </c>
      <c r="J7388" s="3">
        <v>0</v>
      </c>
      <c r="K7388" s="2">
        <f>VLOOKUP(Bank[[#This Row],[Balance]],Analysis!$E$27:$G$33,3,TRUE)</f>
        <v>0</v>
      </c>
      <c r="L7388">
        <v>1</v>
      </c>
      <c r="M7388">
        <v>1</v>
      </c>
      <c r="N7388">
        <v>1</v>
      </c>
      <c r="O7388" s="3">
        <v>1176326</v>
      </c>
      <c r="P7388" s="3" t="str">
        <f>IF(AND(Bank[[#This Row],[Balance]]&gt;=_xlfn.PERCENTILE.INC(Bank[Balance],0.8),Bank[[#This Row],[CreditScore]]&gt;=740),"Yes","No")</f>
        <v>No</v>
      </c>
      <c r="Q7388">
        <v>0</v>
      </c>
      <c r="R7388" s="3">
        <v>1</v>
      </c>
      <c r="S7388"/>
    </row>
    <row r="7389" spans="1:19" x14ac:dyDescent="0.25">
      <c r="A7389">
        <v>15711352</v>
      </c>
      <c r="B7389" s="1" t="s">
        <v>365</v>
      </c>
      <c r="C7389">
        <v>751</v>
      </c>
      <c r="D738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389" s="1" t="s">
        <v>23</v>
      </c>
      <c r="F7389" s="1" t="s">
        <v>15</v>
      </c>
      <c r="G7389">
        <v>20</v>
      </c>
      <c r="H7389" t="s">
        <v>26</v>
      </c>
      <c r="I7389">
        <v>7</v>
      </c>
      <c r="J7389" s="3">
        <v>9694714</v>
      </c>
      <c r="K7389" s="2" t="str">
        <f>VLOOKUP(Bank[[#This Row],[Balance]],Analysis!$E$27:$G$33,3,TRUE)</f>
        <v>5M - 10 M</v>
      </c>
      <c r="L7389">
        <v>2</v>
      </c>
      <c r="M7389">
        <v>0</v>
      </c>
      <c r="N7389">
        <v>0</v>
      </c>
      <c r="O7389" s="3">
        <v>14153319</v>
      </c>
      <c r="P7389" s="3" t="str">
        <f>IF(AND(Bank[[#This Row],[Balance]]&gt;=_xlfn.PERCENTILE.INC(Bank[Balance],0.8),Bank[[#This Row],[CreditScore]]&gt;=740),"Yes","No")</f>
        <v>No</v>
      </c>
      <c r="Q7389">
        <v>0</v>
      </c>
      <c r="R7389" s="3">
        <v>1</v>
      </c>
      <c r="S7389"/>
    </row>
    <row r="7390" spans="1:19" x14ac:dyDescent="0.25">
      <c r="A7390">
        <v>15756670</v>
      </c>
      <c r="B7390" s="1" t="s">
        <v>19</v>
      </c>
      <c r="C7390">
        <v>662</v>
      </c>
      <c r="D73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90" s="1" t="s">
        <v>21</v>
      </c>
      <c r="F7390" s="1" t="s">
        <v>15</v>
      </c>
      <c r="G7390">
        <v>34</v>
      </c>
      <c r="H7390" t="s">
        <v>16</v>
      </c>
      <c r="I7390">
        <v>2</v>
      </c>
      <c r="J7390" s="3">
        <v>0</v>
      </c>
      <c r="K7390" s="2">
        <f>VLOOKUP(Bank[[#This Row],[Balance]],Analysis!$E$27:$G$33,3,TRUE)</f>
        <v>0</v>
      </c>
      <c r="L7390">
        <v>1</v>
      </c>
      <c r="M7390">
        <v>1</v>
      </c>
      <c r="N7390">
        <v>1</v>
      </c>
      <c r="O7390" s="3">
        <v>7392295</v>
      </c>
      <c r="P7390" s="3" t="str">
        <f>IF(AND(Bank[[#This Row],[Balance]]&gt;=_xlfn.PERCENTILE.INC(Bank[Balance],0.8),Bank[[#This Row],[CreditScore]]&gt;=740),"Yes","No")</f>
        <v>No</v>
      </c>
      <c r="Q7390">
        <v>0</v>
      </c>
      <c r="R7390" s="3">
        <v>1</v>
      </c>
      <c r="S7390"/>
    </row>
    <row r="7391" spans="1:19" x14ac:dyDescent="0.25">
      <c r="A7391">
        <v>15793954</v>
      </c>
      <c r="B7391" s="1" t="s">
        <v>75</v>
      </c>
      <c r="C7391">
        <v>667</v>
      </c>
      <c r="D73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91" s="1" t="s">
        <v>14</v>
      </c>
      <c r="F7391" s="1" t="s">
        <v>15</v>
      </c>
      <c r="G7391">
        <v>29</v>
      </c>
      <c r="H7391" t="s">
        <v>26</v>
      </c>
      <c r="I7391">
        <v>8</v>
      </c>
      <c r="J7391" s="3">
        <v>0</v>
      </c>
      <c r="K7391" s="2">
        <f>VLOOKUP(Bank[[#This Row],[Balance]],Analysis!$E$27:$G$33,3,TRUE)</f>
        <v>0</v>
      </c>
      <c r="L7391">
        <v>2</v>
      </c>
      <c r="M7391">
        <v>1</v>
      </c>
      <c r="N7391">
        <v>0</v>
      </c>
      <c r="O7391" s="3">
        <v>13304051</v>
      </c>
      <c r="P7391" s="3" t="str">
        <f>IF(AND(Bank[[#This Row],[Balance]]&gt;=_xlfn.PERCENTILE.INC(Bank[Balance],0.8),Bank[[#This Row],[CreditScore]]&gt;=740),"Yes","No")</f>
        <v>No</v>
      </c>
      <c r="Q7391">
        <v>0</v>
      </c>
      <c r="R7391" s="3">
        <v>1</v>
      </c>
      <c r="S7391"/>
    </row>
    <row r="7392" spans="1:19" x14ac:dyDescent="0.25">
      <c r="A7392">
        <v>15627995</v>
      </c>
      <c r="B7392" s="1" t="s">
        <v>72</v>
      </c>
      <c r="C7392">
        <v>684</v>
      </c>
      <c r="D73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92" s="1" t="s">
        <v>14</v>
      </c>
      <c r="F7392" s="1" t="s">
        <v>25</v>
      </c>
      <c r="G7392">
        <v>53</v>
      </c>
      <c r="H7392" t="s">
        <v>33</v>
      </c>
      <c r="I7392">
        <v>7</v>
      </c>
      <c r="J7392" s="3">
        <v>0</v>
      </c>
      <c r="K7392" s="2">
        <f>VLOOKUP(Bank[[#This Row],[Balance]],Analysis!$E$27:$G$33,3,TRUE)</f>
        <v>0</v>
      </c>
      <c r="L7392">
        <v>1</v>
      </c>
      <c r="M7392">
        <v>0</v>
      </c>
      <c r="N7392">
        <v>0</v>
      </c>
      <c r="O7392" s="3">
        <v>15888709</v>
      </c>
      <c r="P7392" s="3" t="str">
        <f>IF(AND(Bank[[#This Row],[Balance]]&gt;=_xlfn.PERCENTILE.INC(Bank[Balance],0.8),Bank[[#This Row],[CreditScore]]&gt;=740),"Yes","No")</f>
        <v>No</v>
      </c>
      <c r="Q7392">
        <v>1</v>
      </c>
      <c r="R7392" s="3">
        <v>1</v>
      </c>
      <c r="S7392"/>
    </row>
    <row r="7393" spans="1:19" x14ac:dyDescent="0.25">
      <c r="A7393">
        <v>15665534</v>
      </c>
      <c r="B7393" s="1" t="s">
        <v>24</v>
      </c>
      <c r="C7393">
        <v>647</v>
      </c>
      <c r="D73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93" s="1" t="s">
        <v>23</v>
      </c>
      <c r="F7393" s="1" t="s">
        <v>15</v>
      </c>
      <c r="G7393">
        <v>41</v>
      </c>
      <c r="H7393" t="s">
        <v>16</v>
      </c>
      <c r="I7393">
        <v>4</v>
      </c>
      <c r="J7393" s="3">
        <v>12123338</v>
      </c>
      <c r="K7393" s="2" t="str">
        <f>VLOOKUP(Bank[[#This Row],[Balance]],Analysis!$E$27:$G$33,3,TRUE)</f>
        <v>10M - 20M</v>
      </c>
      <c r="L7393">
        <v>1</v>
      </c>
      <c r="M7393">
        <v>1</v>
      </c>
      <c r="N7393">
        <v>0</v>
      </c>
      <c r="O7393" s="3">
        <v>5395421</v>
      </c>
      <c r="P7393" s="3" t="str">
        <f>IF(AND(Bank[[#This Row],[Balance]]&gt;=_xlfn.PERCENTILE.INC(Bank[Balance],0.8),Bank[[#This Row],[CreditScore]]&gt;=740),"Yes","No")</f>
        <v>No</v>
      </c>
      <c r="Q7393">
        <v>1</v>
      </c>
      <c r="R7393" s="3">
        <v>1</v>
      </c>
      <c r="S7393"/>
    </row>
    <row r="7394" spans="1:19" x14ac:dyDescent="0.25">
      <c r="A7394">
        <v>15774402</v>
      </c>
      <c r="B7394" s="1" t="s">
        <v>686</v>
      </c>
      <c r="C7394">
        <v>562</v>
      </c>
      <c r="D73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94" s="1" t="s">
        <v>21</v>
      </c>
      <c r="F7394" s="1" t="s">
        <v>25</v>
      </c>
      <c r="G7394">
        <v>36</v>
      </c>
      <c r="H7394" t="s">
        <v>16</v>
      </c>
      <c r="I7394">
        <v>8</v>
      </c>
      <c r="J7394" s="3">
        <v>0</v>
      </c>
      <c r="K7394" s="2">
        <f>VLOOKUP(Bank[[#This Row],[Balance]],Analysis!$E$27:$G$33,3,TRUE)</f>
        <v>0</v>
      </c>
      <c r="L7394">
        <v>1</v>
      </c>
      <c r="M7394">
        <v>1</v>
      </c>
      <c r="N7394">
        <v>1</v>
      </c>
      <c r="O7394" s="3">
        <v>18284324</v>
      </c>
      <c r="P7394" s="3" t="str">
        <f>IF(AND(Bank[[#This Row],[Balance]]&gt;=_xlfn.PERCENTILE.INC(Bank[Balance],0.8),Bank[[#This Row],[CreditScore]]&gt;=740),"Yes","No")</f>
        <v>No</v>
      </c>
      <c r="Q7394">
        <v>0</v>
      </c>
      <c r="R7394" s="3">
        <v>1</v>
      </c>
      <c r="S7394"/>
    </row>
    <row r="7395" spans="1:19" x14ac:dyDescent="0.25">
      <c r="A7395">
        <v>15786850</v>
      </c>
      <c r="B7395" s="1" t="s">
        <v>24</v>
      </c>
      <c r="C7395">
        <v>773</v>
      </c>
      <c r="D73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395" s="1" t="s">
        <v>14</v>
      </c>
      <c r="F7395" s="1" t="s">
        <v>15</v>
      </c>
      <c r="G7395">
        <v>35</v>
      </c>
      <c r="H7395" t="s">
        <v>16</v>
      </c>
      <c r="I7395">
        <v>1</v>
      </c>
      <c r="J7395" s="3">
        <v>9449881</v>
      </c>
      <c r="K7395" s="2" t="str">
        <f>VLOOKUP(Bank[[#This Row],[Balance]],Analysis!$E$27:$G$33,3,TRUE)</f>
        <v>5M - 10 M</v>
      </c>
      <c r="L7395">
        <v>1</v>
      </c>
      <c r="M7395">
        <v>1</v>
      </c>
      <c r="N7395">
        <v>0</v>
      </c>
      <c r="O7395" s="3">
        <v>939441</v>
      </c>
      <c r="P7395" s="3" t="str">
        <f>IF(AND(Bank[[#This Row],[Balance]]&gt;=_xlfn.PERCENTILE.INC(Bank[Balance],0.8),Bank[[#This Row],[CreditScore]]&gt;=740),"Yes","No")</f>
        <v>No</v>
      </c>
      <c r="Q7395">
        <v>0</v>
      </c>
      <c r="R7395" s="3">
        <v>1</v>
      </c>
      <c r="S7395"/>
    </row>
    <row r="7396" spans="1:19" x14ac:dyDescent="0.25">
      <c r="A7396">
        <v>15701333</v>
      </c>
      <c r="B7396" s="1" t="s">
        <v>1365</v>
      </c>
      <c r="C7396">
        <v>646</v>
      </c>
      <c r="D73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96" s="1" t="s">
        <v>14</v>
      </c>
      <c r="F7396" s="1" t="s">
        <v>25</v>
      </c>
      <c r="G7396">
        <v>41</v>
      </c>
      <c r="H7396" t="s">
        <v>16</v>
      </c>
      <c r="I7396">
        <v>3</v>
      </c>
      <c r="J7396" s="3">
        <v>0</v>
      </c>
      <c r="K7396" s="2">
        <f>VLOOKUP(Bank[[#This Row],[Balance]],Analysis!$E$27:$G$33,3,TRUE)</f>
        <v>0</v>
      </c>
      <c r="L7396">
        <v>2</v>
      </c>
      <c r="M7396">
        <v>1</v>
      </c>
      <c r="N7396">
        <v>0</v>
      </c>
      <c r="O7396" s="3">
        <v>9817857</v>
      </c>
      <c r="P7396" s="3" t="str">
        <f>IF(AND(Bank[[#This Row],[Balance]]&gt;=_xlfn.PERCENTILE.INC(Bank[Balance],0.8),Bank[[#This Row],[CreditScore]]&gt;=740),"Yes","No")</f>
        <v>No</v>
      </c>
      <c r="Q7396">
        <v>0</v>
      </c>
      <c r="R7396" s="3">
        <v>1</v>
      </c>
      <c r="S7396"/>
    </row>
    <row r="7397" spans="1:19" x14ac:dyDescent="0.25">
      <c r="A7397">
        <v>15794137</v>
      </c>
      <c r="B7397" s="1" t="s">
        <v>1472</v>
      </c>
      <c r="C7397">
        <v>751</v>
      </c>
      <c r="D73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397" s="1" t="s">
        <v>23</v>
      </c>
      <c r="F7397" s="1" t="s">
        <v>25</v>
      </c>
      <c r="G7397">
        <v>37</v>
      </c>
      <c r="H7397" t="s">
        <v>16</v>
      </c>
      <c r="I7397">
        <v>2</v>
      </c>
      <c r="J7397" s="3">
        <v>14153552</v>
      </c>
      <c r="K7397" s="2" t="str">
        <f>VLOOKUP(Bank[[#This Row],[Balance]],Analysis!$E$27:$G$33,3,TRUE)</f>
        <v>10M - 20M</v>
      </c>
      <c r="L7397">
        <v>1</v>
      </c>
      <c r="M7397">
        <v>1</v>
      </c>
      <c r="N7397">
        <v>1</v>
      </c>
      <c r="O7397" s="3">
        <v>10930929</v>
      </c>
      <c r="P7397" s="3" t="str">
        <f>IF(AND(Bank[[#This Row],[Balance]]&gt;=_xlfn.PERCENTILE.INC(Bank[Balance],0.8),Bank[[#This Row],[CreditScore]]&gt;=740),"Yes","No")</f>
        <v>Yes</v>
      </c>
      <c r="Q7397">
        <v>0</v>
      </c>
      <c r="R7397" s="3">
        <v>1</v>
      </c>
      <c r="S7397"/>
    </row>
    <row r="7398" spans="1:19" x14ac:dyDescent="0.25">
      <c r="A7398">
        <v>15659149</v>
      </c>
      <c r="B7398" s="1" t="s">
        <v>283</v>
      </c>
      <c r="C7398">
        <v>704</v>
      </c>
      <c r="D73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98" s="1" t="s">
        <v>21</v>
      </c>
      <c r="F7398" s="1" t="s">
        <v>15</v>
      </c>
      <c r="G7398">
        <v>39</v>
      </c>
      <c r="H7398" t="s">
        <v>16</v>
      </c>
      <c r="I7398">
        <v>2</v>
      </c>
      <c r="J7398" s="3">
        <v>0</v>
      </c>
      <c r="K7398" s="2">
        <f>VLOOKUP(Bank[[#This Row],[Balance]],Analysis!$E$27:$G$33,3,TRUE)</f>
        <v>0</v>
      </c>
      <c r="L7398">
        <v>2</v>
      </c>
      <c r="M7398">
        <v>1</v>
      </c>
      <c r="N7398">
        <v>1</v>
      </c>
      <c r="O7398" s="3">
        <v>869778</v>
      </c>
      <c r="P7398" s="3" t="str">
        <f>IF(AND(Bank[[#This Row],[Balance]]&gt;=_xlfn.PERCENTILE.INC(Bank[Balance],0.8),Bank[[#This Row],[CreditScore]]&gt;=740),"Yes","No")</f>
        <v>No</v>
      </c>
      <c r="Q7398">
        <v>0</v>
      </c>
      <c r="R7398" s="3">
        <v>1</v>
      </c>
      <c r="S7398"/>
    </row>
    <row r="7399" spans="1:19" x14ac:dyDescent="0.25">
      <c r="A7399">
        <v>15599329</v>
      </c>
      <c r="B7399" s="1" t="s">
        <v>1521</v>
      </c>
      <c r="C7399">
        <v>628</v>
      </c>
      <c r="D73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99" s="1" t="s">
        <v>14</v>
      </c>
      <c r="F7399" s="1" t="s">
        <v>25</v>
      </c>
      <c r="G7399">
        <v>49</v>
      </c>
      <c r="H7399" t="s">
        <v>16</v>
      </c>
      <c r="I7399">
        <v>7</v>
      </c>
      <c r="J7399" s="3">
        <v>19523829</v>
      </c>
      <c r="K7399" s="2" t="str">
        <f>VLOOKUP(Bank[[#This Row],[Balance]],Analysis!$E$27:$G$33,3,TRUE)</f>
        <v>10M - 20M</v>
      </c>
      <c r="L7399">
        <v>1</v>
      </c>
      <c r="M7399">
        <v>1</v>
      </c>
      <c r="N7399">
        <v>1</v>
      </c>
      <c r="O7399" s="3">
        <v>13108356</v>
      </c>
      <c r="P7399" s="3" t="str">
        <f>IF(AND(Bank[[#This Row],[Balance]]&gt;=_xlfn.PERCENTILE.INC(Bank[Balance],0.8),Bank[[#This Row],[CreditScore]]&gt;=740),"Yes","No")</f>
        <v>No</v>
      </c>
      <c r="Q7399">
        <v>0</v>
      </c>
      <c r="R7399" s="3">
        <v>1</v>
      </c>
      <c r="S7399"/>
    </row>
    <row r="7400" spans="1:19" x14ac:dyDescent="0.25">
      <c r="A7400">
        <v>15652884</v>
      </c>
      <c r="B7400" s="1" t="s">
        <v>901</v>
      </c>
      <c r="C7400">
        <v>758</v>
      </c>
      <c r="D74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400" s="1" t="s">
        <v>23</v>
      </c>
      <c r="F7400" s="1" t="s">
        <v>25</v>
      </c>
      <c r="G7400">
        <v>38</v>
      </c>
      <c r="H7400" t="s">
        <v>16</v>
      </c>
      <c r="I7400">
        <v>5</v>
      </c>
      <c r="J7400" s="3">
        <v>13851572</v>
      </c>
      <c r="K7400" s="2" t="str">
        <f>VLOOKUP(Bank[[#This Row],[Balance]],Analysis!$E$27:$G$33,3,TRUE)</f>
        <v>10M - 20M</v>
      </c>
      <c r="L7400">
        <v>2</v>
      </c>
      <c r="M7400">
        <v>1</v>
      </c>
      <c r="N7400">
        <v>0</v>
      </c>
      <c r="O7400" s="3">
        <v>8641351</v>
      </c>
      <c r="P7400" s="3" t="str">
        <f>IF(AND(Bank[[#This Row],[Balance]]&gt;=_xlfn.PERCENTILE.INC(Bank[Balance],0.8),Bank[[#This Row],[CreditScore]]&gt;=740),"Yes","No")</f>
        <v>Yes</v>
      </c>
      <c r="Q7400">
        <v>0</v>
      </c>
      <c r="R7400" s="3">
        <v>1</v>
      </c>
      <c r="S7400"/>
    </row>
    <row r="7401" spans="1:19" x14ac:dyDescent="0.25">
      <c r="A7401">
        <v>15623357</v>
      </c>
      <c r="B7401" s="1" t="s">
        <v>448</v>
      </c>
      <c r="C7401">
        <v>683</v>
      </c>
      <c r="D74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01" s="1" t="s">
        <v>23</v>
      </c>
      <c r="F7401" s="1" t="s">
        <v>15</v>
      </c>
      <c r="G7401">
        <v>24</v>
      </c>
      <c r="H7401" t="s">
        <v>26</v>
      </c>
      <c r="I7401">
        <v>2</v>
      </c>
      <c r="J7401" s="3">
        <v>12059693</v>
      </c>
      <c r="K7401" s="2" t="str">
        <f>VLOOKUP(Bank[[#This Row],[Balance]],Analysis!$E$27:$G$33,3,TRUE)</f>
        <v>10M - 20M</v>
      </c>
      <c r="L7401">
        <v>1</v>
      </c>
      <c r="M7401">
        <v>0</v>
      </c>
      <c r="N7401">
        <v>1</v>
      </c>
      <c r="O7401" s="3">
        <v>18049053</v>
      </c>
      <c r="P7401" s="3" t="str">
        <f>IF(AND(Bank[[#This Row],[Balance]]&gt;=_xlfn.PERCENTILE.INC(Bank[Balance],0.8),Bank[[#This Row],[CreditScore]]&gt;=740),"Yes","No")</f>
        <v>No</v>
      </c>
      <c r="Q7401">
        <v>0</v>
      </c>
      <c r="R7401" s="3">
        <v>1</v>
      </c>
      <c r="S7401"/>
    </row>
    <row r="7402" spans="1:19" x14ac:dyDescent="0.25">
      <c r="A7402">
        <v>15774250</v>
      </c>
      <c r="B7402" s="1" t="s">
        <v>936</v>
      </c>
      <c r="C7402">
        <v>585</v>
      </c>
      <c r="D74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02" s="1" t="s">
        <v>23</v>
      </c>
      <c r="F7402" s="1" t="s">
        <v>15</v>
      </c>
      <c r="G7402">
        <v>40</v>
      </c>
      <c r="H7402" t="s">
        <v>16</v>
      </c>
      <c r="I7402">
        <v>1</v>
      </c>
      <c r="J7402" s="3">
        <v>10934282</v>
      </c>
      <c r="K7402" s="2" t="str">
        <f>VLOOKUP(Bank[[#This Row],[Balance]],Analysis!$E$27:$G$33,3,TRUE)</f>
        <v>10M - 20M</v>
      </c>
      <c r="L7402">
        <v>2</v>
      </c>
      <c r="M7402">
        <v>1</v>
      </c>
      <c r="N7402">
        <v>1</v>
      </c>
      <c r="O7402" s="3">
        <v>8604498</v>
      </c>
      <c r="P7402" s="3" t="str">
        <f>IF(AND(Bank[[#This Row],[Balance]]&gt;=_xlfn.PERCENTILE.INC(Bank[Balance],0.8),Bank[[#This Row],[CreditScore]]&gt;=740),"Yes","No")</f>
        <v>No</v>
      </c>
      <c r="Q7402">
        <v>0</v>
      </c>
      <c r="R7402" s="3">
        <v>1</v>
      </c>
      <c r="S7402"/>
    </row>
    <row r="7403" spans="1:19" x14ac:dyDescent="0.25">
      <c r="A7403">
        <v>15798872</v>
      </c>
      <c r="B7403" s="1" t="s">
        <v>1345</v>
      </c>
      <c r="C7403">
        <v>571</v>
      </c>
      <c r="D74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03" s="1" t="s">
        <v>23</v>
      </c>
      <c r="F7403" s="1" t="s">
        <v>25</v>
      </c>
      <c r="G7403">
        <v>37</v>
      </c>
      <c r="H7403" t="s">
        <v>16</v>
      </c>
      <c r="I7403">
        <v>10</v>
      </c>
      <c r="J7403" s="3">
        <v>11094275</v>
      </c>
      <c r="K7403" s="2" t="str">
        <f>VLOOKUP(Bank[[#This Row],[Balance]],Analysis!$E$27:$G$33,3,TRUE)</f>
        <v>10M - 20M</v>
      </c>
      <c r="L7403">
        <v>1</v>
      </c>
      <c r="M7403">
        <v>0</v>
      </c>
      <c r="N7403">
        <v>0</v>
      </c>
      <c r="O7403" s="3">
        <v>13507847</v>
      </c>
      <c r="P7403" s="3" t="str">
        <f>IF(AND(Bank[[#This Row],[Balance]]&gt;=_xlfn.PERCENTILE.INC(Bank[Balance],0.8),Bank[[#This Row],[CreditScore]]&gt;=740),"Yes","No")</f>
        <v>No</v>
      </c>
      <c r="Q7403">
        <v>1</v>
      </c>
      <c r="R7403" s="3">
        <v>1</v>
      </c>
      <c r="S7403"/>
    </row>
    <row r="7404" spans="1:19" x14ac:dyDescent="0.25">
      <c r="A7404">
        <v>15747000</v>
      </c>
      <c r="B7404" s="1" t="s">
        <v>228</v>
      </c>
      <c r="C7404">
        <v>711</v>
      </c>
      <c r="D74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04" s="1" t="s">
        <v>23</v>
      </c>
      <c r="F7404" s="1" t="s">
        <v>15</v>
      </c>
      <c r="G7404">
        <v>42</v>
      </c>
      <c r="H7404" t="s">
        <v>16</v>
      </c>
      <c r="I7404">
        <v>3</v>
      </c>
      <c r="J7404" s="3">
        <v>11820141</v>
      </c>
      <c r="K7404" s="2" t="str">
        <f>VLOOKUP(Bank[[#This Row],[Balance]],Analysis!$E$27:$G$33,3,TRUE)</f>
        <v>10M - 20M</v>
      </c>
      <c r="L7404">
        <v>1</v>
      </c>
      <c r="M7404">
        <v>1</v>
      </c>
      <c r="N7404">
        <v>0</v>
      </c>
      <c r="O7404" s="3">
        <v>17349845</v>
      </c>
      <c r="P7404" s="3" t="str">
        <f>IF(AND(Bank[[#This Row],[Balance]]&gt;=_xlfn.PERCENTILE.INC(Bank[Balance],0.8),Bank[[#This Row],[CreditScore]]&gt;=740),"Yes","No")</f>
        <v>No</v>
      </c>
      <c r="Q7404">
        <v>1</v>
      </c>
      <c r="R7404" s="3">
        <v>1</v>
      </c>
      <c r="S7404"/>
    </row>
    <row r="7405" spans="1:19" x14ac:dyDescent="0.25">
      <c r="A7405">
        <v>15808189</v>
      </c>
      <c r="B7405" s="1" t="s">
        <v>107</v>
      </c>
      <c r="C7405">
        <v>659</v>
      </c>
      <c r="D74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05" s="1" t="s">
        <v>14</v>
      </c>
      <c r="F7405" s="1" t="s">
        <v>15</v>
      </c>
      <c r="G7405">
        <v>32</v>
      </c>
      <c r="H7405" t="s">
        <v>16</v>
      </c>
      <c r="I7405">
        <v>2</v>
      </c>
      <c r="J7405" s="3">
        <v>13983758</v>
      </c>
      <c r="K7405" s="2" t="str">
        <f>VLOOKUP(Bank[[#This Row],[Balance]],Analysis!$E$27:$G$33,3,TRUE)</f>
        <v>10M - 20M</v>
      </c>
      <c r="L7405">
        <v>1</v>
      </c>
      <c r="M7405">
        <v>1</v>
      </c>
      <c r="N7405">
        <v>1</v>
      </c>
      <c r="O7405" s="3">
        <v>7999734</v>
      </c>
      <c r="P7405" s="3" t="str">
        <f>IF(AND(Bank[[#This Row],[Balance]]&gt;=_xlfn.PERCENTILE.INC(Bank[Balance],0.8),Bank[[#This Row],[CreditScore]]&gt;=740),"Yes","No")</f>
        <v>No</v>
      </c>
      <c r="Q7405">
        <v>0</v>
      </c>
      <c r="R7405" s="3">
        <v>1</v>
      </c>
      <c r="S7405"/>
    </row>
    <row r="7406" spans="1:19" x14ac:dyDescent="0.25">
      <c r="A7406">
        <v>15696637</v>
      </c>
      <c r="B7406" s="1" t="s">
        <v>54</v>
      </c>
      <c r="C7406">
        <v>757</v>
      </c>
      <c r="D74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406" s="1" t="s">
        <v>14</v>
      </c>
      <c r="F7406" s="1" t="s">
        <v>15</v>
      </c>
      <c r="G7406">
        <v>23</v>
      </c>
      <c r="H7406" t="s">
        <v>26</v>
      </c>
      <c r="I7406">
        <v>7</v>
      </c>
      <c r="J7406" s="3">
        <v>0</v>
      </c>
      <c r="K7406" s="2">
        <f>VLOOKUP(Bank[[#This Row],[Balance]],Analysis!$E$27:$G$33,3,TRUE)</f>
        <v>0</v>
      </c>
      <c r="L7406">
        <v>2</v>
      </c>
      <c r="M7406">
        <v>1</v>
      </c>
      <c r="N7406">
        <v>0</v>
      </c>
      <c r="O7406" s="3">
        <v>1716375</v>
      </c>
      <c r="P7406" s="3" t="str">
        <f>IF(AND(Bank[[#This Row],[Balance]]&gt;=_xlfn.PERCENTILE.INC(Bank[Balance],0.8),Bank[[#This Row],[CreditScore]]&gt;=740),"Yes","No")</f>
        <v>No</v>
      </c>
      <c r="Q7406">
        <v>0</v>
      </c>
      <c r="R7406" s="3">
        <v>1</v>
      </c>
      <c r="S7406"/>
    </row>
    <row r="7407" spans="1:19" x14ac:dyDescent="0.25">
      <c r="A7407">
        <v>15782929</v>
      </c>
      <c r="B7407" s="1" t="s">
        <v>84</v>
      </c>
      <c r="C7407">
        <v>719</v>
      </c>
      <c r="D74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07" s="1" t="s">
        <v>21</v>
      </c>
      <c r="F7407" s="1" t="s">
        <v>15</v>
      </c>
      <c r="G7407">
        <v>42</v>
      </c>
      <c r="H7407" t="s">
        <v>16</v>
      </c>
      <c r="I7407">
        <v>7</v>
      </c>
      <c r="J7407" s="3">
        <v>0</v>
      </c>
      <c r="K7407" s="2">
        <f>VLOOKUP(Bank[[#This Row],[Balance]],Analysis!$E$27:$G$33,3,TRUE)</f>
        <v>0</v>
      </c>
      <c r="L7407">
        <v>2</v>
      </c>
      <c r="M7407">
        <v>1</v>
      </c>
      <c r="N7407">
        <v>1</v>
      </c>
      <c r="O7407" s="3">
        <v>16124465</v>
      </c>
      <c r="P7407" s="3" t="str">
        <f>IF(AND(Bank[[#This Row],[Balance]]&gt;=_xlfn.PERCENTILE.INC(Bank[Balance],0.8),Bank[[#This Row],[CreditScore]]&gt;=740),"Yes","No")</f>
        <v>No</v>
      </c>
      <c r="Q7407">
        <v>0</v>
      </c>
      <c r="R7407" s="3">
        <v>1</v>
      </c>
      <c r="S7407"/>
    </row>
    <row r="7408" spans="1:19" x14ac:dyDescent="0.25">
      <c r="A7408">
        <v>15651387</v>
      </c>
      <c r="B7408" s="1" t="s">
        <v>294</v>
      </c>
      <c r="C7408">
        <v>616</v>
      </c>
      <c r="D74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08" s="1" t="s">
        <v>14</v>
      </c>
      <c r="F7408" s="1" t="s">
        <v>25</v>
      </c>
      <c r="G7408">
        <v>31</v>
      </c>
      <c r="H7408" t="s">
        <v>16</v>
      </c>
      <c r="I7408">
        <v>1</v>
      </c>
      <c r="J7408" s="3">
        <v>0</v>
      </c>
      <c r="K7408" s="2">
        <f>VLOOKUP(Bank[[#This Row],[Balance]],Analysis!$E$27:$G$33,3,TRUE)</f>
        <v>0</v>
      </c>
      <c r="L7408">
        <v>2</v>
      </c>
      <c r="M7408">
        <v>1</v>
      </c>
      <c r="N7408">
        <v>0</v>
      </c>
      <c r="O7408" s="3">
        <v>18678501</v>
      </c>
      <c r="P7408" s="3" t="str">
        <f>IF(AND(Bank[[#This Row],[Balance]]&gt;=_xlfn.PERCENTILE.INC(Bank[Balance],0.8),Bank[[#This Row],[CreditScore]]&gt;=740),"Yes","No")</f>
        <v>No</v>
      </c>
      <c r="Q7408">
        <v>0</v>
      </c>
      <c r="R7408" s="3">
        <v>1</v>
      </c>
      <c r="S7408"/>
    </row>
    <row r="7409" spans="1:19" x14ac:dyDescent="0.25">
      <c r="A7409">
        <v>15645025</v>
      </c>
      <c r="B7409" s="1" t="s">
        <v>1011</v>
      </c>
      <c r="C7409">
        <v>589</v>
      </c>
      <c r="D74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09" s="1" t="s">
        <v>23</v>
      </c>
      <c r="F7409" s="1" t="s">
        <v>25</v>
      </c>
      <c r="G7409">
        <v>43</v>
      </c>
      <c r="H7409" t="s">
        <v>16</v>
      </c>
      <c r="I7409">
        <v>6</v>
      </c>
      <c r="J7409" s="3">
        <v>10997469</v>
      </c>
      <c r="K7409" s="2" t="str">
        <f>VLOOKUP(Bank[[#This Row],[Balance]],Analysis!$E$27:$G$33,3,TRUE)</f>
        <v>10M - 20M</v>
      </c>
      <c r="L7409">
        <v>2</v>
      </c>
      <c r="M7409">
        <v>0</v>
      </c>
      <c r="N7409">
        <v>1</v>
      </c>
      <c r="O7409" s="3">
        <v>7987195</v>
      </c>
      <c r="P7409" s="3" t="str">
        <f>IF(AND(Bank[[#This Row],[Balance]]&gt;=_xlfn.PERCENTILE.INC(Bank[Balance],0.8),Bank[[#This Row],[CreditScore]]&gt;=740),"Yes","No")</f>
        <v>No</v>
      </c>
      <c r="Q7409">
        <v>1</v>
      </c>
      <c r="R7409" s="3">
        <v>1</v>
      </c>
      <c r="S7409"/>
    </row>
    <row r="7410" spans="1:19" x14ac:dyDescent="0.25">
      <c r="A7410">
        <v>15618703</v>
      </c>
      <c r="B7410" s="1" t="s">
        <v>197</v>
      </c>
      <c r="C7410">
        <v>663</v>
      </c>
      <c r="D74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10" s="1" t="s">
        <v>21</v>
      </c>
      <c r="F7410" s="1" t="s">
        <v>25</v>
      </c>
      <c r="G7410">
        <v>33</v>
      </c>
      <c r="H7410" t="s">
        <v>16</v>
      </c>
      <c r="I7410">
        <v>6</v>
      </c>
      <c r="J7410" s="3">
        <v>15020023</v>
      </c>
      <c r="K7410" s="2" t="str">
        <f>VLOOKUP(Bank[[#This Row],[Balance]],Analysis!$E$27:$G$33,3,TRUE)</f>
        <v>10M - 20M</v>
      </c>
      <c r="L7410">
        <v>1</v>
      </c>
      <c r="M7410">
        <v>0</v>
      </c>
      <c r="N7410">
        <v>1</v>
      </c>
      <c r="O7410" s="3">
        <v>15131727</v>
      </c>
      <c r="P7410" s="3" t="str">
        <f>IF(AND(Bank[[#This Row],[Balance]]&gt;=_xlfn.PERCENTILE.INC(Bank[Balance],0.8),Bank[[#This Row],[CreditScore]]&gt;=740),"Yes","No")</f>
        <v>No</v>
      </c>
      <c r="Q7410">
        <v>1</v>
      </c>
      <c r="R7410" s="3">
        <v>1</v>
      </c>
      <c r="S7410"/>
    </row>
    <row r="7411" spans="1:19" x14ac:dyDescent="0.25">
      <c r="A7411">
        <v>15594878</v>
      </c>
      <c r="B7411" s="1" t="s">
        <v>84</v>
      </c>
      <c r="C7411">
        <v>774</v>
      </c>
      <c r="D74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411" s="1" t="s">
        <v>21</v>
      </c>
      <c r="F7411" s="1" t="s">
        <v>15</v>
      </c>
      <c r="G7411">
        <v>41</v>
      </c>
      <c r="H7411" t="s">
        <v>16</v>
      </c>
      <c r="I7411">
        <v>5</v>
      </c>
      <c r="J7411" s="3">
        <v>11453043</v>
      </c>
      <c r="K7411" s="2" t="str">
        <f>VLOOKUP(Bank[[#This Row],[Balance]],Analysis!$E$27:$G$33,3,TRUE)</f>
        <v>10M - 20M</v>
      </c>
      <c r="L7411">
        <v>1</v>
      </c>
      <c r="M7411">
        <v>1</v>
      </c>
      <c r="N7411">
        <v>0</v>
      </c>
      <c r="O7411" s="3">
        <v>7077494</v>
      </c>
      <c r="P7411" s="3" t="str">
        <f>IF(AND(Bank[[#This Row],[Balance]]&gt;=_xlfn.PERCENTILE.INC(Bank[Balance],0.8),Bank[[#This Row],[CreditScore]]&gt;=740),"Yes","No")</f>
        <v>No</v>
      </c>
      <c r="Q7411">
        <v>0</v>
      </c>
      <c r="R7411" s="3">
        <v>1</v>
      </c>
      <c r="S7411"/>
    </row>
    <row r="7412" spans="1:19" x14ac:dyDescent="0.25">
      <c r="A7412">
        <v>15744553</v>
      </c>
      <c r="B7412" s="1" t="s">
        <v>630</v>
      </c>
      <c r="C7412">
        <v>841</v>
      </c>
      <c r="D741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412" s="1" t="s">
        <v>14</v>
      </c>
      <c r="F7412" s="1" t="s">
        <v>15</v>
      </c>
      <c r="G7412">
        <v>33</v>
      </c>
      <c r="H7412" t="s">
        <v>16</v>
      </c>
      <c r="I7412">
        <v>10</v>
      </c>
      <c r="J7412" s="3">
        <v>0</v>
      </c>
      <c r="K7412" s="2">
        <f>VLOOKUP(Bank[[#This Row],[Balance]],Analysis!$E$27:$G$33,3,TRUE)</f>
        <v>0</v>
      </c>
      <c r="L7412">
        <v>2</v>
      </c>
      <c r="M7412">
        <v>1</v>
      </c>
      <c r="N7412">
        <v>0</v>
      </c>
      <c r="O7412" s="3">
        <v>18328922</v>
      </c>
      <c r="P7412" s="3" t="str">
        <f>IF(AND(Bank[[#This Row],[Balance]]&gt;=_xlfn.PERCENTILE.INC(Bank[Balance],0.8),Bank[[#This Row],[CreditScore]]&gt;=740),"Yes","No")</f>
        <v>No</v>
      </c>
      <c r="Q7412">
        <v>0</v>
      </c>
      <c r="R7412" s="3">
        <v>1</v>
      </c>
      <c r="S7412"/>
    </row>
    <row r="7413" spans="1:19" x14ac:dyDescent="0.25">
      <c r="A7413">
        <v>15806808</v>
      </c>
      <c r="B7413" s="1" t="s">
        <v>1522</v>
      </c>
      <c r="C7413">
        <v>834</v>
      </c>
      <c r="D741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413" s="1" t="s">
        <v>23</v>
      </c>
      <c r="F7413" s="1" t="s">
        <v>25</v>
      </c>
      <c r="G7413">
        <v>57</v>
      </c>
      <c r="H7413" t="s">
        <v>33</v>
      </c>
      <c r="I7413">
        <v>5</v>
      </c>
      <c r="J7413" s="3">
        <v>1122817</v>
      </c>
      <c r="K7413" s="2" t="str">
        <f>VLOOKUP(Bank[[#This Row],[Balance]],Analysis!$E$27:$G$33,3,TRUE)</f>
        <v>1 M - 5M</v>
      </c>
      <c r="L7413">
        <v>1</v>
      </c>
      <c r="M7413">
        <v>0</v>
      </c>
      <c r="N7413">
        <v>0</v>
      </c>
      <c r="O7413" s="3">
        <v>14022514</v>
      </c>
      <c r="P7413" s="3" t="str">
        <f>IF(AND(Bank[[#This Row],[Balance]]&gt;=_xlfn.PERCENTILE.INC(Bank[Balance],0.8),Bank[[#This Row],[CreditScore]]&gt;=740),"Yes","No")</f>
        <v>No</v>
      </c>
      <c r="Q7413">
        <v>0</v>
      </c>
      <c r="R7413" s="3">
        <v>1</v>
      </c>
      <c r="S7413"/>
    </row>
    <row r="7414" spans="1:19" x14ac:dyDescent="0.25">
      <c r="A7414">
        <v>15632999</v>
      </c>
      <c r="B7414" s="1" t="s">
        <v>394</v>
      </c>
      <c r="C7414">
        <v>662</v>
      </c>
      <c r="D74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14" s="1" t="s">
        <v>14</v>
      </c>
      <c r="F7414" s="1" t="s">
        <v>15</v>
      </c>
      <c r="G7414">
        <v>27</v>
      </c>
      <c r="H7414" t="s">
        <v>26</v>
      </c>
      <c r="I7414">
        <v>1</v>
      </c>
      <c r="J7414" s="3">
        <v>0</v>
      </c>
      <c r="K7414" s="2">
        <f>VLOOKUP(Bank[[#This Row],[Balance]],Analysis!$E$27:$G$33,3,TRUE)</f>
        <v>0</v>
      </c>
      <c r="L7414">
        <v>2</v>
      </c>
      <c r="M7414">
        <v>1</v>
      </c>
      <c r="N7414">
        <v>0</v>
      </c>
      <c r="O7414" s="3">
        <v>10378322</v>
      </c>
      <c r="P7414" s="3" t="str">
        <f>IF(AND(Bank[[#This Row],[Balance]]&gt;=_xlfn.PERCENTILE.INC(Bank[Balance],0.8),Bank[[#This Row],[CreditScore]]&gt;=740),"Yes","No")</f>
        <v>No</v>
      </c>
      <c r="Q7414">
        <v>0</v>
      </c>
      <c r="R7414" s="3">
        <v>1</v>
      </c>
      <c r="S7414"/>
    </row>
    <row r="7415" spans="1:19" x14ac:dyDescent="0.25">
      <c r="A7415">
        <v>15770539</v>
      </c>
      <c r="B7415" s="1" t="s">
        <v>1523</v>
      </c>
      <c r="C7415">
        <v>792</v>
      </c>
      <c r="D741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415" s="1" t="s">
        <v>14</v>
      </c>
      <c r="F7415" s="1" t="s">
        <v>15</v>
      </c>
      <c r="G7415">
        <v>30</v>
      </c>
      <c r="H7415" t="s">
        <v>26</v>
      </c>
      <c r="I7415">
        <v>1</v>
      </c>
      <c r="J7415" s="3">
        <v>12718786</v>
      </c>
      <c r="K7415" s="2" t="str">
        <f>VLOOKUP(Bank[[#This Row],[Balance]],Analysis!$E$27:$G$33,3,TRUE)</f>
        <v>10M - 20M</v>
      </c>
      <c r="L7415">
        <v>1</v>
      </c>
      <c r="M7415">
        <v>1</v>
      </c>
      <c r="N7415">
        <v>1</v>
      </c>
      <c r="O7415" s="3">
        <v>11355342</v>
      </c>
      <c r="P7415" s="3" t="str">
        <f>IF(AND(Bank[[#This Row],[Balance]]&gt;=_xlfn.PERCENTILE.INC(Bank[Balance],0.8),Bank[[#This Row],[CreditScore]]&gt;=740),"Yes","No")</f>
        <v>Yes</v>
      </c>
      <c r="Q7415">
        <v>1</v>
      </c>
      <c r="R7415" s="3">
        <v>1</v>
      </c>
      <c r="S7415"/>
    </row>
    <row r="7416" spans="1:19" x14ac:dyDescent="0.25">
      <c r="A7416">
        <v>15797903</v>
      </c>
      <c r="B7416" s="1" t="s">
        <v>179</v>
      </c>
      <c r="C7416">
        <v>712</v>
      </c>
      <c r="D74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16" s="1" t="s">
        <v>14</v>
      </c>
      <c r="F7416" s="1" t="s">
        <v>15</v>
      </c>
      <c r="G7416">
        <v>34</v>
      </c>
      <c r="H7416" t="s">
        <v>16</v>
      </c>
      <c r="I7416">
        <v>2</v>
      </c>
      <c r="J7416" s="3">
        <v>0</v>
      </c>
      <c r="K7416" s="2">
        <f>VLOOKUP(Bank[[#This Row],[Balance]],Analysis!$E$27:$G$33,3,TRUE)</f>
        <v>0</v>
      </c>
      <c r="L7416">
        <v>2</v>
      </c>
      <c r="M7416">
        <v>0</v>
      </c>
      <c r="N7416">
        <v>1</v>
      </c>
      <c r="O7416" s="3">
        <v>7298735</v>
      </c>
      <c r="P7416" s="3" t="str">
        <f>IF(AND(Bank[[#This Row],[Balance]]&gt;=_xlfn.PERCENTILE.INC(Bank[Balance],0.8),Bank[[#This Row],[CreditScore]]&gt;=740),"Yes","No")</f>
        <v>No</v>
      </c>
      <c r="Q7416">
        <v>0</v>
      </c>
      <c r="R7416" s="3">
        <v>1</v>
      </c>
      <c r="S7416"/>
    </row>
    <row r="7417" spans="1:19" x14ac:dyDescent="0.25">
      <c r="A7417">
        <v>15761298</v>
      </c>
      <c r="B7417" s="1" t="s">
        <v>670</v>
      </c>
      <c r="C7417">
        <v>790</v>
      </c>
      <c r="D741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417" s="1" t="s">
        <v>21</v>
      </c>
      <c r="F7417" s="1" t="s">
        <v>25</v>
      </c>
      <c r="G7417">
        <v>39</v>
      </c>
      <c r="H7417" t="s">
        <v>16</v>
      </c>
      <c r="I7417">
        <v>2</v>
      </c>
      <c r="J7417" s="3">
        <v>0</v>
      </c>
      <c r="K7417" s="2">
        <f>VLOOKUP(Bank[[#This Row],[Balance]],Analysis!$E$27:$G$33,3,TRUE)</f>
        <v>0</v>
      </c>
      <c r="L7417">
        <v>2</v>
      </c>
      <c r="M7417">
        <v>1</v>
      </c>
      <c r="N7417">
        <v>0</v>
      </c>
      <c r="O7417" s="3">
        <v>13180486</v>
      </c>
      <c r="P7417" s="3" t="str">
        <f>IF(AND(Bank[[#This Row],[Balance]]&gt;=_xlfn.PERCENTILE.INC(Bank[Balance],0.8),Bank[[#This Row],[CreditScore]]&gt;=740),"Yes","No")</f>
        <v>No</v>
      </c>
      <c r="Q7417">
        <v>0</v>
      </c>
      <c r="R7417" s="3">
        <v>1</v>
      </c>
      <c r="S7417"/>
    </row>
    <row r="7418" spans="1:19" x14ac:dyDescent="0.25">
      <c r="A7418">
        <v>15671340</v>
      </c>
      <c r="B7418" s="1" t="s">
        <v>391</v>
      </c>
      <c r="C7418">
        <v>628</v>
      </c>
      <c r="D74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18" s="1" t="s">
        <v>21</v>
      </c>
      <c r="F7418" s="1" t="s">
        <v>25</v>
      </c>
      <c r="G7418">
        <v>37</v>
      </c>
      <c r="H7418" t="s">
        <v>16</v>
      </c>
      <c r="I7418">
        <v>1</v>
      </c>
      <c r="J7418" s="3">
        <v>12997465</v>
      </c>
      <c r="K7418" s="2" t="str">
        <f>VLOOKUP(Bank[[#This Row],[Balance]],Analysis!$E$27:$G$33,3,TRUE)</f>
        <v>10M - 20M</v>
      </c>
      <c r="L7418">
        <v>1</v>
      </c>
      <c r="M7418">
        <v>0</v>
      </c>
      <c r="N7418">
        <v>1</v>
      </c>
      <c r="O7418" s="3">
        <v>11669285</v>
      </c>
      <c r="P7418" s="3" t="str">
        <f>IF(AND(Bank[[#This Row],[Balance]]&gt;=_xlfn.PERCENTILE.INC(Bank[Balance],0.8),Bank[[#This Row],[CreditScore]]&gt;=740),"Yes","No")</f>
        <v>No</v>
      </c>
      <c r="Q7418">
        <v>0</v>
      </c>
      <c r="R7418" s="3">
        <v>1</v>
      </c>
      <c r="S7418"/>
    </row>
    <row r="7419" spans="1:19" x14ac:dyDescent="0.25">
      <c r="A7419">
        <v>15814940</v>
      </c>
      <c r="B7419" s="1" t="s">
        <v>809</v>
      </c>
      <c r="C7419">
        <v>659</v>
      </c>
      <c r="D74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19" s="1" t="s">
        <v>21</v>
      </c>
      <c r="F7419" s="1" t="s">
        <v>25</v>
      </c>
      <c r="G7419">
        <v>33</v>
      </c>
      <c r="H7419" t="s">
        <v>16</v>
      </c>
      <c r="I7419">
        <v>9</v>
      </c>
      <c r="J7419" s="3">
        <v>0</v>
      </c>
      <c r="K7419" s="2">
        <f>VLOOKUP(Bank[[#This Row],[Balance]],Analysis!$E$27:$G$33,3,TRUE)</f>
        <v>0</v>
      </c>
      <c r="L7419">
        <v>2</v>
      </c>
      <c r="M7419">
        <v>1</v>
      </c>
      <c r="N7419">
        <v>1</v>
      </c>
      <c r="O7419" s="3">
        <v>15047514</v>
      </c>
      <c r="P7419" s="3" t="str">
        <f>IF(AND(Bank[[#This Row],[Balance]]&gt;=_xlfn.PERCENTILE.INC(Bank[Balance],0.8),Bank[[#This Row],[CreditScore]]&gt;=740),"Yes","No")</f>
        <v>No</v>
      </c>
      <c r="Q7419">
        <v>0</v>
      </c>
      <c r="R7419" s="3">
        <v>1</v>
      </c>
      <c r="S7419"/>
    </row>
    <row r="7420" spans="1:19" x14ac:dyDescent="0.25">
      <c r="A7420">
        <v>15712551</v>
      </c>
      <c r="B7420" s="1" t="s">
        <v>197</v>
      </c>
      <c r="C7420">
        <v>676</v>
      </c>
      <c r="D74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20" s="1" t="s">
        <v>14</v>
      </c>
      <c r="F7420" s="1" t="s">
        <v>15</v>
      </c>
      <c r="G7420">
        <v>31</v>
      </c>
      <c r="H7420" t="s">
        <v>16</v>
      </c>
      <c r="I7420">
        <v>4</v>
      </c>
      <c r="J7420" s="3">
        <v>15784447</v>
      </c>
      <c r="K7420" s="2" t="str">
        <f>VLOOKUP(Bank[[#This Row],[Balance]],Analysis!$E$27:$G$33,3,TRUE)</f>
        <v>10M - 20M</v>
      </c>
      <c r="L7420">
        <v>1</v>
      </c>
      <c r="M7420">
        <v>1</v>
      </c>
      <c r="N7420">
        <v>1</v>
      </c>
      <c r="O7420" s="3">
        <v>18122474</v>
      </c>
      <c r="P7420" s="3" t="str">
        <f>IF(AND(Bank[[#This Row],[Balance]]&gt;=_xlfn.PERCENTILE.INC(Bank[Balance],0.8),Bank[[#This Row],[CreditScore]]&gt;=740),"Yes","No")</f>
        <v>No</v>
      </c>
      <c r="Q7420">
        <v>0</v>
      </c>
      <c r="R7420" s="3">
        <v>1</v>
      </c>
      <c r="S7420"/>
    </row>
    <row r="7421" spans="1:19" x14ac:dyDescent="0.25">
      <c r="A7421">
        <v>15606601</v>
      </c>
      <c r="B7421" s="1" t="s">
        <v>289</v>
      </c>
      <c r="C7421">
        <v>654</v>
      </c>
      <c r="D74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21" s="1" t="s">
        <v>21</v>
      </c>
      <c r="F7421" s="1" t="s">
        <v>15</v>
      </c>
      <c r="G7421">
        <v>37</v>
      </c>
      <c r="H7421" t="s">
        <v>16</v>
      </c>
      <c r="I7421">
        <v>1</v>
      </c>
      <c r="J7421" s="3">
        <v>0</v>
      </c>
      <c r="K7421" s="2">
        <f>VLOOKUP(Bank[[#This Row],[Balance]],Analysis!$E$27:$G$33,3,TRUE)</f>
        <v>0</v>
      </c>
      <c r="L7421">
        <v>1</v>
      </c>
      <c r="M7421">
        <v>1</v>
      </c>
      <c r="N7421">
        <v>0</v>
      </c>
      <c r="O7421" s="3">
        <v>10086236</v>
      </c>
      <c r="P7421" s="3" t="str">
        <f>IF(AND(Bank[[#This Row],[Balance]]&gt;=_xlfn.PERCENTILE.INC(Bank[Balance],0.8),Bank[[#This Row],[CreditScore]]&gt;=740),"Yes","No")</f>
        <v>No</v>
      </c>
      <c r="Q7421">
        <v>0</v>
      </c>
      <c r="R7421" s="3">
        <v>1</v>
      </c>
      <c r="S7421"/>
    </row>
    <row r="7422" spans="1:19" x14ac:dyDescent="0.25">
      <c r="A7422">
        <v>15716134</v>
      </c>
      <c r="B7422" s="1" t="s">
        <v>157</v>
      </c>
      <c r="C7422">
        <v>648</v>
      </c>
      <c r="D74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22" s="1" t="s">
        <v>14</v>
      </c>
      <c r="F7422" s="1" t="s">
        <v>15</v>
      </c>
      <c r="G7422">
        <v>34</v>
      </c>
      <c r="H7422" t="s">
        <v>16</v>
      </c>
      <c r="I7422">
        <v>3</v>
      </c>
      <c r="J7422" s="3">
        <v>14333056</v>
      </c>
      <c r="K7422" s="2" t="str">
        <f>VLOOKUP(Bank[[#This Row],[Balance]],Analysis!$E$27:$G$33,3,TRUE)</f>
        <v>10M - 20M</v>
      </c>
      <c r="L7422">
        <v>2</v>
      </c>
      <c r="M7422">
        <v>1</v>
      </c>
      <c r="N7422">
        <v>0</v>
      </c>
      <c r="O7422" s="3">
        <v>14553628</v>
      </c>
      <c r="P7422" s="3" t="str">
        <f>IF(AND(Bank[[#This Row],[Balance]]&gt;=_xlfn.PERCENTILE.INC(Bank[Balance],0.8),Bank[[#This Row],[CreditScore]]&gt;=740),"Yes","No")</f>
        <v>No</v>
      </c>
      <c r="Q7422">
        <v>0</v>
      </c>
      <c r="R7422" s="3">
        <v>1</v>
      </c>
      <c r="S7422"/>
    </row>
    <row r="7423" spans="1:19" x14ac:dyDescent="0.25">
      <c r="A7423">
        <v>15732291</v>
      </c>
      <c r="B7423" s="1" t="s">
        <v>18</v>
      </c>
      <c r="C7423">
        <v>645</v>
      </c>
      <c r="D74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23" s="1" t="s">
        <v>14</v>
      </c>
      <c r="F7423" s="1" t="s">
        <v>25</v>
      </c>
      <c r="G7423">
        <v>37</v>
      </c>
      <c r="H7423" t="s">
        <v>16</v>
      </c>
      <c r="I7423">
        <v>0</v>
      </c>
      <c r="J7423" s="3">
        <v>0</v>
      </c>
      <c r="K7423" s="2">
        <f>VLOOKUP(Bank[[#This Row],[Balance]],Analysis!$E$27:$G$33,3,TRUE)</f>
        <v>0</v>
      </c>
      <c r="L7423">
        <v>2</v>
      </c>
      <c r="M7423">
        <v>1</v>
      </c>
      <c r="N7423">
        <v>0</v>
      </c>
      <c r="O7423" s="3">
        <v>14605285</v>
      </c>
      <c r="P7423" s="3" t="str">
        <f>IF(AND(Bank[[#This Row],[Balance]]&gt;=_xlfn.PERCENTILE.INC(Bank[Balance],0.8),Bank[[#This Row],[CreditScore]]&gt;=740),"Yes","No")</f>
        <v>No</v>
      </c>
      <c r="Q7423">
        <v>0</v>
      </c>
      <c r="R7423" s="3">
        <v>1</v>
      </c>
      <c r="S7423"/>
    </row>
    <row r="7424" spans="1:19" x14ac:dyDescent="0.25">
      <c r="A7424">
        <v>15596929</v>
      </c>
      <c r="B7424" s="1" t="s">
        <v>638</v>
      </c>
      <c r="C7424">
        <v>683</v>
      </c>
      <c r="D74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24" s="1" t="s">
        <v>14</v>
      </c>
      <c r="F7424" s="1" t="s">
        <v>15</v>
      </c>
      <c r="G7424">
        <v>43</v>
      </c>
      <c r="H7424" t="s">
        <v>16</v>
      </c>
      <c r="I7424">
        <v>7</v>
      </c>
      <c r="J7424" s="3">
        <v>9616635</v>
      </c>
      <c r="K7424" s="2" t="str">
        <f>VLOOKUP(Bank[[#This Row],[Balance]],Analysis!$E$27:$G$33,3,TRUE)</f>
        <v>5M - 10 M</v>
      </c>
      <c r="L7424">
        <v>2</v>
      </c>
      <c r="M7424">
        <v>0</v>
      </c>
      <c r="N7424">
        <v>0</v>
      </c>
      <c r="O7424" s="3">
        <v>17175676</v>
      </c>
      <c r="P7424" s="3" t="str">
        <f>IF(AND(Bank[[#This Row],[Balance]]&gt;=_xlfn.PERCENTILE.INC(Bank[Balance],0.8),Bank[[#This Row],[CreditScore]]&gt;=740),"Yes","No")</f>
        <v>No</v>
      </c>
      <c r="Q7424">
        <v>0</v>
      </c>
      <c r="R7424" s="3">
        <v>1</v>
      </c>
      <c r="S7424"/>
    </row>
    <row r="7425" spans="1:19" x14ac:dyDescent="0.25">
      <c r="A7425">
        <v>15671392</v>
      </c>
      <c r="B7425" s="1" t="s">
        <v>263</v>
      </c>
      <c r="C7425">
        <v>598</v>
      </c>
      <c r="D74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25" s="1" t="s">
        <v>14</v>
      </c>
      <c r="F7425" s="1" t="s">
        <v>25</v>
      </c>
      <c r="G7425">
        <v>31</v>
      </c>
      <c r="H7425" t="s">
        <v>16</v>
      </c>
      <c r="I7425">
        <v>9</v>
      </c>
      <c r="J7425" s="3">
        <v>0</v>
      </c>
      <c r="K7425" s="2">
        <f>VLOOKUP(Bank[[#This Row],[Balance]],Analysis!$E$27:$G$33,3,TRUE)</f>
        <v>0</v>
      </c>
      <c r="L7425">
        <v>1</v>
      </c>
      <c r="M7425">
        <v>1</v>
      </c>
      <c r="N7425">
        <v>1</v>
      </c>
      <c r="O7425" s="3">
        <v>1445995</v>
      </c>
      <c r="P7425" s="3" t="str">
        <f>IF(AND(Bank[[#This Row],[Balance]]&gt;=_xlfn.PERCENTILE.INC(Bank[Balance],0.8),Bank[[#This Row],[CreditScore]]&gt;=740),"Yes","No")</f>
        <v>No</v>
      </c>
      <c r="Q7425">
        <v>1</v>
      </c>
      <c r="R7425" s="3">
        <v>1</v>
      </c>
      <c r="S7425"/>
    </row>
    <row r="7426" spans="1:19" x14ac:dyDescent="0.25">
      <c r="A7426">
        <v>15637461</v>
      </c>
      <c r="B7426" s="1" t="s">
        <v>157</v>
      </c>
      <c r="C7426">
        <v>571</v>
      </c>
      <c r="D74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26" s="1" t="s">
        <v>23</v>
      </c>
      <c r="F7426" s="1" t="s">
        <v>15</v>
      </c>
      <c r="G7426">
        <v>25</v>
      </c>
      <c r="H7426" t="s">
        <v>26</v>
      </c>
      <c r="I7426">
        <v>2</v>
      </c>
      <c r="J7426" s="3">
        <v>10643197</v>
      </c>
      <c r="K7426" s="2" t="str">
        <f>VLOOKUP(Bank[[#This Row],[Balance]],Analysis!$E$27:$G$33,3,TRUE)</f>
        <v>10M - 20M</v>
      </c>
      <c r="L7426">
        <v>2</v>
      </c>
      <c r="M7426">
        <v>1</v>
      </c>
      <c r="N7426">
        <v>1</v>
      </c>
      <c r="O7426" s="3">
        <v>17774703</v>
      </c>
      <c r="P7426" s="3" t="str">
        <f>IF(AND(Bank[[#This Row],[Balance]]&gt;=_xlfn.PERCENTILE.INC(Bank[Balance],0.8),Bank[[#This Row],[CreditScore]]&gt;=740),"Yes","No")</f>
        <v>No</v>
      </c>
      <c r="Q7426">
        <v>0</v>
      </c>
      <c r="R7426" s="3">
        <v>1</v>
      </c>
      <c r="S7426"/>
    </row>
    <row r="7427" spans="1:19" x14ac:dyDescent="0.25">
      <c r="A7427">
        <v>15763027</v>
      </c>
      <c r="B7427" s="1" t="s">
        <v>1075</v>
      </c>
      <c r="C7427">
        <v>757</v>
      </c>
      <c r="D74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427" s="1" t="s">
        <v>14</v>
      </c>
      <c r="F7427" s="1" t="s">
        <v>25</v>
      </c>
      <c r="G7427">
        <v>39</v>
      </c>
      <c r="H7427" t="s">
        <v>16</v>
      </c>
      <c r="I7427">
        <v>5</v>
      </c>
      <c r="J7427" s="3">
        <v>0</v>
      </c>
      <c r="K7427" s="2">
        <f>VLOOKUP(Bank[[#This Row],[Balance]],Analysis!$E$27:$G$33,3,TRUE)</f>
        <v>0</v>
      </c>
      <c r="L7427">
        <v>1</v>
      </c>
      <c r="M7427">
        <v>1</v>
      </c>
      <c r="N7427">
        <v>1</v>
      </c>
      <c r="O7427" s="3">
        <v>7841614</v>
      </c>
      <c r="P7427" s="3" t="str">
        <f>IF(AND(Bank[[#This Row],[Balance]]&gt;=_xlfn.PERCENTILE.INC(Bank[Balance],0.8),Bank[[#This Row],[CreditScore]]&gt;=740),"Yes","No")</f>
        <v>No</v>
      </c>
      <c r="Q7427">
        <v>0</v>
      </c>
      <c r="R7427" s="3">
        <v>1</v>
      </c>
      <c r="S7427"/>
    </row>
    <row r="7428" spans="1:19" x14ac:dyDescent="0.25">
      <c r="A7428">
        <v>15724453</v>
      </c>
      <c r="B7428" s="1" t="s">
        <v>147</v>
      </c>
      <c r="C7428">
        <v>699</v>
      </c>
      <c r="D74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28" s="1" t="s">
        <v>21</v>
      </c>
      <c r="F7428" s="1" t="s">
        <v>15</v>
      </c>
      <c r="G7428">
        <v>26</v>
      </c>
      <c r="H7428" t="s">
        <v>26</v>
      </c>
      <c r="I7428">
        <v>9</v>
      </c>
      <c r="J7428" s="3">
        <v>0</v>
      </c>
      <c r="K7428" s="2">
        <f>VLOOKUP(Bank[[#This Row],[Balance]],Analysis!$E$27:$G$33,3,TRUE)</f>
        <v>0</v>
      </c>
      <c r="L7428">
        <v>2</v>
      </c>
      <c r="M7428">
        <v>1</v>
      </c>
      <c r="N7428">
        <v>1</v>
      </c>
      <c r="O7428" s="3">
        <v>13682607</v>
      </c>
      <c r="P7428" s="3" t="str">
        <f>IF(AND(Bank[[#This Row],[Balance]]&gt;=_xlfn.PERCENTILE.INC(Bank[Balance],0.8),Bank[[#This Row],[CreditScore]]&gt;=740),"Yes","No")</f>
        <v>No</v>
      </c>
      <c r="Q7428">
        <v>0</v>
      </c>
      <c r="R7428" s="3">
        <v>1</v>
      </c>
      <c r="S7428"/>
    </row>
    <row r="7429" spans="1:19" x14ac:dyDescent="0.25">
      <c r="A7429">
        <v>15672905</v>
      </c>
      <c r="B7429" s="1" t="s">
        <v>1527</v>
      </c>
      <c r="C7429">
        <v>584</v>
      </c>
      <c r="D74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29" s="1" t="s">
        <v>21</v>
      </c>
      <c r="F7429" s="1" t="s">
        <v>25</v>
      </c>
      <c r="G7429">
        <v>29</v>
      </c>
      <c r="H7429" t="s">
        <v>26</v>
      </c>
      <c r="I7429">
        <v>4</v>
      </c>
      <c r="J7429" s="3">
        <v>0</v>
      </c>
      <c r="K7429" s="2">
        <f>VLOOKUP(Bank[[#This Row],[Balance]],Analysis!$E$27:$G$33,3,TRUE)</f>
        <v>0</v>
      </c>
      <c r="L7429">
        <v>2</v>
      </c>
      <c r="M7429">
        <v>1</v>
      </c>
      <c r="N7429">
        <v>0</v>
      </c>
      <c r="O7429" s="3">
        <v>16375729</v>
      </c>
      <c r="P7429" s="3" t="str">
        <f>IF(AND(Bank[[#This Row],[Balance]]&gt;=_xlfn.PERCENTILE.INC(Bank[Balance],0.8),Bank[[#This Row],[CreditScore]]&gt;=740),"Yes","No")</f>
        <v>No</v>
      </c>
      <c r="Q7429">
        <v>1</v>
      </c>
      <c r="R7429" s="3">
        <v>1</v>
      </c>
      <c r="S7429"/>
    </row>
    <row r="7430" spans="1:19" x14ac:dyDescent="0.25">
      <c r="A7430">
        <v>15809462</v>
      </c>
      <c r="B7430" s="1" t="s">
        <v>19</v>
      </c>
      <c r="C7430">
        <v>656</v>
      </c>
      <c r="D74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30" s="1" t="s">
        <v>14</v>
      </c>
      <c r="F7430" s="1" t="s">
        <v>15</v>
      </c>
      <c r="G7430">
        <v>30</v>
      </c>
      <c r="H7430" t="s">
        <v>26</v>
      </c>
      <c r="I7430">
        <v>3</v>
      </c>
      <c r="J7430" s="3">
        <v>0</v>
      </c>
      <c r="K7430" s="2">
        <f>VLOOKUP(Bank[[#This Row],[Balance]],Analysis!$E$27:$G$33,3,TRUE)</f>
        <v>0</v>
      </c>
      <c r="L7430">
        <v>2</v>
      </c>
      <c r="M7430">
        <v>1</v>
      </c>
      <c r="N7430">
        <v>1</v>
      </c>
      <c r="O7430" s="3">
        <v>171040</v>
      </c>
      <c r="P7430" s="3" t="str">
        <f>IF(AND(Bank[[#This Row],[Balance]]&gt;=_xlfn.PERCENTILE.INC(Bank[Balance],0.8),Bank[[#This Row],[CreditScore]]&gt;=740),"Yes","No")</f>
        <v>No</v>
      </c>
      <c r="Q7430">
        <v>0</v>
      </c>
      <c r="R7430" s="3">
        <v>1</v>
      </c>
      <c r="S7430"/>
    </row>
    <row r="7431" spans="1:19" x14ac:dyDescent="0.25">
      <c r="A7431">
        <v>15604797</v>
      </c>
      <c r="B7431" s="1" t="s">
        <v>194</v>
      </c>
      <c r="C7431">
        <v>624</v>
      </c>
      <c r="D74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31" s="1" t="s">
        <v>14</v>
      </c>
      <c r="F7431" s="1" t="s">
        <v>25</v>
      </c>
      <c r="G7431">
        <v>53</v>
      </c>
      <c r="H7431" t="s">
        <v>33</v>
      </c>
      <c r="I7431">
        <v>10</v>
      </c>
      <c r="J7431" s="3">
        <v>17809595</v>
      </c>
      <c r="K7431" s="2" t="str">
        <f>VLOOKUP(Bank[[#This Row],[Balance]],Analysis!$E$27:$G$33,3,TRUE)</f>
        <v>10M - 20M</v>
      </c>
      <c r="L7431">
        <v>1</v>
      </c>
      <c r="M7431">
        <v>1</v>
      </c>
      <c r="N7431">
        <v>0</v>
      </c>
      <c r="O7431" s="3">
        <v>12077592</v>
      </c>
      <c r="P7431" s="3" t="str">
        <f>IF(AND(Bank[[#This Row],[Balance]]&gt;=_xlfn.PERCENTILE.INC(Bank[Balance],0.8),Bank[[#This Row],[CreditScore]]&gt;=740),"Yes","No")</f>
        <v>No</v>
      </c>
      <c r="Q7431">
        <v>1</v>
      </c>
      <c r="R7431" s="3">
        <v>1</v>
      </c>
      <c r="S7431"/>
    </row>
    <row r="7432" spans="1:19" x14ac:dyDescent="0.25">
      <c r="A7432">
        <v>15749583</v>
      </c>
      <c r="B7432" s="1" t="s">
        <v>154</v>
      </c>
      <c r="C7432">
        <v>616</v>
      </c>
      <c r="D74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32" s="1" t="s">
        <v>14</v>
      </c>
      <c r="F7432" s="1" t="s">
        <v>25</v>
      </c>
      <c r="G7432">
        <v>31</v>
      </c>
      <c r="H7432" t="s">
        <v>16</v>
      </c>
      <c r="I7432">
        <v>6</v>
      </c>
      <c r="J7432" s="3">
        <v>0</v>
      </c>
      <c r="K7432" s="2">
        <f>VLOOKUP(Bank[[#This Row],[Balance]],Analysis!$E$27:$G$33,3,TRUE)</f>
        <v>0</v>
      </c>
      <c r="L7432">
        <v>2</v>
      </c>
      <c r="M7432">
        <v>1</v>
      </c>
      <c r="N7432">
        <v>0</v>
      </c>
      <c r="O7432" s="3">
        <v>8308713</v>
      </c>
      <c r="P7432" s="3" t="str">
        <f>IF(AND(Bank[[#This Row],[Balance]]&gt;=_xlfn.PERCENTILE.INC(Bank[Balance],0.8),Bank[[#This Row],[CreditScore]]&gt;=740),"Yes","No")</f>
        <v>No</v>
      </c>
      <c r="Q7432">
        <v>0</v>
      </c>
      <c r="R7432" s="3">
        <v>1</v>
      </c>
      <c r="S7432"/>
    </row>
    <row r="7433" spans="1:19" x14ac:dyDescent="0.25">
      <c r="A7433">
        <v>15757952</v>
      </c>
      <c r="B7433" s="1" t="s">
        <v>154</v>
      </c>
      <c r="C7433">
        <v>651</v>
      </c>
      <c r="D74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33" s="1" t="s">
        <v>14</v>
      </c>
      <c r="F7433" s="1" t="s">
        <v>15</v>
      </c>
      <c r="G7433">
        <v>44</v>
      </c>
      <c r="H7433" t="s">
        <v>16</v>
      </c>
      <c r="I7433">
        <v>6</v>
      </c>
      <c r="J7433" s="3">
        <v>0</v>
      </c>
      <c r="K7433" s="2">
        <f>VLOOKUP(Bank[[#This Row],[Balance]],Analysis!$E$27:$G$33,3,TRUE)</f>
        <v>0</v>
      </c>
      <c r="L7433">
        <v>3</v>
      </c>
      <c r="M7433">
        <v>1</v>
      </c>
      <c r="N7433">
        <v>0</v>
      </c>
      <c r="O7433" s="3">
        <v>10253035</v>
      </c>
      <c r="P7433" s="3" t="str">
        <f>IF(AND(Bank[[#This Row],[Balance]]&gt;=_xlfn.PERCENTILE.INC(Bank[Balance],0.8),Bank[[#This Row],[CreditScore]]&gt;=740),"Yes","No")</f>
        <v>No</v>
      </c>
      <c r="Q7433">
        <v>0</v>
      </c>
      <c r="R7433" s="3">
        <v>1</v>
      </c>
      <c r="S7433"/>
    </row>
    <row r="7434" spans="1:19" x14ac:dyDescent="0.25">
      <c r="A7434">
        <v>15672970</v>
      </c>
      <c r="B7434" s="1" t="s">
        <v>268</v>
      </c>
      <c r="C7434">
        <v>673</v>
      </c>
      <c r="D74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34" s="1" t="s">
        <v>14</v>
      </c>
      <c r="F7434" s="1" t="s">
        <v>15</v>
      </c>
      <c r="G7434">
        <v>51</v>
      </c>
      <c r="H7434" t="s">
        <v>33</v>
      </c>
      <c r="I7434">
        <v>8</v>
      </c>
      <c r="J7434" s="3">
        <v>7956336</v>
      </c>
      <c r="K7434" s="2" t="str">
        <f>VLOOKUP(Bank[[#This Row],[Balance]],Analysis!$E$27:$G$33,3,TRUE)</f>
        <v>5M - 10 M</v>
      </c>
      <c r="L7434">
        <v>2</v>
      </c>
      <c r="M7434">
        <v>1</v>
      </c>
      <c r="N7434">
        <v>1</v>
      </c>
      <c r="O7434" s="3">
        <v>17220091</v>
      </c>
      <c r="P7434" s="3" t="str">
        <f>IF(AND(Bank[[#This Row],[Balance]]&gt;=_xlfn.PERCENTILE.INC(Bank[Balance],0.8),Bank[[#This Row],[CreditScore]]&gt;=740),"Yes","No")</f>
        <v>No</v>
      </c>
      <c r="Q7434">
        <v>0</v>
      </c>
      <c r="R7434" s="3">
        <v>1</v>
      </c>
      <c r="S7434"/>
    </row>
    <row r="7435" spans="1:19" x14ac:dyDescent="0.25">
      <c r="A7435">
        <v>15610900</v>
      </c>
      <c r="B7435" s="1" t="s">
        <v>477</v>
      </c>
      <c r="C7435">
        <v>770</v>
      </c>
      <c r="D74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435" s="1" t="s">
        <v>14</v>
      </c>
      <c r="F7435" s="1" t="s">
        <v>25</v>
      </c>
      <c r="G7435">
        <v>70</v>
      </c>
      <c r="H7435" t="s">
        <v>33</v>
      </c>
      <c r="I7435">
        <v>9</v>
      </c>
      <c r="J7435" s="3">
        <v>11073889</v>
      </c>
      <c r="K7435" s="2" t="str">
        <f>VLOOKUP(Bank[[#This Row],[Balance]],Analysis!$E$27:$G$33,3,TRUE)</f>
        <v>10M - 20M</v>
      </c>
      <c r="L7435">
        <v>2</v>
      </c>
      <c r="M7435">
        <v>1</v>
      </c>
      <c r="N7435">
        <v>0</v>
      </c>
      <c r="O7435" s="3">
        <v>2266677</v>
      </c>
      <c r="P7435" s="3" t="str">
        <f>IF(AND(Bank[[#This Row],[Balance]]&gt;=_xlfn.PERCENTILE.INC(Bank[Balance],0.8),Bank[[#This Row],[CreditScore]]&gt;=740),"Yes","No")</f>
        <v>No</v>
      </c>
      <c r="Q7435">
        <v>0</v>
      </c>
      <c r="R7435" s="3">
        <v>1</v>
      </c>
      <c r="S7435"/>
    </row>
    <row r="7436" spans="1:19" x14ac:dyDescent="0.25">
      <c r="A7436">
        <v>15679410</v>
      </c>
      <c r="B7436" s="1" t="s">
        <v>1207</v>
      </c>
      <c r="C7436">
        <v>729</v>
      </c>
      <c r="D74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36" s="1" t="s">
        <v>14</v>
      </c>
      <c r="F7436" s="1" t="s">
        <v>25</v>
      </c>
      <c r="G7436">
        <v>61</v>
      </c>
      <c r="H7436" t="s">
        <v>33</v>
      </c>
      <c r="I7436">
        <v>4</v>
      </c>
      <c r="J7436" s="3">
        <v>1405494</v>
      </c>
      <c r="K7436" s="2" t="str">
        <f>VLOOKUP(Bank[[#This Row],[Balance]],Analysis!$E$27:$G$33,3,TRUE)</f>
        <v>1 M - 5M</v>
      </c>
      <c r="L7436">
        <v>1</v>
      </c>
      <c r="M7436">
        <v>1</v>
      </c>
      <c r="N7436">
        <v>0</v>
      </c>
      <c r="O7436" s="3">
        <v>3099016</v>
      </c>
      <c r="P7436" s="3" t="str">
        <f>IF(AND(Bank[[#This Row],[Balance]]&gt;=_xlfn.PERCENTILE.INC(Bank[Balance],0.8),Bank[[#This Row],[CreditScore]]&gt;=740),"Yes","No")</f>
        <v>No</v>
      </c>
      <c r="Q7436">
        <v>1</v>
      </c>
      <c r="R7436" s="3">
        <v>1</v>
      </c>
      <c r="S7436"/>
    </row>
    <row r="7437" spans="1:19" x14ac:dyDescent="0.25">
      <c r="A7437">
        <v>15679914</v>
      </c>
      <c r="B7437" s="1" t="s">
        <v>263</v>
      </c>
      <c r="C7437">
        <v>728</v>
      </c>
      <c r="D74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37" s="1" t="s">
        <v>21</v>
      </c>
      <c r="F7437" s="1" t="s">
        <v>15</v>
      </c>
      <c r="G7437">
        <v>34</v>
      </c>
      <c r="H7437" t="s">
        <v>16</v>
      </c>
      <c r="I7437">
        <v>5</v>
      </c>
      <c r="J7437" s="3">
        <v>0</v>
      </c>
      <c r="K7437" s="2">
        <f>VLOOKUP(Bank[[#This Row],[Balance]],Analysis!$E$27:$G$33,3,TRUE)</f>
        <v>0</v>
      </c>
      <c r="L7437">
        <v>2</v>
      </c>
      <c r="M7437">
        <v>1</v>
      </c>
      <c r="N7437">
        <v>1</v>
      </c>
      <c r="O7437" s="3">
        <v>1328619</v>
      </c>
      <c r="P7437" s="3" t="str">
        <f>IF(AND(Bank[[#This Row],[Balance]]&gt;=_xlfn.PERCENTILE.INC(Bank[Balance],0.8),Bank[[#This Row],[CreditScore]]&gt;=740),"Yes","No")</f>
        <v>No</v>
      </c>
      <c r="Q7437">
        <v>0</v>
      </c>
      <c r="R7437" s="3">
        <v>1</v>
      </c>
      <c r="S7437"/>
    </row>
    <row r="7438" spans="1:19" x14ac:dyDescent="0.25">
      <c r="A7438">
        <v>15683683</v>
      </c>
      <c r="B7438" s="1" t="s">
        <v>197</v>
      </c>
      <c r="C7438">
        <v>699</v>
      </c>
      <c r="D74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38" s="1" t="s">
        <v>23</v>
      </c>
      <c r="F7438" s="1" t="s">
        <v>25</v>
      </c>
      <c r="G7438">
        <v>37</v>
      </c>
      <c r="H7438" t="s">
        <v>16</v>
      </c>
      <c r="I7438">
        <v>8</v>
      </c>
      <c r="J7438" s="3">
        <v>12377323</v>
      </c>
      <c r="K7438" s="2" t="str">
        <f>VLOOKUP(Bank[[#This Row],[Balance]],Analysis!$E$27:$G$33,3,TRUE)</f>
        <v>10M - 20M</v>
      </c>
      <c r="L7438">
        <v>2</v>
      </c>
      <c r="M7438">
        <v>1</v>
      </c>
      <c r="N7438">
        <v>1</v>
      </c>
      <c r="O7438" s="3">
        <v>13686819</v>
      </c>
      <c r="P7438" s="3" t="str">
        <f>IF(AND(Bank[[#This Row],[Balance]]&gt;=_xlfn.PERCENTILE.INC(Bank[Balance],0.8),Bank[[#This Row],[CreditScore]]&gt;=740),"Yes","No")</f>
        <v>No</v>
      </c>
      <c r="Q7438">
        <v>0</v>
      </c>
      <c r="R7438" s="3">
        <v>1</v>
      </c>
      <c r="S7438"/>
    </row>
    <row r="7439" spans="1:19" x14ac:dyDescent="0.25">
      <c r="A7439">
        <v>15815043</v>
      </c>
      <c r="B7439" s="1" t="s">
        <v>178</v>
      </c>
      <c r="C7439">
        <v>714</v>
      </c>
      <c r="D74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39" s="1" t="s">
        <v>14</v>
      </c>
      <c r="F7439" s="1" t="s">
        <v>15</v>
      </c>
      <c r="G7439">
        <v>49</v>
      </c>
      <c r="H7439" t="s">
        <v>16</v>
      </c>
      <c r="I7439">
        <v>8</v>
      </c>
      <c r="J7439" s="3">
        <v>0</v>
      </c>
      <c r="K7439" s="2">
        <f>VLOOKUP(Bank[[#This Row],[Balance]],Analysis!$E$27:$G$33,3,TRUE)</f>
        <v>0</v>
      </c>
      <c r="L7439">
        <v>2</v>
      </c>
      <c r="M7439">
        <v>1</v>
      </c>
      <c r="N7439">
        <v>0</v>
      </c>
      <c r="O7439" s="3">
        <v>1620126</v>
      </c>
      <c r="P7439" s="3" t="str">
        <f>IF(AND(Bank[[#This Row],[Balance]]&gt;=_xlfn.PERCENTILE.INC(Bank[Balance],0.8),Bank[[#This Row],[CreditScore]]&gt;=740),"Yes","No")</f>
        <v>No</v>
      </c>
      <c r="Q7439">
        <v>0</v>
      </c>
      <c r="R7439" s="3">
        <v>1</v>
      </c>
      <c r="S7439"/>
    </row>
    <row r="7440" spans="1:19" x14ac:dyDescent="0.25">
      <c r="A7440">
        <v>15691647</v>
      </c>
      <c r="B7440" s="1" t="s">
        <v>194</v>
      </c>
      <c r="C7440">
        <v>559</v>
      </c>
      <c r="D74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40" s="1" t="s">
        <v>14</v>
      </c>
      <c r="F7440" s="1" t="s">
        <v>25</v>
      </c>
      <c r="G7440">
        <v>38</v>
      </c>
      <c r="H7440" t="s">
        <v>16</v>
      </c>
      <c r="I7440">
        <v>6</v>
      </c>
      <c r="J7440" s="3">
        <v>0</v>
      </c>
      <c r="K7440" s="2">
        <f>VLOOKUP(Bank[[#This Row],[Balance]],Analysis!$E$27:$G$33,3,TRUE)</f>
        <v>0</v>
      </c>
      <c r="L7440">
        <v>2</v>
      </c>
      <c r="M7440">
        <v>1</v>
      </c>
      <c r="N7440">
        <v>0</v>
      </c>
      <c r="O7440" s="3">
        <v>9382578</v>
      </c>
      <c r="P7440" s="3" t="str">
        <f>IF(AND(Bank[[#This Row],[Balance]]&gt;=_xlfn.PERCENTILE.INC(Bank[Balance],0.8),Bank[[#This Row],[CreditScore]]&gt;=740),"Yes","No")</f>
        <v>No</v>
      </c>
      <c r="Q7440">
        <v>0</v>
      </c>
      <c r="R7440" s="3">
        <v>1</v>
      </c>
      <c r="S7440"/>
    </row>
    <row r="7441" spans="1:19" x14ac:dyDescent="0.25">
      <c r="A7441">
        <v>15672185</v>
      </c>
      <c r="B7441" s="1" t="s">
        <v>579</v>
      </c>
      <c r="C7441">
        <v>590</v>
      </c>
      <c r="D74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41" s="1" t="s">
        <v>23</v>
      </c>
      <c r="F7441" s="1" t="s">
        <v>15</v>
      </c>
      <c r="G7441">
        <v>38</v>
      </c>
      <c r="H7441" t="s">
        <v>16</v>
      </c>
      <c r="I7441">
        <v>1</v>
      </c>
      <c r="J7441" s="3">
        <v>13851502</v>
      </c>
      <c r="K7441" s="2" t="str">
        <f>VLOOKUP(Bank[[#This Row],[Balance]],Analysis!$E$27:$G$33,3,TRUE)</f>
        <v>10M - 20M</v>
      </c>
      <c r="L7441">
        <v>1</v>
      </c>
      <c r="M7441">
        <v>0</v>
      </c>
      <c r="N7441">
        <v>0</v>
      </c>
      <c r="O7441" s="3">
        <v>17176876</v>
      </c>
      <c r="P7441" s="3" t="str">
        <f>IF(AND(Bank[[#This Row],[Balance]]&gt;=_xlfn.PERCENTILE.INC(Bank[Balance],0.8),Bank[[#This Row],[CreditScore]]&gt;=740),"Yes","No")</f>
        <v>No</v>
      </c>
      <c r="Q7441">
        <v>1</v>
      </c>
      <c r="R7441" s="3">
        <v>1</v>
      </c>
      <c r="S7441"/>
    </row>
    <row r="7442" spans="1:19" x14ac:dyDescent="0.25">
      <c r="A7442">
        <v>15701412</v>
      </c>
      <c r="B7442" s="1" t="s">
        <v>70</v>
      </c>
      <c r="C7442">
        <v>645</v>
      </c>
      <c r="D74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42" s="1" t="s">
        <v>21</v>
      </c>
      <c r="F7442" s="1" t="s">
        <v>15</v>
      </c>
      <c r="G7442">
        <v>32</v>
      </c>
      <c r="H7442" t="s">
        <v>16</v>
      </c>
      <c r="I7442">
        <v>4</v>
      </c>
      <c r="J7442" s="3">
        <v>0</v>
      </c>
      <c r="K7442" s="2">
        <f>VLOOKUP(Bank[[#This Row],[Balance]],Analysis!$E$27:$G$33,3,TRUE)</f>
        <v>0</v>
      </c>
      <c r="L7442">
        <v>2</v>
      </c>
      <c r="M7442">
        <v>0</v>
      </c>
      <c r="N7442">
        <v>1</v>
      </c>
      <c r="O7442" s="3">
        <v>885669</v>
      </c>
      <c r="P7442" s="3" t="str">
        <f>IF(AND(Bank[[#This Row],[Balance]]&gt;=_xlfn.PERCENTILE.INC(Bank[Balance],0.8),Bank[[#This Row],[CreditScore]]&gt;=740),"Yes","No")</f>
        <v>No</v>
      </c>
      <c r="Q7442">
        <v>0</v>
      </c>
      <c r="R7442" s="3">
        <v>1</v>
      </c>
      <c r="S7442"/>
    </row>
    <row r="7443" spans="1:19" x14ac:dyDescent="0.25">
      <c r="A7443">
        <v>15774491</v>
      </c>
      <c r="B7443" s="1" t="s">
        <v>612</v>
      </c>
      <c r="C7443">
        <v>480</v>
      </c>
      <c r="D74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43" s="1" t="s">
        <v>14</v>
      </c>
      <c r="F7443" s="1" t="s">
        <v>25</v>
      </c>
      <c r="G7443">
        <v>28</v>
      </c>
      <c r="H7443" t="s">
        <v>26</v>
      </c>
      <c r="I7443">
        <v>5</v>
      </c>
      <c r="J7443" s="3">
        <v>0</v>
      </c>
      <c r="K7443" s="2">
        <f>VLOOKUP(Bank[[#This Row],[Balance]],Analysis!$E$27:$G$33,3,TRUE)</f>
        <v>0</v>
      </c>
      <c r="L7443">
        <v>2</v>
      </c>
      <c r="M7443">
        <v>0</v>
      </c>
      <c r="N7443">
        <v>0</v>
      </c>
      <c r="O7443" s="3">
        <v>4813192</v>
      </c>
      <c r="P7443" s="3" t="str">
        <f>IF(AND(Bank[[#This Row],[Balance]]&gt;=_xlfn.PERCENTILE.INC(Bank[Balance],0.8),Bank[[#This Row],[CreditScore]]&gt;=740),"Yes","No")</f>
        <v>No</v>
      </c>
      <c r="Q7443">
        <v>0</v>
      </c>
      <c r="R7443" s="3">
        <v>1</v>
      </c>
      <c r="S7443"/>
    </row>
    <row r="7444" spans="1:19" x14ac:dyDescent="0.25">
      <c r="A7444">
        <v>15608873</v>
      </c>
      <c r="B7444" s="1" t="s">
        <v>57</v>
      </c>
      <c r="C7444">
        <v>628</v>
      </c>
      <c r="D74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44" s="1" t="s">
        <v>14</v>
      </c>
      <c r="F7444" s="1" t="s">
        <v>15</v>
      </c>
      <c r="G7444">
        <v>39</v>
      </c>
      <c r="H7444" t="s">
        <v>16</v>
      </c>
      <c r="I7444">
        <v>9</v>
      </c>
      <c r="J7444" s="3">
        <v>0</v>
      </c>
      <c r="K7444" s="2">
        <f>VLOOKUP(Bank[[#This Row],[Balance]],Analysis!$E$27:$G$33,3,TRUE)</f>
        <v>0</v>
      </c>
      <c r="L7444">
        <v>2</v>
      </c>
      <c r="M7444">
        <v>1</v>
      </c>
      <c r="N7444">
        <v>0</v>
      </c>
      <c r="O7444" s="3">
        <v>12176366</v>
      </c>
      <c r="P7444" s="3" t="str">
        <f>IF(AND(Bank[[#This Row],[Balance]]&gt;=_xlfn.PERCENTILE.INC(Bank[Balance],0.8),Bank[[#This Row],[CreditScore]]&gt;=740),"Yes","No")</f>
        <v>No</v>
      </c>
      <c r="Q7444">
        <v>0</v>
      </c>
      <c r="R7444" s="3">
        <v>1</v>
      </c>
      <c r="S7444"/>
    </row>
    <row r="7445" spans="1:19" x14ac:dyDescent="0.25">
      <c r="A7445">
        <v>15580492</v>
      </c>
      <c r="B7445" s="1" t="s">
        <v>18</v>
      </c>
      <c r="C7445">
        <v>590</v>
      </c>
      <c r="D74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45" s="1" t="s">
        <v>14</v>
      </c>
      <c r="F7445" s="1" t="s">
        <v>15</v>
      </c>
      <c r="G7445">
        <v>33</v>
      </c>
      <c r="H7445" t="s">
        <v>16</v>
      </c>
      <c r="I7445">
        <v>10</v>
      </c>
      <c r="J7445" s="3">
        <v>11534158</v>
      </c>
      <c r="K7445" s="2" t="str">
        <f>VLOOKUP(Bank[[#This Row],[Balance]],Analysis!$E$27:$G$33,3,TRUE)</f>
        <v>10M - 20M</v>
      </c>
      <c r="L7445">
        <v>1</v>
      </c>
      <c r="M7445">
        <v>1</v>
      </c>
      <c r="N7445">
        <v>0</v>
      </c>
      <c r="O7445" s="3">
        <v>2668793</v>
      </c>
      <c r="P7445" s="3" t="str">
        <f>IF(AND(Bank[[#This Row],[Balance]]&gt;=_xlfn.PERCENTILE.INC(Bank[Balance],0.8),Bank[[#This Row],[CreditScore]]&gt;=740),"Yes","No")</f>
        <v>No</v>
      </c>
      <c r="Q7445">
        <v>0</v>
      </c>
      <c r="R7445" s="3">
        <v>1</v>
      </c>
      <c r="S7445"/>
    </row>
    <row r="7446" spans="1:19" x14ac:dyDescent="0.25">
      <c r="A7446">
        <v>15764067</v>
      </c>
      <c r="B7446" s="1" t="s">
        <v>48</v>
      </c>
      <c r="C7446">
        <v>724</v>
      </c>
      <c r="D74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46" s="1" t="s">
        <v>14</v>
      </c>
      <c r="F7446" s="1" t="s">
        <v>25</v>
      </c>
      <c r="G7446">
        <v>41</v>
      </c>
      <c r="H7446" t="s">
        <v>16</v>
      </c>
      <c r="I7446">
        <v>7</v>
      </c>
      <c r="J7446" s="3">
        <v>1855169</v>
      </c>
      <c r="K7446" s="2" t="str">
        <f>VLOOKUP(Bank[[#This Row],[Balance]],Analysis!$E$27:$G$33,3,TRUE)</f>
        <v>1 M - 5M</v>
      </c>
      <c r="L7446">
        <v>3</v>
      </c>
      <c r="M7446">
        <v>0</v>
      </c>
      <c r="N7446">
        <v>0</v>
      </c>
      <c r="O7446" s="3">
        <v>15264373</v>
      </c>
      <c r="P7446" s="3" t="str">
        <f>IF(AND(Bank[[#This Row],[Balance]]&gt;=_xlfn.PERCENTILE.INC(Bank[Balance],0.8),Bank[[#This Row],[CreditScore]]&gt;=740),"Yes","No")</f>
        <v>No</v>
      </c>
      <c r="Q7446">
        <v>1</v>
      </c>
      <c r="R7446" s="3">
        <v>1</v>
      </c>
      <c r="S7446"/>
    </row>
    <row r="7447" spans="1:19" x14ac:dyDescent="0.25">
      <c r="A7447">
        <v>15697249</v>
      </c>
      <c r="B7447" s="1" t="s">
        <v>86</v>
      </c>
      <c r="C7447">
        <v>546</v>
      </c>
      <c r="D74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47" s="1" t="s">
        <v>23</v>
      </c>
      <c r="F7447" s="1" t="s">
        <v>25</v>
      </c>
      <c r="G7447">
        <v>25</v>
      </c>
      <c r="H7447" t="s">
        <v>26</v>
      </c>
      <c r="I7447">
        <v>2</v>
      </c>
      <c r="J7447" s="3">
        <v>1328377</v>
      </c>
      <c r="K7447" s="2" t="str">
        <f>VLOOKUP(Bank[[#This Row],[Balance]],Analysis!$E$27:$G$33,3,TRUE)</f>
        <v>1 M - 5M</v>
      </c>
      <c r="L7447">
        <v>1</v>
      </c>
      <c r="M7447">
        <v>1</v>
      </c>
      <c r="N7447">
        <v>0</v>
      </c>
      <c r="O7447" s="3">
        <v>13164731</v>
      </c>
      <c r="P7447" s="3" t="str">
        <f>IF(AND(Bank[[#This Row],[Balance]]&gt;=_xlfn.PERCENTILE.INC(Bank[Balance],0.8),Bank[[#This Row],[CreditScore]]&gt;=740),"Yes","No")</f>
        <v>No</v>
      </c>
      <c r="Q7447">
        <v>0</v>
      </c>
      <c r="R7447" s="3">
        <v>1</v>
      </c>
      <c r="S7447"/>
    </row>
    <row r="7448" spans="1:19" x14ac:dyDescent="0.25">
      <c r="A7448">
        <v>15652097</v>
      </c>
      <c r="B7448" s="1" t="s">
        <v>305</v>
      </c>
      <c r="C7448">
        <v>442</v>
      </c>
      <c r="D74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48" s="1" t="s">
        <v>14</v>
      </c>
      <c r="F7448" s="1" t="s">
        <v>25</v>
      </c>
      <c r="G7448">
        <v>30</v>
      </c>
      <c r="H7448" t="s">
        <v>26</v>
      </c>
      <c r="I7448">
        <v>3</v>
      </c>
      <c r="J7448" s="3">
        <v>0</v>
      </c>
      <c r="K7448" s="2">
        <f>VLOOKUP(Bank[[#This Row],[Balance]],Analysis!$E$27:$G$33,3,TRUE)</f>
        <v>0</v>
      </c>
      <c r="L7448">
        <v>2</v>
      </c>
      <c r="M7448">
        <v>1</v>
      </c>
      <c r="N7448">
        <v>1</v>
      </c>
      <c r="O7448" s="3">
        <v>16054649</v>
      </c>
      <c r="P7448" s="3" t="str">
        <f>IF(AND(Bank[[#This Row],[Balance]]&gt;=_xlfn.PERCENTILE.INC(Bank[Balance],0.8),Bank[[#This Row],[CreditScore]]&gt;=740),"Yes","No")</f>
        <v>No</v>
      </c>
      <c r="Q7448">
        <v>0</v>
      </c>
      <c r="R7448" s="3">
        <v>1</v>
      </c>
      <c r="S7448"/>
    </row>
    <row r="7449" spans="1:19" x14ac:dyDescent="0.25">
      <c r="A7449">
        <v>15745107</v>
      </c>
      <c r="B7449" s="1" t="s">
        <v>40</v>
      </c>
      <c r="C7449">
        <v>767</v>
      </c>
      <c r="D74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449" s="1" t="s">
        <v>14</v>
      </c>
      <c r="F7449" s="1" t="s">
        <v>15</v>
      </c>
      <c r="G7449">
        <v>43</v>
      </c>
      <c r="H7449" t="s">
        <v>16</v>
      </c>
      <c r="I7449">
        <v>1</v>
      </c>
      <c r="J7449" s="3">
        <v>0</v>
      </c>
      <c r="K7449" s="2">
        <f>VLOOKUP(Bank[[#This Row],[Balance]],Analysis!$E$27:$G$33,3,TRUE)</f>
        <v>0</v>
      </c>
      <c r="L7449">
        <v>2</v>
      </c>
      <c r="M7449">
        <v>1</v>
      </c>
      <c r="N7449">
        <v>1</v>
      </c>
      <c r="O7449" s="3">
        <v>10239106</v>
      </c>
      <c r="P7449" s="3" t="str">
        <f>IF(AND(Bank[[#This Row],[Balance]]&gt;=_xlfn.PERCENTILE.INC(Bank[Balance],0.8),Bank[[#This Row],[CreditScore]]&gt;=740),"Yes","No")</f>
        <v>No</v>
      </c>
      <c r="Q7449">
        <v>0</v>
      </c>
      <c r="R7449" s="3">
        <v>1</v>
      </c>
      <c r="S7449"/>
    </row>
    <row r="7450" spans="1:19" x14ac:dyDescent="0.25">
      <c r="A7450">
        <v>15756625</v>
      </c>
      <c r="B7450" s="1" t="s">
        <v>96</v>
      </c>
      <c r="C7450">
        <v>775</v>
      </c>
      <c r="D74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450" s="1" t="s">
        <v>14</v>
      </c>
      <c r="F7450" s="1" t="s">
        <v>15</v>
      </c>
      <c r="G7450">
        <v>41</v>
      </c>
      <c r="H7450" t="s">
        <v>16</v>
      </c>
      <c r="I7450">
        <v>1</v>
      </c>
      <c r="J7450" s="3">
        <v>0</v>
      </c>
      <c r="K7450" s="2">
        <f>VLOOKUP(Bank[[#This Row],[Balance]],Analysis!$E$27:$G$33,3,TRUE)</f>
        <v>0</v>
      </c>
      <c r="L7450">
        <v>2</v>
      </c>
      <c r="M7450">
        <v>1</v>
      </c>
      <c r="N7450">
        <v>0</v>
      </c>
      <c r="O7450" s="3">
        <v>13984404</v>
      </c>
      <c r="P7450" s="3" t="str">
        <f>IF(AND(Bank[[#This Row],[Balance]]&gt;=_xlfn.PERCENTILE.INC(Bank[Balance],0.8),Bank[[#This Row],[CreditScore]]&gt;=740),"Yes","No")</f>
        <v>No</v>
      </c>
      <c r="Q7450">
        <v>0</v>
      </c>
      <c r="R7450" s="3">
        <v>1</v>
      </c>
      <c r="S7450"/>
    </row>
    <row r="7451" spans="1:19" x14ac:dyDescent="0.25">
      <c r="A7451">
        <v>15715078</v>
      </c>
      <c r="B7451" s="1" t="s">
        <v>73</v>
      </c>
      <c r="C7451">
        <v>584</v>
      </c>
      <c r="D74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51" s="1" t="s">
        <v>14</v>
      </c>
      <c r="F7451" s="1" t="s">
        <v>15</v>
      </c>
      <c r="G7451">
        <v>31</v>
      </c>
      <c r="H7451" t="s">
        <v>16</v>
      </c>
      <c r="I7451">
        <v>6</v>
      </c>
      <c r="J7451" s="3">
        <v>16161394</v>
      </c>
      <c r="K7451" s="2" t="str">
        <f>VLOOKUP(Bank[[#This Row],[Balance]],Analysis!$E$27:$G$33,3,TRUE)</f>
        <v>10M - 20M</v>
      </c>
      <c r="L7451">
        <v>2</v>
      </c>
      <c r="M7451">
        <v>1</v>
      </c>
      <c r="N7451">
        <v>1</v>
      </c>
      <c r="O7451" s="3">
        <v>14823816</v>
      </c>
      <c r="P7451" s="3" t="str">
        <f>IF(AND(Bank[[#This Row],[Balance]]&gt;=_xlfn.PERCENTILE.INC(Bank[Balance],0.8),Bank[[#This Row],[CreditScore]]&gt;=740),"Yes","No")</f>
        <v>No</v>
      </c>
      <c r="Q7451">
        <v>0</v>
      </c>
      <c r="R7451" s="3">
        <v>1</v>
      </c>
      <c r="S7451"/>
    </row>
    <row r="7452" spans="1:19" x14ac:dyDescent="0.25">
      <c r="A7452">
        <v>15661288</v>
      </c>
      <c r="B7452" s="1" t="s">
        <v>343</v>
      </c>
      <c r="C7452">
        <v>652</v>
      </c>
      <c r="D74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52" s="1" t="s">
        <v>23</v>
      </c>
      <c r="F7452" s="1" t="s">
        <v>15</v>
      </c>
      <c r="G7452">
        <v>40</v>
      </c>
      <c r="H7452" t="s">
        <v>16</v>
      </c>
      <c r="I7452">
        <v>4</v>
      </c>
      <c r="J7452" s="3">
        <v>8586758</v>
      </c>
      <c r="K7452" s="2" t="str">
        <f>VLOOKUP(Bank[[#This Row],[Balance]],Analysis!$E$27:$G$33,3,TRUE)</f>
        <v>5M - 10 M</v>
      </c>
      <c r="L7452">
        <v>1</v>
      </c>
      <c r="M7452">
        <v>1</v>
      </c>
      <c r="N7452">
        <v>0</v>
      </c>
      <c r="O7452" s="3">
        <v>8580168</v>
      </c>
      <c r="P7452" s="3" t="str">
        <f>IF(AND(Bank[[#This Row],[Balance]]&gt;=_xlfn.PERCENTILE.INC(Bank[Balance],0.8),Bank[[#This Row],[CreditScore]]&gt;=740),"Yes","No")</f>
        <v>No</v>
      </c>
      <c r="Q7452">
        <v>0</v>
      </c>
      <c r="R7452" s="3">
        <v>1</v>
      </c>
      <c r="S7452"/>
    </row>
    <row r="7453" spans="1:19" x14ac:dyDescent="0.25">
      <c r="A7453">
        <v>15775627</v>
      </c>
      <c r="B7453" s="1" t="s">
        <v>404</v>
      </c>
      <c r="C7453">
        <v>509</v>
      </c>
      <c r="D74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53" s="1" t="s">
        <v>14</v>
      </c>
      <c r="F7453" s="1" t="s">
        <v>15</v>
      </c>
      <c r="G7453">
        <v>42</v>
      </c>
      <c r="H7453" t="s">
        <v>16</v>
      </c>
      <c r="I7453">
        <v>7</v>
      </c>
      <c r="J7453" s="3">
        <v>0</v>
      </c>
      <c r="K7453" s="2">
        <f>VLOOKUP(Bank[[#This Row],[Balance]],Analysis!$E$27:$G$33,3,TRUE)</f>
        <v>0</v>
      </c>
      <c r="L7453">
        <v>2</v>
      </c>
      <c r="M7453">
        <v>0</v>
      </c>
      <c r="N7453">
        <v>1</v>
      </c>
      <c r="O7453" s="3">
        <v>6743128</v>
      </c>
      <c r="P7453" s="3" t="str">
        <f>IF(AND(Bank[[#This Row],[Balance]]&gt;=_xlfn.PERCENTILE.INC(Bank[Balance],0.8),Bank[[#This Row],[CreditScore]]&gt;=740),"Yes","No")</f>
        <v>No</v>
      </c>
      <c r="Q7453">
        <v>0</v>
      </c>
      <c r="R7453" s="3">
        <v>1</v>
      </c>
      <c r="S7453"/>
    </row>
    <row r="7454" spans="1:19" x14ac:dyDescent="0.25">
      <c r="A7454">
        <v>15612207</v>
      </c>
      <c r="B7454" s="1" t="s">
        <v>93</v>
      </c>
      <c r="C7454">
        <v>707</v>
      </c>
      <c r="D74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54" s="1" t="s">
        <v>23</v>
      </c>
      <c r="F7454" s="1" t="s">
        <v>25</v>
      </c>
      <c r="G7454">
        <v>45</v>
      </c>
      <c r="H7454" t="s">
        <v>16</v>
      </c>
      <c r="I7454">
        <v>1</v>
      </c>
      <c r="J7454" s="3">
        <v>12371173</v>
      </c>
      <c r="K7454" s="2" t="str">
        <f>VLOOKUP(Bank[[#This Row],[Balance]],Analysis!$E$27:$G$33,3,TRUE)</f>
        <v>10M - 20M</v>
      </c>
      <c r="L7454">
        <v>1</v>
      </c>
      <c r="M7454">
        <v>1</v>
      </c>
      <c r="N7454">
        <v>0</v>
      </c>
      <c r="O7454" s="3">
        <v>14094147</v>
      </c>
      <c r="P7454" s="3" t="str">
        <f>IF(AND(Bank[[#This Row],[Balance]]&gt;=_xlfn.PERCENTILE.INC(Bank[Balance],0.8),Bank[[#This Row],[CreditScore]]&gt;=740),"Yes","No")</f>
        <v>No</v>
      </c>
      <c r="Q7454">
        <v>1</v>
      </c>
      <c r="R7454" s="3">
        <v>1</v>
      </c>
      <c r="S7454"/>
    </row>
    <row r="7455" spans="1:19" x14ac:dyDescent="0.25">
      <c r="A7455">
        <v>15758843</v>
      </c>
      <c r="B7455" s="1" t="s">
        <v>343</v>
      </c>
      <c r="C7455">
        <v>735</v>
      </c>
      <c r="D74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55" s="1" t="s">
        <v>14</v>
      </c>
      <c r="F7455" s="1" t="s">
        <v>25</v>
      </c>
      <c r="G7455">
        <v>35</v>
      </c>
      <c r="H7455" t="s">
        <v>16</v>
      </c>
      <c r="I7455">
        <v>1</v>
      </c>
      <c r="J7455" s="3">
        <v>7831404</v>
      </c>
      <c r="K7455" s="2" t="str">
        <f>VLOOKUP(Bank[[#This Row],[Balance]],Analysis!$E$27:$G$33,3,TRUE)</f>
        <v>5M - 10 M</v>
      </c>
      <c r="L7455">
        <v>1</v>
      </c>
      <c r="M7455">
        <v>0</v>
      </c>
      <c r="N7455">
        <v>0</v>
      </c>
      <c r="O7455" s="3">
        <v>9913629</v>
      </c>
      <c r="P7455" s="3" t="str">
        <f>IF(AND(Bank[[#This Row],[Balance]]&gt;=_xlfn.PERCENTILE.INC(Bank[Balance],0.8),Bank[[#This Row],[CreditScore]]&gt;=740),"Yes","No")</f>
        <v>No</v>
      </c>
      <c r="Q7455">
        <v>0</v>
      </c>
      <c r="R7455" s="3">
        <v>1</v>
      </c>
      <c r="S7455"/>
    </row>
    <row r="7456" spans="1:19" x14ac:dyDescent="0.25">
      <c r="A7456">
        <v>15649457</v>
      </c>
      <c r="B7456" s="1" t="s">
        <v>115</v>
      </c>
      <c r="C7456">
        <v>684</v>
      </c>
      <c r="D74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56" s="1" t="s">
        <v>23</v>
      </c>
      <c r="F7456" s="1" t="s">
        <v>25</v>
      </c>
      <c r="G7456">
        <v>29</v>
      </c>
      <c r="H7456" t="s">
        <v>26</v>
      </c>
      <c r="I7456">
        <v>3</v>
      </c>
      <c r="J7456" s="3">
        <v>11852026</v>
      </c>
      <c r="K7456" s="2" t="str">
        <f>VLOOKUP(Bank[[#This Row],[Balance]],Analysis!$E$27:$G$33,3,TRUE)</f>
        <v>10M - 20M</v>
      </c>
      <c r="L7456">
        <v>1</v>
      </c>
      <c r="M7456">
        <v>0</v>
      </c>
      <c r="N7456">
        <v>1</v>
      </c>
      <c r="O7456" s="3">
        <v>17349845</v>
      </c>
      <c r="P7456" s="3" t="str">
        <f>IF(AND(Bank[[#This Row],[Balance]]&gt;=_xlfn.PERCENTILE.INC(Bank[Balance],0.8),Bank[[#This Row],[CreditScore]]&gt;=740),"Yes","No")</f>
        <v>No</v>
      </c>
      <c r="Q7456">
        <v>1</v>
      </c>
      <c r="R7456" s="3">
        <v>1</v>
      </c>
      <c r="S7456"/>
    </row>
    <row r="7457" spans="1:19" x14ac:dyDescent="0.25">
      <c r="A7457">
        <v>15604834</v>
      </c>
      <c r="B7457" s="1" t="s">
        <v>39</v>
      </c>
      <c r="C7457">
        <v>679</v>
      </c>
      <c r="D74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57" s="1" t="s">
        <v>14</v>
      </c>
      <c r="F7457" s="1" t="s">
        <v>25</v>
      </c>
      <c r="G7457">
        <v>37</v>
      </c>
      <c r="H7457" t="s">
        <v>16</v>
      </c>
      <c r="I7457">
        <v>7</v>
      </c>
      <c r="J7457" s="3">
        <v>0</v>
      </c>
      <c r="K7457" s="2">
        <f>VLOOKUP(Bank[[#This Row],[Balance]],Analysis!$E$27:$G$33,3,TRUE)</f>
        <v>0</v>
      </c>
      <c r="L7457">
        <v>2</v>
      </c>
      <c r="M7457">
        <v>1</v>
      </c>
      <c r="N7457">
        <v>0</v>
      </c>
      <c r="O7457" s="3">
        <v>6295003</v>
      </c>
      <c r="P7457" s="3" t="str">
        <f>IF(AND(Bank[[#This Row],[Balance]]&gt;=_xlfn.PERCENTILE.INC(Bank[Balance],0.8),Bank[[#This Row],[CreditScore]]&gt;=740),"Yes","No")</f>
        <v>No</v>
      </c>
      <c r="Q7457">
        <v>0</v>
      </c>
      <c r="R7457" s="3">
        <v>1</v>
      </c>
      <c r="S7457"/>
    </row>
    <row r="7458" spans="1:19" x14ac:dyDescent="0.25">
      <c r="A7458">
        <v>15789859</v>
      </c>
      <c r="B7458" s="1" t="s">
        <v>154</v>
      </c>
      <c r="C7458">
        <v>649</v>
      </c>
      <c r="D74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58" s="1" t="s">
        <v>21</v>
      </c>
      <c r="F7458" s="1" t="s">
        <v>25</v>
      </c>
      <c r="G7458">
        <v>26</v>
      </c>
      <c r="H7458" t="s">
        <v>26</v>
      </c>
      <c r="I7458">
        <v>5</v>
      </c>
      <c r="J7458" s="3">
        <v>13459398</v>
      </c>
      <c r="K7458" s="2" t="str">
        <f>VLOOKUP(Bank[[#This Row],[Balance]],Analysis!$E$27:$G$33,3,TRUE)</f>
        <v>10M - 20M</v>
      </c>
      <c r="L7458">
        <v>1</v>
      </c>
      <c r="M7458">
        <v>1</v>
      </c>
      <c r="N7458">
        <v>0</v>
      </c>
      <c r="O7458" s="3">
        <v>153982</v>
      </c>
      <c r="P7458" s="3" t="str">
        <f>IF(AND(Bank[[#This Row],[Balance]]&gt;=_xlfn.PERCENTILE.INC(Bank[Balance],0.8),Bank[[#This Row],[CreditScore]]&gt;=740),"Yes","No")</f>
        <v>No</v>
      </c>
      <c r="Q7458">
        <v>0</v>
      </c>
      <c r="R7458" s="3">
        <v>1</v>
      </c>
      <c r="S7458"/>
    </row>
    <row r="7459" spans="1:19" x14ac:dyDescent="0.25">
      <c r="A7459">
        <v>15664498</v>
      </c>
      <c r="B7459" s="1" t="s">
        <v>221</v>
      </c>
      <c r="C7459">
        <v>775</v>
      </c>
      <c r="D745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459" s="1" t="s">
        <v>14</v>
      </c>
      <c r="F7459" s="1" t="s">
        <v>15</v>
      </c>
      <c r="G7459">
        <v>26</v>
      </c>
      <c r="H7459" t="s">
        <v>26</v>
      </c>
      <c r="I7459">
        <v>7</v>
      </c>
      <c r="J7459" s="3">
        <v>2059620</v>
      </c>
      <c r="K7459" s="2" t="str">
        <f>VLOOKUP(Bank[[#This Row],[Balance]],Analysis!$E$27:$G$33,3,TRUE)</f>
        <v>1 M - 5M</v>
      </c>
      <c r="L7459">
        <v>1</v>
      </c>
      <c r="M7459">
        <v>1</v>
      </c>
      <c r="N7459">
        <v>0</v>
      </c>
      <c r="O7459" s="3">
        <v>1564244</v>
      </c>
      <c r="P7459" s="3" t="str">
        <f>IF(AND(Bank[[#This Row],[Balance]]&gt;=_xlfn.PERCENTILE.INC(Bank[Balance],0.8),Bank[[#This Row],[CreditScore]]&gt;=740),"Yes","No")</f>
        <v>No</v>
      </c>
      <c r="Q7459">
        <v>0</v>
      </c>
      <c r="R7459" s="3">
        <v>1</v>
      </c>
      <c r="S7459"/>
    </row>
    <row r="7460" spans="1:19" x14ac:dyDescent="0.25">
      <c r="A7460">
        <v>15766185</v>
      </c>
      <c r="B7460" s="1" t="s">
        <v>813</v>
      </c>
      <c r="C7460">
        <v>578</v>
      </c>
      <c r="D74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60" s="1" t="s">
        <v>23</v>
      </c>
      <c r="F7460" s="1" t="s">
        <v>15</v>
      </c>
      <c r="G7460">
        <v>31</v>
      </c>
      <c r="H7460" t="s">
        <v>16</v>
      </c>
      <c r="I7460">
        <v>3</v>
      </c>
      <c r="J7460" s="3">
        <v>1465873</v>
      </c>
      <c r="K7460" s="2" t="str">
        <f>VLOOKUP(Bank[[#This Row],[Balance]],Analysis!$E$27:$G$33,3,TRUE)</f>
        <v>1 M - 5M</v>
      </c>
      <c r="L7460">
        <v>2</v>
      </c>
      <c r="M7460">
        <v>0</v>
      </c>
      <c r="N7460">
        <v>0</v>
      </c>
      <c r="O7460" s="3">
        <v>8987482</v>
      </c>
      <c r="P7460" s="3" t="str">
        <f>IF(AND(Bank[[#This Row],[Balance]]&gt;=_xlfn.PERCENTILE.INC(Bank[Balance],0.8),Bank[[#This Row],[CreditScore]]&gt;=740),"Yes","No")</f>
        <v>No</v>
      </c>
      <c r="Q7460">
        <v>1</v>
      </c>
      <c r="R7460" s="3">
        <v>1</v>
      </c>
      <c r="S7460"/>
    </row>
    <row r="7461" spans="1:19" x14ac:dyDescent="0.25">
      <c r="A7461">
        <v>15629390</v>
      </c>
      <c r="B7461" s="1" t="s">
        <v>734</v>
      </c>
      <c r="C7461">
        <v>721</v>
      </c>
      <c r="D74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61" s="1" t="s">
        <v>14</v>
      </c>
      <c r="F7461" s="1" t="s">
        <v>15</v>
      </c>
      <c r="G7461">
        <v>37</v>
      </c>
      <c r="H7461" t="s">
        <v>16</v>
      </c>
      <c r="I7461">
        <v>7</v>
      </c>
      <c r="J7461" s="3">
        <v>0</v>
      </c>
      <c r="K7461" s="2">
        <f>VLOOKUP(Bank[[#This Row],[Balance]],Analysis!$E$27:$G$33,3,TRUE)</f>
        <v>0</v>
      </c>
      <c r="L7461">
        <v>1</v>
      </c>
      <c r="M7461">
        <v>1</v>
      </c>
      <c r="N7461">
        <v>1</v>
      </c>
      <c r="O7461" s="3">
        <v>14488081</v>
      </c>
      <c r="P7461" s="3" t="str">
        <f>IF(AND(Bank[[#This Row],[Balance]]&gt;=_xlfn.PERCENTILE.INC(Bank[Balance],0.8),Bank[[#This Row],[CreditScore]]&gt;=740),"Yes","No")</f>
        <v>No</v>
      </c>
      <c r="Q7461">
        <v>0</v>
      </c>
      <c r="R7461" s="3">
        <v>1</v>
      </c>
      <c r="S7461"/>
    </row>
    <row r="7462" spans="1:19" x14ac:dyDescent="0.25">
      <c r="A7462">
        <v>15797787</v>
      </c>
      <c r="B7462" s="1" t="s">
        <v>523</v>
      </c>
      <c r="C7462">
        <v>614</v>
      </c>
      <c r="D74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62" s="1" t="s">
        <v>14</v>
      </c>
      <c r="F7462" s="1" t="s">
        <v>25</v>
      </c>
      <c r="G7462">
        <v>39</v>
      </c>
      <c r="H7462" t="s">
        <v>16</v>
      </c>
      <c r="I7462">
        <v>8</v>
      </c>
      <c r="J7462" s="3">
        <v>0</v>
      </c>
      <c r="K7462" s="2">
        <f>VLOOKUP(Bank[[#This Row],[Balance]],Analysis!$E$27:$G$33,3,TRUE)</f>
        <v>0</v>
      </c>
      <c r="L7462">
        <v>1</v>
      </c>
      <c r="M7462">
        <v>0</v>
      </c>
      <c r="N7462">
        <v>0</v>
      </c>
      <c r="O7462" s="3">
        <v>14808788</v>
      </c>
      <c r="P7462" s="3" t="str">
        <f>IF(AND(Bank[[#This Row],[Balance]]&gt;=_xlfn.PERCENTILE.INC(Bank[Balance],0.8),Bank[[#This Row],[CreditScore]]&gt;=740),"Yes","No")</f>
        <v>No</v>
      </c>
      <c r="Q7462">
        <v>1</v>
      </c>
      <c r="R7462" s="3">
        <v>1</v>
      </c>
      <c r="S7462"/>
    </row>
    <row r="7463" spans="1:19" x14ac:dyDescent="0.25">
      <c r="A7463">
        <v>15766374</v>
      </c>
      <c r="B7463" s="1" t="s">
        <v>1532</v>
      </c>
      <c r="C7463">
        <v>632</v>
      </c>
      <c r="D74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63" s="1" t="s">
        <v>23</v>
      </c>
      <c r="F7463" s="1" t="s">
        <v>25</v>
      </c>
      <c r="G7463">
        <v>42</v>
      </c>
      <c r="H7463" t="s">
        <v>16</v>
      </c>
      <c r="I7463">
        <v>4</v>
      </c>
      <c r="J7463" s="3">
        <v>1196246</v>
      </c>
      <c r="K7463" s="2" t="str">
        <f>VLOOKUP(Bank[[#This Row],[Balance]],Analysis!$E$27:$G$33,3,TRUE)</f>
        <v>1 M - 5M</v>
      </c>
      <c r="L7463">
        <v>2</v>
      </c>
      <c r="M7463">
        <v>1</v>
      </c>
      <c r="N7463">
        <v>1</v>
      </c>
      <c r="O7463" s="3">
        <v>19597886</v>
      </c>
      <c r="P7463" s="3" t="str">
        <f>IF(AND(Bank[[#This Row],[Balance]]&gt;=_xlfn.PERCENTILE.INC(Bank[Balance],0.8),Bank[[#This Row],[CreditScore]]&gt;=740),"Yes","No")</f>
        <v>No</v>
      </c>
      <c r="Q7463">
        <v>1</v>
      </c>
      <c r="R7463" s="3">
        <v>1</v>
      </c>
      <c r="S7463"/>
    </row>
    <row r="7464" spans="1:19" x14ac:dyDescent="0.25">
      <c r="A7464">
        <v>15625916</v>
      </c>
      <c r="B7464" s="1" t="s">
        <v>149</v>
      </c>
      <c r="C7464">
        <v>539</v>
      </c>
      <c r="D74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64" s="1" t="s">
        <v>14</v>
      </c>
      <c r="F7464" s="1" t="s">
        <v>25</v>
      </c>
      <c r="G7464">
        <v>34</v>
      </c>
      <c r="H7464" t="s">
        <v>16</v>
      </c>
      <c r="I7464">
        <v>8</v>
      </c>
      <c r="J7464" s="3">
        <v>9840027</v>
      </c>
      <c r="K7464" s="2" t="str">
        <f>VLOOKUP(Bank[[#This Row],[Balance]],Analysis!$E$27:$G$33,3,TRUE)</f>
        <v>5M - 10 M</v>
      </c>
      <c r="L7464">
        <v>1</v>
      </c>
      <c r="M7464">
        <v>1</v>
      </c>
      <c r="N7464">
        <v>0</v>
      </c>
      <c r="O7464" s="3">
        <v>12587722</v>
      </c>
      <c r="P7464" s="3" t="str">
        <f>IF(AND(Bank[[#This Row],[Balance]]&gt;=_xlfn.PERCENTILE.INC(Bank[Balance],0.8),Bank[[#This Row],[CreditScore]]&gt;=740),"Yes","No")</f>
        <v>No</v>
      </c>
      <c r="Q7464">
        <v>0</v>
      </c>
      <c r="R7464" s="3">
        <v>1</v>
      </c>
      <c r="S7464"/>
    </row>
    <row r="7465" spans="1:19" x14ac:dyDescent="0.25">
      <c r="A7465">
        <v>15762745</v>
      </c>
      <c r="B7465" s="1" t="s">
        <v>675</v>
      </c>
      <c r="C7465">
        <v>592</v>
      </c>
      <c r="D74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65" s="1" t="s">
        <v>21</v>
      </c>
      <c r="F7465" s="1" t="s">
        <v>25</v>
      </c>
      <c r="G7465">
        <v>32</v>
      </c>
      <c r="H7465" t="s">
        <v>16</v>
      </c>
      <c r="I7465">
        <v>8</v>
      </c>
      <c r="J7465" s="3">
        <v>0</v>
      </c>
      <c r="K7465" s="2">
        <f>VLOOKUP(Bank[[#This Row],[Balance]],Analysis!$E$27:$G$33,3,TRUE)</f>
        <v>0</v>
      </c>
      <c r="L7465">
        <v>2</v>
      </c>
      <c r="M7465">
        <v>1</v>
      </c>
      <c r="N7465">
        <v>0</v>
      </c>
      <c r="O7465" s="3">
        <v>14368183</v>
      </c>
      <c r="P7465" s="3" t="str">
        <f>IF(AND(Bank[[#This Row],[Balance]]&gt;=_xlfn.PERCENTILE.INC(Bank[Balance],0.8),Bank[[#This Row],[CreditScore]]&gt;=740),"Yes","No")</f>
        <v>No</v>
      </c>
      <c r="Q7465">
        <v>0</v>
      </c>
      <c r="R7465" s="3">
        <v>1</v>
      </c>
      <c r="S7465"/>
    </row>
    <row r="7466" spans="1:19" x14ac:dyDescent="0.25">
      <c r="A7466">
        <v>15753215</v>
      </c>
      <c r="B7466" s="1" t="s">
        <v>577</v>
      </c>
      <c r="C7466">
        <v>554</v>
      </c>
      <c r="D74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66" s="1" t="s">
        <v>21</v>
      </c>
      <c r="F7466" s="1" t="s">
        <v>25</v>
      </c>
      <c r="G7466">
        <v>37</v>
      </c>
      <c r="H7466" t="s">
        <v>16</v>
      </c>
      <c r="I7466">
        <v>9</v>
      </c>
      <c r="J7466" s="3">
        <v>9535749</v>
      </c>
      <c r="K7466" s="2" t="str">
        <f>VLOOKUP(Bank[[#This Row],[Balance]],Analysis!$E$27:$G$33,3,TRUE)</f>
        <v>5M - 10 M</v>
      </c>
      <c r="L7466">
        <v>1</v>
      </c>
      <c r="M7466">
        <v>1</v>
      </c>
      <c r="N7466">
        <v>0</v>
      </c>
      <c r="O7466" s="3">
        <v>17137877</v>
      </c>
      <c r="P7466" s="3" t="str">
        <f>IF(AND(Bank[[#This Row],[Balance]]&gt;=_xlfn.PERCENTILE.INC(Bank[Balance],0.8),Bank[[#This Row],[CreditScore]]&gt;=740),"Yes","No")</f>
        <v>No</v>
      </c>
      <c r="Q7466">
        <v>0</v>
      </c>
      <c r="R7466" s="3">
        <v>1</v>
      </c>
      <c r="S7466"/>
    </row>
    <row r="7467" spans="1:19" x14ac:dyDescent="0.25">
      <c r="A7467">
        <v>15671708</v>
      </c>
      <c r="B7467" s="1" t="s">
        <v>117</v>
      </c>
      <c r="C7467">
        <v>789</v>
      </c>
      <c r="D74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467" s="1" t="s">
        <v>23</v>
      </c>
      <c r="F7467" s="1" t="s">
        <v>15</v>
      </c>
      <c r="G7467">
        <v>32</v>
      </c>
      <c r="H7467" t="s">
        <v>16</v>
      </c>
      <c r="I7467">
        <v>8</v>
      </c>
      <c r="J7467" s="3">
        <v>14458183</v>
      </c>
      <c r="K7467" s="2" t="str">
        <f>VLOOKUP(Bank[[#This Row],[Balance]],Analysis!$E$27:$G$33,3,TRUE)</f>
        <v>10M - 20M</v>
      </c>
      <c r="L7467">
        <v>2</v>
      </c>
      <c r="M7467">
        <v>0</v>
      </c>
      <c r="N7467">
        <v>1</v>
      </c>
      <c r="O7467" s="3">
        <v>7483356</v>
      </c>
      <c r="P7467" s="3" t="str">
        <f>IF(AND(Bank[[#This Row],[Balance]]&gt;=_xlfn.PERCENTILE.INC(Bank[Balance],0.8),Bank[[#This Row],[CreditScore]]&gt;=740),"Yes","No")</f>
        <v>Yes</v>
      </c>
      <c r="Q7467">
        <v>0</v>
      </c>
      <c r="R7467" s="3">
        <v>1</v>
      </c>
      <c r="S7467"/>
    </row>
    <row r="7468" spans="1:19" x14ac:dyDescent="0.25">
      <c r="A7468">
        <v>15746749</v>
      </c>
      <c r="B7468" s="1" t="s">
        <v>786</v>
      </c>
      <c r="C7468">
        <v>493</v>
      </c>
      <c r="D74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68" s="1" t="s">
        <v>23</v>
      </c>
      <c r="F7468" s="1" t="s">
        <v>25</v>
      </c>
      <c r="G7468">
        <v>48</v>
      </c>
      <c r="H7468" t="s">
        <v>16</v>
      </c>
      <c r="I7468">
        <v>8</v>
      </c>
      <c r="J7468" s="3">
        <v>10901965</v>
      </c>
      <c r="K7468" s="2" t="str">
        <f>VLOOKUP(Bank[[#This Row],[Balance]],Analysis!$E$27:$G$33,3,TRUE)</f>
        <v>10M - 20M</v>
      </c>
      <c r="L7468">
        <v>2</v>
      </c>
      <c r="M7468">
        <v>1</v>
      </c>
      <c r="N7468">
        <v>0</v>
      </c>
      <c r="O7468" s="3">
        <v>3369378</v>
      </c>
      <c r="P7468" s="3" t="str">
        <f>IF(AND(Bank[[#This Row],[Balance]]&gt;=_xlfn.PERCENTILE.INC(Bank[Balance],0.8),Bank[[#This Row],[CreditScore]]&gt;=740),"Yes","No")</f>
        <v>No</v>
      </c>
      <c r="Q7468">
        <v>1</v>
      </c>
      <c r="R7468" s="3">
        <v>1</v>
      </c>
      <c r="S7468"/>
    </row>
    <row r="7469" spans="1:19" x14ac:dyDescent="0.25">
      <c r="A7469">
        <v>15587571</v>
      </c>
      <c r="B7469" s="1" t="s">
        <v>40</v>
      </c>
      <c r="C7469">
        <v>594</v>
      </c>
      <c r="D74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69" s="1" t="s">
        <v>14</v>
      </c>
      <c r="F7469" s="1" t="s">
        <v>15</v>
      </c>
      <c r="G7469">
        <v>31</v>
      </c>
      <c r="H7469" t="s">
        <v>16</v>
      </c>
      <c r="I7469">
        <v>5</v>
      </c>
      <c r="J7469" s="3">
        <v>0</v>
      </c>
      <c r="K7469" s="2">
        <f>VLOOKUP(Bank[[#This Row],[Balance]],Analysis!$E$27:$G$33,3,TRUE)</f>
        <v>0</v>
      </c>
      <c r="L7469">
        <v>2</v>
      </c>
      <c r="M7469">
        <v>1</v>
      </c>
      <c r="N7469">
        <v>1</v>
      </c>
      <c r="O7469" s="3">
        <v>15145679</v>
      </c>
      <c r="P7469" s="3" t="str">
        <f>IF(AND(Bank[[#This Row],[Balance]]&gt;=_xlfn.PERCENTILE.INC(Bank[Balance],0.8),Bank[[#This Row],[CreditScore]]&gt;=740),"Yes","No")</f>
        <v>No</v>
      </c>
      <c r="Q7469">
        <v>0</v>
      </c>
      <c r="R7469" s="3">
        <v>1</v>
      </c>
      <c r="S7469"/>
    </row>
    <row r="7470" spans="1:19" x14ac:dyDescent="0.25">
      <c r="A7470">
        <v>15665083</v>
      </c>
      <c r="B7470" s="1" t="s">
        <v>254</v>
      </c>
      <c r="C7470">
        <v>697</v>
      </c>
      <c r="D74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70" s="1" t="s">
        <v>14</v>
      </c>
      <c r="F7470" s="1" t="s">
        <v>15</v>
      </c>
      <c r="G7470">
        <v>34</v>
      </c>
      <c r="H7470" t="s">
        <v>16</v>
      </c>
      <c r="I7470">
        <v>6</v>
      </c>
      <c r="J7470" s="3">
        <v>0</v>
      </c>
      <c r="K7470" s="2">
        <f>VLOOKUP(Bank[[#This Row],[Balance]],Analysis!$E$27:$G$33,3,TRUE)</f>
        <v>0</v>
      </c>
      <c r="L7470">
        <v>2</v>
      </c>
      <c r="M7470">
        <v>1</v>
      </c>
      <c r="N7470">
        <v>0</v>
      </c>
      <c r="O7470" s="3">
        <v>10559965</v>
      </c>
      <c r="P7470" s="3" t="str">
        <f>IF(AND(Bank[[#This Row],[Balance]]&gt;=_xlfn.PERCENTILE.INC(Bank[Balance],0.8),Bank[[#This Row],[CreditScore]]&gt;=740),"Yes","No")</f>
        <v>No</v>
      </c>
      <c r="Q7470">
        <v>0</v>
      </c>
      <c r="R7470" s="3">
        <v>1</v>
      </c>
      <c r="S7470"/>
    </row>
    <row r="7471" spans="1:19" x14ac:dyDescent="0.25">
      <c r="A7471">
        <v>15788930</v>
      </c>
      <c r="B7471" s="1" t="s">
        <v>54</v>
      </c>
      <c r="C7471">
        <v>761</v>
      </c>
      <c r="D74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471" s="1" t="s">
        <v>14</v>
      </c>
      <c r="F7471" s="1" t="s">
        <v>15</v>
      </c>
      <c r="G7471">
        <v>33</v>
      </c>
      <c r="H7471" t="s">
        <v>16</v>
      </c>
      <c r="I7471">
        <v>7</v>
      </c>
      <c r="J7471" s="3">
        <v>13273017</v>
      </c>
      <c r="K7471" s="2" t="str">
        <f>VLOOKUP(Bank[[#This Row],[Balance]],Analysis!$E$27:$G$33,3,TRUE)</f>
        <v>10M - 20M</v>
      </c>
      <c r="L7471">
        <v>1</v>
      </c>
      <c r="M7471">
        <v>1</v>
      </c>
      <c r="N7471">
        <v>0</v>
      </c>
      <c r="O7471" s="3">
        <v>19929301</v>
      </c>
      <c r="P7471" s="3" t="str">
        <f>IF(AND(Bank[[#This Row],[Balance]]&gt;=_xlfn.PERCENTILE.INC(Bank[Balance],0.8),Bank[[#This Row],[CreditScore]]&gt;=740),"Yes","No")</f>
        <v>Yes</v>
      </c>
      <c r="Q7471">
        <v>0</v>
      </c>
      <c r="R7471" s="3">
        <v>1</v>
      </c>
      <c r="S7471"/>
    </row>
    <row r="7472" spans="1:19" x14ac:dyDescent="0.25">
      <c r="A7472">
        <v>15607745</v>
      </c>
      <c r="B7472" s="1" t="s">
        <v>305</v>
      </c>
      <c r="C7472">
        <v>681</v>
      </c>
      <c r="D74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72" s="1" t="s">
        <v>14</v>
      </c>
      <c r="F7472" s="1" t="s">
        <v>15</v>
      </c>
      <c r="G7472">
        <v>56</v>
      </c>
      <c r="H7472" t="s">
        <v>33</v>
      </c>
      <c r="I7472">
        <v>8</v>
      </c>
      <c r="J7472" s="3">
        <v>0</v>
      </c>
      <c r="K7472" s="2">
        <f>VLOOKUP(Bank[[#This Row],[Balance]],Analysis!$E$27:$G$33,3,TRUE)</f>
        <v>0</v>
      </c>
      <c r="L7472">
        <v>1</v>
      </c>
      <c r="M7472">
        <v>1</v>
      </c>
      <c r="N7472">
        <v>0</v>
      </c>
      <c r="O7472" s="3">
        <v>18059886</v>
      </c>
      <c r="P7472" s="3" t="str">
        <f>IF(AND(Bank[[#This Row],[Balance]]&gt;=_xlfn.PERCENTILE.INC(Bank[Balance],0.8),Bank[[#This Row],[CreditScore]]&gt;=740),"Yes","No")</f>
        <v>No</v>
      </c>
      <c r="Q7472">
        <v>1</v>
      </c>
      <c r="R7472" s="3">
        <v>1</v>
      </c>
      <c r="S7472"/>
    </row>
    <row r="7473" spans="1:19" x14ac:dyDescent="0.25">
      <c r="A7473">
        <v>15671934</v>
      </c>
      <c r="B7473" s="1" t="s">
        <v>394</v>
      </c>
      <c r="C7473">
        <v>564</v>
      </c>
      <c r="D74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73" s="1" t="s">
        <v>14</v>
      </c>
      <c r="F7473" s="1" t="s">
        <v>15</v>
      </c>
      <c r="G7473">
        <v>40</v>
      </c>
      <c r="H7473" t="s">
        <v>16</v>
      </c>
      <c r="I7473">
        <v>2</v>
      </c>
      <c r="J7473" s="3">
        <v>0</v>
      </c>
      <c r="K7473" s="2">
        <f>VLOOKUP(Bank[[#This Row],[Balance]],Analysis!$E$27:$G$33,3,TRUE)</f>
        <v>0</v>
      </c>
      <c r="L7473">
        <v>1</v>
      </c>
      <c r="M7473">
        <v>0</v>
      </c>
      <c r="N7473">
        <v>1</v>
      </c>
      <c r="O7473" s="3">
        <v>18349099</v>
      </c>
      <c r="P7473" s="3" t="str">
        <f>IF(AND(Bank[[#This Row],[Balance]]&gt;=_xlfn.PERCENTILE.INC(Bank[Balance],0.8),Bank[[#This Row],[CreditScore]]&gt;=740),"Yes","No")</f>
        <v>No</v>
      </c>
      <c r="Q7473">
        <v>0</v>
      </c>
      <c r="R7473" s="3">
        <v>1</v>
      </c>
      <c r="S7473"/>
    </row>
    <row r="7474" spans="1:19" x14ac:dyDescent="0.25">
      <c r="A7474">
        <v>15791743</v>
      </c>
      <c r="B7474" s="1" t="s">
        <v>617</v>
      </c>
      <c r="C7474">
        <v>767</v>
      </c>
      <c r="D747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474" s="1" t="s">
        <v>23</v>
      </c>
      <c r="F7474" s="1" t="s">
        <v>15</v>
      </c>
      <c r="G7474">
        <v>26</v>
      </c>
      <c r="H7474" t="s">
        <v>26</v>
      </c>
      <c r="I7474">
        <v>1</v>
      </c>
      <c r="J7474" s="3">
        <v>10186852</v>
      </c>
      <c r="K7474" s="2" t="str">
        <f>VLOOKUP(Bank[[#This Row],[Balance]],Analysis!$E$27:$G$33,3,TRUE)</f>
        <v>10M - 20M</v>
      </c>
      <c r="L7474">
        <v>1</v>
      </c>
      <c r="M7474">
        <v>1</v>
      </c>
      <c r="N7474">
        <v>0</v>
      </c>
      <c r="O7474" s="3">
        <v>14334719</v>
      </c>
      <c r="P7474" s="3" t="str">
        <f>IF(AND(Bank[[#This Row],[Balance]]&gt;=_xlfn.PERCENTILE.INC(Bank[Balance],0.8),Bank[[#This Row],[CreditScore]]&gt;=740),"Yes","No")</f>
        <v>No</v>
      </c>
      <c r="Q7474">
        <v>0</v>
      </c>
      <c r="R7474" s="3">
        <v>1</v>
      </c>
      <c r="S7474"/>
    </row>
    <row r="7475" spans="1:19" x14ac:dyDescent="0.25">
      <c r="A7475">
        <v>15694349</v>
      </c>
      <c r="B7475" s="1" t="s">
        <v>22</v>
      </c>
      <c r="C7475">
        <v>572</v>
      </c>
      <c r="D74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75" s="1" t="s">
        <v>14</v>
      </c>
      <c r="F7475" s="1" t="s">
        <v>25</v>
      </c>
      <c r="G7475">
        <v>60</v>
      </c>
      <c r="H7475" t="s">
        <v>33</v>
      </c>
      <c r="I7475">
        <v>5</v>
      </c>
      <c r="J7475" s="3">
        <v>0</v>
      </c>
      <c r="K7475" s="2">
        <f>VLOOKUP(Bank[[#This Row],[Balance]],Analysis!$E$27:$G$33,3,TRUE)</f>
        <v>0</v>
      </c>
      <c r="L7475">
        <v>2</v>
      </c>
      <c r="M7475">
        <v>1</v>
      </c>
      <c r="N7475">
        <v>0</v>
      </c>
      <c r="O7475" s="3">
        <v>4965624</v>
      </c>
      <c r="P7475" s="3" t="str">
        <f>IF(AND(Bank[[#This Row],[Balance]]&gt;=_xlfn.PERCENTILE.INC(Bank[Balance],0.8),Bank[[#This Row],[CreditScore]]&gt;=740),"Yes","No")</f>
        <v>No</v>
      </c>
      <c r="Q7475">
        <v>0</v>
      </c>
      <c r="R7475" s="3">
        <v>1</v>
      </c>
      <c r="S7475"/>
    </row>
    <row r="7476" spans="1:19" x14ac:dyDescent="0.25">
      <c r="A7476">
        <v>15661936</v>
      </c>
      <c r="B7476" s="1" t="s">
        <v>231</v>
      </c>
      <c r="C7476">
        <v>708</v>
      </c>
      <c r="D74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76" s="1" t="s">
        <v>14</v>
      </c>
      <c r="F7476" s="1" t="s">
        <v>15</v>
      </c>
      <c r="G7476">
        <v>26</v>
      </c>
      <c r="H7476" t="s">
        <v>26</v>
      </c>
      <c r="I7476">
        <v>9</v>
      </c>
      <c r="J7476" s="3">
        <v>0</v>
      </c>
      <c r="K7476" s="2">
        <f>VLOOKUP(Bank[[#This Row],[Balance]],Analysis!$E$27:$G$33,3,TRUE)</f>
        <v>0</v>
      </c>
      <c r="L7476">
        <v>2</v>
      </c>
      <c r="M7476">
        <v>1</v>
      </c>
      <c r="N7476">
        <v>0</v>
      </c>
      <c r="O7476" s="3">
        <v>17257643</v>
      </c>
      <c r="P7476" s="3" t="str">
        <f>IF(AND(Bank[[#This Row],[Balance]]&gt;=_xlfn.PERCENTILE.INC(Bank[Balance],0.8),Bank[[#This Row],[CreditScore]]&gt;=740),"Yes","No")</f>
        <v>No</v>
      </c>
      <c r="Q7476">
        <v>0</v>
      </c>
      <c r="R7476" s="3">
        <v>1</v>
      </c>
      <c r="S7476"/>
    </row>
    <row r="7477" spans="1:19" x14ac:dyDescent="0.25">
      <c r="A7477">
        <v>15573971</v>
      </c>
      <c r="B7477" s="1" t="s">
        <v>263</v>
      </c>
      <c r="C7477">
        <v>679</v>
      </c>
      <c r="D74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77" s="1" t="s">
        <v>14</v>
      </c>
      <c r="F7477" s="1" t="s">
        <v>15</v>
      </c>
      <c r="G7477">
        <v>34</v>
      </c>
      <c r="H7477" t="s">
        <v>16</v>
      </c>
      <c r="I7477">
        <v>7</v>
      </c>
      <c r="J7477" s="3">
        <v>0</v>
      </c>
      <c r="K7477" s="2">
        <f>VLOOKUP(Bank[[#This Row],[Balance]],Analysis!$E$27:$G$33,3,TRUE)</f>
        <v>0</v>
      </c>
      <c r="L7477">
        <v>1</v>
      </c>
      <c r="M7477">
        <v>1</v>
      </c>
      <c r="N7477">
        <v>1</v>
      </c>
      <c r="O7477" s="3">
        <v>12176585</v>
      </c>
      <c r="P7477" s="3" t="str">
        <f>IF(AND(Bank[[#This Row],[Balance]]&gt;=_xlfn.PERCENTILE.INC(Bank[Balance],0.8),Bank[[#This Row],[CreditScore]]&gt;=740),"Yes","No")</f>
        <v>No</v>
      </c>
      <c r="Q7477">
        <v>0</v>
      </c>
      <c r="R7477" s="3">
        <v>1</v>
      </c>
      <c r="S7477"/>
    </row>
    <row r="7478" spans="1:19" x14ac:dyDescent="0.25">
      <c r="A7478">
        <v>15734085</v>
      </c>
      <c r="B7478" s="1" t="s">
        <v>324</v>
      </c>
      <c r="C7478">
        <v>486</v>
      </c>
      <c r="D74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78" s="1" t="s">
        <v>14</v>
      </c>
      <c r="F7478" s="1" t="s">
        <v>25</v>
      </c>
      <c r="G7478">
        <v>24</v>
      </c>
      <c r="H7478" t="s">
        <v>26</v>
      </c>
      <c r="I7478">
        <v>3</v>
      </c>
      <c r="J7478" s="3">
        <v>0</v>
      </c>
      <c r="K7478" s="2">
        <f>VLOOKUP(Bank[[#This Row],[Balance]],Analysis!$E$27:$G$33,3,TRUE)</f>
        <v>0</v>
      </c>
      <c r="L7478">
        <v>2</v>
      </c>
      <c r="M7478">
        <v>1</v>
      </c>
      <c r="N7478">
        <v>1</v>
      </c>
      <c r="O7478" s="3">
        <v>9371838</v>
      </c>
      <c r="P7478" s="3" t="str">
        <f>IF(AND(Bank[[#This Row],[Balance]]&gt;=_xlfn.PERCENTILE.INC(Bank[Balance],0.8),Bank[[#This Row],[CreditScore]]&gt;=740),"Yes","No")</f>
        <v>No</v>
      </c>
      <c r="Q7478">
        <v>0</v>
      </c>
      <c r="R7478" s="3">
        <v>1</v>
      </c>
      <c r="S7478"/>
    </row>
    <row r="7479" spans="1:19" x14ac:dyDescent="0.25">
      <c r="A7479">
        <v>15653306</v>
      </c>
      <c r="B7479" s="1" t="s">
        <v>528</v>
      </c>
      <c r="C7479">
        <v>679</v>
      </c>
      <c r="D74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79" s="1" t="s">
        <v>23</v>
      </c>
      <c r="F7479" s="1" t="s">
        <v>25</v>
      </c>
      <c r="G7479">
        <v>32</v>
      </c>
      <c r="H7479" t="s">
        <v>16</v>
      </c>
      <c r="I7479">
        <v>7</v>
      </c>
      <c r="J7479" s="3">
        <v>8833505</v>
      </c>
      <c r="K7479" s="2" t="str">
        <f>VLOOKUP(Bank[[#This Row],[Balance]],Analysis!$E$27:$G$33,3,TRUE)</f>
        <v>5M - 10 M</v>
      </c>
      <c r="L7479">
        <v>1</v>
      </c>
      <c r="M7479">
        <v>0</v>
      </c>
      <c r="N7479">
        <v>0</v>
      </c>
      <c r="O7479" s="3">
        <v>15958481</v>
      </c>
      <c r="P7479" s="3" t="str">
        <f>IF(AND(Bank[[#This Row],[Balance]]&gt;=_xlfn.PERCENTILE.INC(Bank[Balance],0.8),Bank[[#This Row],[CreditScore]]&gt;=740),"Yes","No")</f>
        <v>No</v>
      </c>
      <c r="Q7479">
        <v>0</v>
      </c>
      <c r="R7479" s="3">
        <v>1</v>
      </c>
      <c r="S7479"/>
    </row>
    <row r="7480" spans="1:19" x14ac:dyDescent="0.25">
      <c r="A7480">
        <v>15763895</v>
      </c>
      <c r="B7480" s="1" t="s">
        <v>488</v>
      </c>
      <c r="C7480">
        <v>695</v>
      </c>
      <c r="D74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80" s="1" t="s">
        <v>14</v>
      </c>
      <c r="F7480" s="1" t="s">
        <v>15</v>
      </c>
      <c r="G7480">
        <v>32</v>
      </c>
      <c r="H7480" t="s">
        <v>16</v>
      </c>
      <c r="I7480">
        <v>0</v>
      </c>
      <c r="J7480" s="3">
        <v>12141818</v>
      </c>
      <c r="K7480" s="2" t="str">
        <f>VLOOKUP(Bank[[#This Row],[Balance]],Analysis!$E$27:$G$33,3,TRUE)</f>
        <v>10M - 20M</v>
      </c>
      <c r="L7480">
        <v>1</v>
      </c>
      <c r="M7480">
        <v>1</v>
      </c>
      <c r="N7480">
        <v>1</v>
      </c>
      <c r="O7480" s="3">
        <v>4813177</v>
      </c>
      <c r="P7480" s="3" t="str">
        <f>IF(AND(Bank[[#This Row],[Balance]]&gt;=_xlfn.PERCENTILE.INC(Bank[Balance],0.8),Bank[[#This Row],[CreditScore]]&gt;=740),"Yes","No")</f>
        <v>No</v>
      </c>
      <c r="Q7480">
        <v>0</v>
      </c>
      <c r="R7480" s="3">
        <v>1</v>
      </c>
      <c r="S7480"/>
    </row>
    <row r="7481" spans="1:19" x14ac:dyDescent="0.25">
      <c r="A7481">
        <v>15727177</v>
      </c>
      <c r="B7481" s="1" t="s">
        <v>185</v>
      </c>
      <c r="C7481">
        <v>576</v>
      </c>
      <c r="D74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81" s="1" t="s">
        <v>14</v>
      </c>
      <c r="F7481" s="1" t="s">
        <v>25</v>
      </c>
      <c r="G7481">
        <v>34</v>
      </c>
      <c r="H7481" t="s">
        <v>16</v>
      </c>
      <c r="I7481">
        <v>7</v>
      </c>
      <c r="J7481" s="3">
        <v>0</v>
      </c>
      <c r="K7481" s="2">
        <f>VLOOKUP(Bank[[#This Row],[Balance]],Analysis!$E$27:$G$33,3,TRUE)</f>
        <v>0</v>
      </c>
      <c r="L7481">
        <v>2</v>
      </c>
      <c r="M7481">
        <v>1</v>
      </c>
      <c r="N7481">
        <v>1</v>
      </c>
      <c r="O7481" s="3">
        <v>18105199</v>
      </c>
      <c r="P7481" s="3" t="str">
        <f>IF(AND(Bank[[#This Row],[Balance]]&gt;=_xlfn.PERCENTILE.INC(Bank[Balance],0.8),Bank[[#This Row],[CreditScore]]&gt;=740),"Yes","No")</f>
        <v>No</v>
      </c>
      <c r="Q7481">
        <v>0</v>
      </c>
      <c r="R7481" s="3">
        <v>1</v>
      </c>
      <c r="S7481"/>
    </row>
    <row r="7482" spans="1:19" x14ac:dyDescent="0.25">
      <c r="A7482">
        <v>15637414</v>
      </c>
      <c r="B7482" s="1" t="s">
        <v>815</v>
      </c>
      <c r="C7482">
        <v>660</v>
      </c>
      <c r="D74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82" s="1" t="s">
        <v>14</v>
      </c>
      <c r="F7482" s="1" t="s">
        <v>25</v>
      </c>
      <c r="G7482">
        <v>34</v>
      </c>
      <c r="H7482" t="s">
        <v>16</v>
      </c>
      <c r="I7482">
        <v>7</v>
      </c>
      <c r="J7482" s="3">
        <v>12873639</v>
      </c>
      <c r="K7482" s="2" t="str">
        <f>VLOOKUP(Bank[[#This Row],[Balance]],Analysis!$E$27:$G$33,3,TRUE)</f>
        <v>10M - 20M</v>
      </c>
      <c r="L7482">
        <v>1</v>
      </c>
      <c r="M7482">
        <v>1</v>
      </c>
      <c r="N7482">
        <v>0</v>
      </c>
      <c r="O7482" s="3">
        <v>3714761</v>
      </c>
      <c r="P7482" s="3" t="str">
        <f>IF(AND(Bank[[#This Row],[Balance]]&gt;=_xlfn.PERCENTILE.INC(Bank[Balance],0.8),Bank[[#This Row],[CreditScore]]&gt;=740),"Yes","No")</f>
        <v>No</v>
      </c>
      <c r="Q7482">
        <v>0</v>
      </c>
      <c r="R7482" s="3">
        <v>1</v>
      </c>
      <c r="S7482"/>
    </row>
    <row r="7483" spans="1:19" x14ac:dyDescent="0.25">
      <c r="A7483">
        <v>15659425</v>
      </c>
      <c r="B7483" s="1" t="s">
        <v>504</v>
      </c>
      <c r="C7483">
        <v>774</v>
      </c>
      <c r="D74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483" s="1" t="s">
        <v>23</v>
      </c>
      <c r="F7483" s="1" t="s">
        <v>25</v>
      </c>
      <c r="G7483">
        <v>41</v>
      </c>
      <c r="H7483" t="s">
        <v>16</v>
      </c>
      <c r="I7483">
        <v>1</v>
      </c>
      <c r="J7483" s="3">
        <v>15095671</v>
      </c>
      <c r="K7483" s="2" t="str">
        <f>VLOOKUP(Bank[[#This Row],[Balance]],Analysis!$E$27:$G$33,3,TRUE)</f>
        <v>10M - 20M</v>
      </c>
      <c r="L7483">
        <v>1</v>
      </c>
      <c r="M7483">
        <v>1</v>
      </c>
      <c r="N7483">
        <v>0</v>
      </c>
      <c r="O7483" s="3">
        <v>6244975</v>
      </c>
      <c r="P7483" s="3" t="str">
        <f>IF(AND(Bank[[#This Row],[Balance]]&gt;=_xlfn.PERCENTILE.INC(Bank[Balance],0.8),Bank[[#This Row],[CreditScore]]&gt;=740),"Yes","No")</f>
        <v>Yes</v>
      </c>
      <c r="Q7483">
        <v>0</v>
      </c>
      <c r="R7483" s="3">
        <v>1</v>
      </c>
      <c r="S7483"/>
    </row>
    <row r="7484" spans="1:19" x14ac:dyDescent="0.25">
      <c r="A7484">
        <v>15761886</v>
      </c>
      <c r="B7484" s="1" t="s">
        <v>891</v>
      </c>
      <c r="C7484">
        <v>750</v>
      </c>
      <c r="D74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484" s="1" t="s">
        <v>21</v>
      </c>
      <c r="F7484" s="1" t="s">
        <v>15</v>
      </c>
      <c r="G7484">
        <v>22</v>
      </c>
      <c r="H7484" t="s">
        <v>26</v>
      </c>
      <c r="I7484">
        <v>3</v>
      </c>
      <c r="J7484" s="3">
        <v>12168182</v>
      </c>
      <c r="K7484" s="2" t="str">
        <f>VLOOKUP(Bank[[#This Row],[Balance]],Analysis!$E$27:$G$33,3,TRUE)</f>
        <v>10M - 20M</v>
      </c>
      <c r="L7484">
        <v>1</v>
      </c>
      <c r="M7484">
        <v>1</v>
      </c>
      <c r="N7484">
        <v>1</v>
      </c>
      <c r="O7484" s="3">
        <v>12864335</v>
      </c>
      <c r="P7484" s="3" t="str">
        <f>IF(AND(Bank[[#This Row],[Balance]]&gt;=_xlfn.PERCENTILE.INC(Bank[Balance],0.8),Bank[[#This Row],[CreditScore]]&gt;=740),"Yes","No")</f>
        <v>No</v>
      </c>
      <c r="Q7484">
        <v>0</v>
      </c>
      <c r="R7484" s="3">
        <v>1</v>
      </c>
      <c r="S7484"/>
    </row>
    <row r="7485" spans="1:19" x14ac:dyDescent="0.25">
      <c r="A7485">
        <v>15697065</v>
      </c>
      <c r="B7485" s="1" t="s">
        <v>175</v>
      </c>
      <c r="C7485">
        <v>648</v>
      </c>
      <c r="D74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85" s="1" t="s">
        <v>14</v>
      </c>
      <c r="F7485" s="1" t="s">
        <v>15</v>
      </c>
      <c r="G7485">
        <v>59</v>
      </c>
      <c r="H7485" t="s">
        <v>33</v>
      </c>
      <c r="I7485">
        <v>6</v>
      </c>
      <c r="J7485" s="3">
        <v>12397154</v>
      </c>
      <c r="K7485" s="2" t="str">
        <f>VLOOKUP(Bank[[#This Row],[Balance]],Analysis!$E$27:$G$33,3,TRUE)</f>
        <v>10M - 20M</v>
      </c>
      <c r="L7485">
        <v>1</v>
      </c>
      <c r="M7485">
        <v>1</v>
      </c>
      <c r="N7485">
        <v>0</v>
      </c>
      <c r="O7485" s="3">
        <v>17443101</v>
      </c>
      <c r="P7485" s="3" t="str">
        <f>IF(AND(Bank[[#This Row],[Balance]]&gt;=_xlfn.PERCENTILE.INC(Bank[Balance],0.8),Bank[[#This Row],[CreditScore]]&gt;=740),"Yes","No")</f>
        <v>No</v>
      </c>
      <c r="Q7485">
        <v>1</v>
      </c>
      <c r="R7485" s="3">
        <v>1</v>
      </c>
      <c r="S7485"/>
    </row>
    <row r="7486" spans="1:19" x14ac:dyDescent="0.25">
      <c r="A7486">
        <v>15714658</v>
      </c>
      <c r="B7486" s="1" t="s">
        <v>174</v>
      </c>
      <c r="C7486">
        <v>585</v>
      </c>
      <c r="D74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86" s="1" t="s">
        <v>14</v>
      </c>
      <c r="F7486" s="1" t="s">
        <v>25</v>
      </c>
      <c r="G7486">
        <v>37</v>
      </c>
      <c r="H7486" t="s">
        <v>16</v>
      </c>
      <c r="I7486">
        <v>2</v>
      </c>
      <c r="J7486" s="3">
        <v>0</v>
      </c>
      <c r="K7486" s="2">
        <f>VLOOKUP(Bank[[#This Row],[Balance]],Analysis!$E$27:$G$33,3,TRUE)</f>
        <v>0</v>
      </c>
      <c r="L7486">
        <v>1</v>
      </c>
      <c r="M7486">
        <v>0</v>
      </c>
      <c r="N7486">
        <v>1</v>
      </c>
      <c r="O7486" s="3">
        <v>18648991</v>
      </c>
      <c r="P7486" s="3" t="str">
        <f>IF(AND(Bank[[#This Row],[Balance]]&gt;=_xlfn.PERCENTILE.INC(Bank[Balance],0.8),Bank[[#This Row],[CreditScore]]&gt;=740),"Yes","No")</f>
        <v>No</v>
      </c>
      <c r="Q7486">
        <v>0</v>
      </c>
      <c r="R7486" s="3">
        <v>1</v>
      </c>
      <c r="S7486"/>
    </row>
    <row r="7487" spans="1:19" x14ac:dyDescent="0.25">
      <c r="A7487">
        <v>15764681</v>
      </c>
      <c r="B7487" s="1" t="s">
        <v>37</v>
      </c>
      <c r="C7487">
        <v>813</v>
      </c>
      <c r="D748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487" s="1" t="s">
        <v>14</v>
      </c>
      <c r="F7487" s="1" t="s">
        <v>15</v>
      </c>
      <c r="G7487">
        <v>25</v>
      </c>
      <c r="H7487" t="s">
        <v>26</v>
      </c>
      <c r="I7487">
        <v>6</v>
      </c>
      <c r="J7487" s="3">
        <v>0</v>
      </c>
      <c r="K7487" s="2">
        <f>VLOOKUP(Bank[[#This Row],[Balance]],Analysis!$E$27:$G$33,3,TRUE)</f>
        <v>0</v>
      </c>
      <c r="L7487">
        <v>1</v>
      </c>
      <c r="M7487">
        <v>1</v>
      </c>
      <c r="N7487">
        <v>0</v>
      </c>
      <c r="O7487" s="3">
        <v>14670061</v>
      </c>
      <c r="P7487" s="3" t="str">
        <f>IF(AND(Bank[[#This Row],[Balance]]&gt;=_xlfn.PERCENTILE.INC(Bank[Balance],0.8),Bank[[#This Row],[CreditScore]]&gt;=740),"Yes","No")</f>
        <v>No</v>
      </c>
      <c r="Q7487">
        <v>0</v>
      </c>
      <c r="R7487" s="3">
        <v>1</v>
      </c>
      <c r="S7487"/>
    </row>
    <row r="7488" spans="1:19" x14ac:dyDescent="0.25">
      <c r="A7488">
        <v>15755731</v>
      </c>
      <c r="B7488" s="1" t="s">
        <v>70</v>
      </c>
      <c r="C7488">
        <v>651</v>
      </c>
      <c r="D74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88" s="1" t="s">
        <v>21</v>
      </c>
      <c r="F7488" s="1" t="s">
        <v>25</v>
      </c>
      <c r="G7488">
        <v>29</v>
      </c>
      <c r="H7488" t="s">
        <v>26</v>
      </c>
      <c r="I7488">
        <v>8</v>
      </c>
      <c r="J7488" s="3">
        <v>0</v>
      </c>
      <c r="K7488" s="2">
        <f>VLOOKUP(Bank[[#This Row],[Balance]],Analysis!$E$27:$G$33,3,TRUE)</f>
        <v>0</v>
      </c>
      <c r="L7488">
        <v>2</v>
      </c>
      <c r="M7488">
        <v>1</v>
      </c>
      <c r="N7488">
        <v>0</v>
      </c>
      <c r="O7488" s="3">
        <v>13173623</v>
      </c>
      <c r="P7488" s="3" t="str">
        <f>IF(AND(Bank[[#This Row],[Balance]]&gt;=_xlfn.PERCENTILE.INC(Bank[Balance],0.8),Bank[[#This Row],[CreditScore]]&gt;=740),"Yes","No")</f>
        <v>No</v>
      </c>
      <c r="Q7488">
        <v>0</v>
      </c>
      <c r="R7488" s="3">
        <v>1</v>
      </c>
      <c r="S7488"/>
    </row>
    <row r="7489" spans="1:19" x14ac:dyDescent="0.25">
      <c r="A7489">
        <v>15733491</v>
      </c>
      <c r="B7489" s="1" t="s">
        <v>65</v>
      </c>
      <c r="C7489">
        <v>572</v>
      </c>
      <c r="D74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89" s="1" t="s">
        <v>23</v>
      </c>
      <c r="F7489" s="1" t="s">
        <v>15</v>
      </c>
      <c r="G7489">
        <v>42</v>
      </c>
      <c r="H7489" t="s">
        <v>16</v>
      </c>
      <c r="I7489">
        <v>4</v>
      </c>
      <c r="J7489" s="3">
        <v>12457333</v>
      </c>
      <c r="K7489" s="2" t="str">
        <f>VLOOKUP(Bank[[#This Row],[Balance]],Analysis!$E$27:$G$33,3,TRUE)</f>
        <v>10M - 20M</v>
      </c>
      <c r="L7489">
        <v>1</v>
      </c>
      <c r="M7489">
        <v>1</v>
      </c>
      <c r="N7489">
        <v>1</v>
      </c>
      <c r="O7489" s="3">
        <v>3578676</v>
      </c>
      <c r="P7489" s="3" t="str">
        <f>IF(AND(Bank[[#This Row],[Balance]]&gt;=_xlfn.PERCENTILE.INC(Bank[Balance],0.8),Bank[[#This Row],[CreditScore]]&gt;=740),"Yes","No")</f>
        <v>No</v>
      </c>
      <c r="Q7489">
        <v>1</v>
      </c>
      <c r="R7489" s="3">
        <v>1</v>
      </c>
      <c r="S7489"/>
    </row>
    <row r="7490" spans="1:19" x14ac:dyDescent="0.25">
      <c r="A7490">
        <v>15657772</v>
      </c>
      <c r="B7490" s="1" t="s">
        <v>17</v>
      </c>
      <c r="C7490">
        <v>712</v>
      </c>
      <c r="D74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90" s="1" t="s">
        <v>14</v>
      </c>
      <c r="F7490" s="1" t="s">
        <v>15</v>
      </c>
      <c r="G7490">
        <v>41</v>
      </c>
      <c r="H7490" t="s">
        <v>16</v>
      </c>
      <c r="I7490">
        <v>7</v>
      </c>
      <c r="J7490" s="3">
        <v>18356926</v>
      </c>
      <c r="K7490" s="2" t="str">
        <f>VLOOKUP(Bank[[#This Row],[Balance]],Analysis!$E$27:$G$33,3,TRUE)</f>
        <v>10M - 20M</v>
      </c>
      <c r="L7490">
        <v>1</v>
      </c>
      <c r="M7490">
        <v>1</v>
      </c>
      <c r="N7490">
        <v>1</v>
      </c>
      <c r="O7490" s="3">
        <v>5056044</v>
      </c>
      <c r="P7490" s="3" t="str">
        <f>IF(AND(Bank[[#This Row],[Balance]]&gt;=_xlfn.PERCENTILE.INC(Bank[Balance],0.8),Bank[[#This Row],[CreditScore]]&gt;=740),"Yes","No")</f>
        <v>No</v>
      </c>
      <c r="Q7490">
        <v>0</v>
      </c>
      <c r="R7490" s="3">
        <v>1</v>
      </c>
      <c r="S7490"/>
    </row>
    <row r="7491" spans="1:19" x14ac:dyDescent="0.25">
      <c r="A7491">
        <v>15782360</v>
      </c>
      <c r="B7491" s="1" t="s">
        <v>499</v>
      </c>
      <c r="C7491">
        <v>849</v>
      </c>
      <c r="D749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491" s="1" t="s">
        <v>14</v>
      </c>
      <c r="F7491" s="1" t="s">
        <v>25</v>
      </c>
      <c r="G7491">
        <v>35</v>
      </c>
      <c r="H7491" t="s">
        <v>16</v>
      </c>
      <c r="I7491">
        <v>2</v>
      </c>
      <c r="J7491" s="3">
        <v>13343644</v>
      </c>
      <c r="K7491" s="2" t="str">
        <f>VLOOKUP(Bank[[#This Row],[Balance]],Analysis!$E$27:$G$33,3,TRUE)</f>
        <v>10M - 20M</v>
      </c>
      <c r="L7491">
        <v>2</v>
      </c>
      <c r="M7491">
        <v>1</v>
      </c>
      <c r="N7491">
        <v>1</v>
      </c>
      <c r="O7491" s="3">
        <v>18759798</v>
      </c>
      <c r="P7491" s="3" t="str">
        <f>IF(AND(Bank[[#This Row],[Balance]]&gt;=_xlfn.PERCENTILE.INC(Bank[Balance],0.8),Bank[[#This Row],[CreditScore]]&gt;=740),"Yes","No")</f>
        <v>Yes</v>
      </c>
      <c r="Q7491">
        <v>0</v>
      </c>
      <c r="R7491" s="3">
        <v>1</v>
      </c>
      <c r="S7491"/>
    </row>
    <row r="7492" spans="1:19" x14ac:dyDescent="0.25">
      <c r="A7492">
        <v>15806870</v>
      </c>
      <c r="B7492" s="1" t="s">
        <v>830</v>
      </c>
      <c r="C7492">
        <v>663</v>
      </c>
      <c r="D74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92" s="1" t="s">
        <v>14</v>
      </c>
      <c r="F7492" s="1" t="s">
        <v>25</v>
      </c>
      <c r="G7492">
        <v>35</v>
      </c>
      <c r="H7492" t="s">
        <v>16</v>
      </c>
      <c r="I7492">
        <v>4</v>
      </c>
      <c r="J7492" s="3">
        <v>0</v>
      </c>
      <c r="K7492" s="2">
        <f>VLOOKUP(Bank[[#This Row],[Balance]],Analysis!$E$27:$G$33,3,TRUE)</f>
        <v>0</v>
      </c>
      <c r="L7492">
        <v>2</v>
      </c>
      <c r="M7492">
        <v>1</v>
      </c>
      <c r="N7492">
        <v>1</v>
      </c>
      <c r="O7492" s="3">
        <v>18258156</v>
      </c>
      <c r="P7492" s="3" t="str">
        <f>IF(AND(Bank[[#This Row],[Balance]]&gt;=_xlfn.PERCENTILE.INC(Bank[Balance],0.8),Bank[[#This Row],[CreditScore]]&gt;=740),"Yes","No")</f>
        <v>No</v>
      </c>
      <c r="Q7492">
        <v>0</v>
      </c>
      <c r="R7492" s="3">
        <v>1</v>
      </c>
      <c r="S7492"/>
    </row>
    <row r="7493" spans="1:19" x14ac:dyDescent="0.25">
      <c r="A7493">
        <v>15709653</v>
      </c>
      <c r="B7493" s="1" t="s">
        <v>96</v>
      </c>
      <c r="C7493">
        <v>679</v>
      </c>
      <c r="D74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93" s="1" t="s">
        <v>14</v>
      </c>
      <c r="F7493" s="1" t="s">
        <v>15</v>
      </c>
      <c r="G7493">
        <v>36</v>
      </c>
      <c r="H7493" t="s">
        <v>16</v>
      </c>
      <c r="I7493">
        <v>3</v>
      </c>
      <c r="J7493" s="3">
        <v>0</v>
      </c>
      <c r="K7493" s="2">
        <f>VLOOKUP(Bank[[#This Row],[Balance]],Analysis!$E$27:$G$33,3,TRUE)</f>
        <v>0</v>
      </c>
      <c r="L7493">
        <v>1</v>
      </c>
      <c r="M7493">
        <v>0</v>
      </c>
      <c r="N7493">
        <v>1</v>
      </c>
      <c r="O7493" s="3">
        <v>18431288</v>
      </c>
      <c r="P7493" s="3" t="str">
        <f>IF(AND(Bank[[#This Row],[Balance]]&gt;=_xlfn.PERCENTILE.INC(Bank[Balance],0.8),Bank[[#This Row],[CreditScore]]&gt;=740),"Yes","No")</f>
        <v>No</v>
      </c>
      <c r="Q7493">
        <v>0</v>
      </c>
      <c r="R7493" s="3">
        <v>1</v>
      </c>
      <c r="S7493"/>
    </row>
    <row r="7494" spans="1:19" x14ac:dyDescent="0.25">
      <c r="A7494">
        <v>15652700</v>
      </c>
      <c r="B7494" s="1" t="s">
        <v>115</v>
      </c>
      <c r="C7494">
        <v>537</v>
      </c>
      <c r="D74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94" s="1" t="s">
        <v>14</v>
      </c>
      <c r="F7494" s="1" t="s">
        <v>15</v>
      </c>
      <c r="G7494">
        <v>39</v>
      </c>
      <c r="H7494" t="s">
        <v>16</v>
      </c>
      <c r="I7494">
        <v>5</v>
      </c>
      <c r="J7494" s="3">
        <v>0</v>
      </c>
      <c r="K7494" s="2">
        <f>VLOOKUP(Bank[[#This Row],[Balance]],Analysis!$E$27:$G$33,3,TRUE)</f>
        <v>0</v>
      </c>
      <c r="L7494">
        <v>1</v>
      </c>
      <c r="M7494">
        <v>1</v>
      </c>
      <c r="N7494">
        <v>1</v>
      </c>
      <c r="O7494" s="3">
        <v>7741445</v>
      </c>
      <c r="P7494" s="3" t="str">
        <f>IF(AND(Bank[[#This Row],[Balance]]&gt;=_xlfn.PERCENTILE.INC(Bank[Balance],0.8),Bank[[#This Row],[CreditScore]]&gt;=740),"Yes","No")</f>
        <v>No</v>
      </c>
      <c r="Q7494">
        <v>0</v>
      </c>
      <c r="R7494" s="3">
        <v>1</v>
      </c>
      <c r="S7494"/>
    </row>
    <row r="7495" spans="1:19" x14ac:dyDescent="0.25">
      <c r="A7495">
        <v>15794841</v>
      </c>
      <c r="B7495" s="1" t="s">
        <v>60</v>
      </c>
      <c r="C7495">
        <v>612</v>
      </c>
      <c r="D74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95" s="1" t="s">
        <v>21</v>
      </c>
      <c r="F7495" s="1" t="s">
        <v>25</v>
      </c>
      <c r="G7495">
        <v>23</v>
      </c>
      <c r="H7495" t="s">
        <v>26</v>
      </c>
      <c r="I7495">
        <v>5</v>
      </c>
      <c r="J7495" s="3">
        <v>0</v>
      </c>
      <c r="K7495" s="2">
        <f>VLOOKUP(Bank[[#This Row],[Balance]],Analysis!$E$27:$G$33,3,TRUE)</f>
        <v>0</v>
      </c>
      <c r="L7495">
        <v>2</v>
      </c>
      <c r="M7495">
        <v>1</v>
      </c>
      <c r="N7495">
        <v>1</v>
      </c>
      <c r="O7495" s="3">
        <v>16184803</v>
      </c>
      <c r="P7495" s="3" t="str">
        <f>IF(AND(Bank[[#This Row],[Balance]]&gt;=_xlfn.PERCENTILE.INC(Bank[Balance],0.8),Bank[[#This Row],[CreditScore]]&gt;=740),"Yes","No")</f>
        <v>No</v>
      </c>
      <c r="Q7495">
        <v>0</v>
      </c>
      <c r="R7495" s="3">
        <v>1</v>
      </c>
      <c r="S7495"/>
    </row>
    <row r="7496" spans="1:19" x14ac:dyDescent="0.25">
      <c r="A7496">
        <v>15783338</v>
      </c>
      <c r="B7496" s="1" t="s">
        <v>271</v>
      </c>
      <c r="C7496">
        <v>665</v>
      </c>
      <c r="D74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96" s="1" t="s">
        <v>23</v>
      </c>
      <c r="F7496" s="1" t="s">
        <v>25</v>
      </c>
      <c r="G7496">
        <v>39</v>
      </c>
      <c r="H7496" t="s">
        <v>16</v>
      </c>
      <c r="I7496">
        <v>7</v>
      </c>
      <c r="J7496" s="3">
        <v>11632607</v>
      </c>
      <c r="K7496" s="2" t="str">
        <f>VLOOKUP(Bank[[#This Row],[Balance]],Analysis!$E$27:$G$33,3,TRUE)</f>
        <v>10M - 20M</v>
      </c>
      <c r="L7496">
        <v>1</v>
      </c>
      <c r="M7496">
        <v>1</v>
      </c>
      <c r="N7496">
        <v>0</v>
      </c>
      <c r="O7496" s="3">
        <v>1827288</v>
      </c>
      <c r="P7496" s="3" t="str">
        <f>IF(AND(Bank[[#This Row],[Balance]]&gt;=_xlfn.PERCENTILE.INC(Bank[Balance],0.8),Bank[[#This Row],[CreditScore]]&gt;=740),"Yes","No")</f>
        <v>No</v>
      </c>
      <c r="Q7496">
        <v>1</v>
      </c>
      <c r="R7496" s="3">
        <v>1</v>
      </c>
      <c r="S7496"/>
    </row>
    <row r="7497" spans="1:19" x14ac:dyDescent="0.25">
      <c r="A7497">
        <v>15794178</v>
      </c>
      <c r="B7497" s="1" t="s">
        <v>409</v>
      </c>
      <c r="C7497">
        <v>693</v>
      </c>
      <c r="D74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97" s="1" t="s">
        <v>14</v>
      </c>
      <c r="F7497" s="1" t="s">
        <v>25</v>
      </c>
      <c r="G7497">
        <v>34</v>
      </c>
      <c r="H7497" t="s">
        <v>16</v>
      </c>
      <c r="I7497">
        <v>10</v>
      </c>
      <c r="J7497" s="3">
        <v>12763162</v>
      </c>
      <c r="K7497" s="2" t="str">
        <f>VLOOKUP(Bank[[#This Row],[Balance]],Analysis!$E$27:$G$33,3,TRUE)</f>
        <v>10M - 20M</v>
      </c>
      <c r="L7497">
        <v>1</v>
      </c>
      <c r="M7497">
        <v>1</v>
      </c>
      <c r="N7497">
        <v>1</v>
      </c>
      <c r="O7497" s="3">
        <v>14368185</v>
      </c>
      <c r="P7497" s="3" t="str">
        <f>IF(AND(Bank[[#This Row],[Balance]]&gt;=_xlfn.PERCENTILE.INC(Bank[Balance],0.8),Bank[[#This Row],[CreditScore]]&gt;=740),"Yes","No")</f>
        <v>No</v>
      </c>
      <c r="Q7497">
        <v>0</v>
      </c>
      <c r="R7497" s="3">
        <v>1</v>
      </c>
      <c r="S7497"/>
    </row>
    <row r="7498" spans="1:19" x14ac:dyDescent="0.25">
      <c r="A7498">
        <v>15725166</v>
      </c>
      <c r="B7498" s="1" t="s">
        <v>100</v>
      </c>
      <c r="C7498">
        <v>634</v>
      </c>
      <c r="D74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98" s="1" t="s">
        <v>23</v>
      </c>
      <c r="F7498" s="1" t="s">
        <v>15</v>
      </c>
      <c r="G7498">
        <v>32</v>
      </c>
      <c r="H7498" t="s">
        <v>16</v>
      </c>
      <c r="I7498">
        <v>4</v>
      </c>
      <c r="J7498" s="3">
        <v>12134588</v>
      </c>
      <c r="K7498" s="2" t="str">
        <f>VLOOKUP(Bank[[#This Row],[Balance]],Analysis!$E$27:$G$33,3,TRUE)</f>
        <v>10M - 20M</v>
      </c>
      <c r="L7498">
        <v>2</v>
      </c>
      <c r="M7498">
        <v>1</v>
      </c>
      <c r="N7498">
        <v>1</v>
      </c>
      <c r="O7498" s="3">
        <v>8869538</v>
      </c>
      <c r="P7498" s="3" t="str">
        <f>IF(AND(Bank[[#This Row],[Balance]]&gt;=_xlfn.PERCENTILE.INC(Bank[Balance],0.8),Bank[[#This Row],[CreditScore]]&gt;=740),"Yes","No")</f>
        <v>No</v>
      </c>
      <c r="Q7498">
        <v>0</v>
      </c>
      <c r="R7498" s="3">
        <v>1</v>
      </c>
      <c r="S7498"/>
    </row>
    <row r="7499" spans="1:19" x14ac:dyDescent="0.25">
      <c r="A7499">
        <v>15576644</v>
      </c>
      <c r="B7499" s="1" t="s">
        <v>264</v>
      </c>
      <c r="C7499">
        <v>587</v>
      </c>
      <c r="D74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99" s="1" t="s">
        <v>14</v>
      </c>
      <c r="F7499" s="1" t="s">
        <v>25</v>
      </c>
      <c r="G7499">
        <v>40</v>
      </c>
      <c r="H7499" t="s">
        <v>16</v>
      </c>
      <c r="I7499">
        <v>8</v>
      </c>
      <c r="J7499" s="3">
        <v>11643145</v>
      </c>
      <c r="K7499" s="2" t="str">
        <f>VLOOKUP(Bank[[#This Row],[Balance]],Analysis!$E$27:$G$33,3,TRUE)</f>
        <v>10M - 20M</v>
      </c>
      <c r="L7499">
        <v>2</v>
      </c>
      <c r="M7499">
        <v>0</v>
      </c>
      <c r="N7499">
        <v>0</v>
      </c>
      <c r="O7499" s="3">
        <v>9950575</v>
      </c>
      <c r="P7499" s="3" t="str">
        <f>IF(AND(Bank[[#This Row],[Balance]]&gt;=_xlfn.PERCENTILE.INC(Bank[Balance],0.8),Bank[[#This Row],[CreditScore]]&gt;=740),"Yes","No")</f>
        <v>No</v>
      </c>
      <c r="Q7499">
        <v>0</v>
      </c>
      <c r="R7499" s="3">
        <v>1</v>
      </c>
      <c r="S7499"/>
    </row>
    <row r="7500" spans="1:19" x14ac:dyDescent="0.25">
      <c r="A7500">
        <v>15599829</v>
      </c>
      <c r="B7500" s="1" t="s">
        <v>107</v>
      </c>
      <c r="C7500">
        <v>573</v>
      </c>
      <c r="D75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00" s="1" t="s">
        <v>14</v>
      </c>
      <c r="F7500" s="1" t="s">
        <v>25</v>
      </c>
      <c r="G7500">
        <v>45</v>
      </c>
      <c r="H7500" t="s">
        <v>16</v>
      </c>
      <c r="I7500">
        <v>6</v>
      </c>
      <c r="J7500" s="3">
        <v>0</v>
      </c>
      <c r="K7500" s="2">
        <f>VLOOKUP(Bank[[#This Row],[Balance]],Analysis!$E$27:$G$33,3,TRUE)</f>
        <v>0</v>
      </c>
      <c r="L7500">
        <v>1</v>
      </c>
      <c r="M7500">
        <v>1</v>
      </c>
      <c r="N7500">
        <v>0</v>
      </c>
      <c r="O7500" s="3">
        <v>9882007</v>
      </c>
      <c r="P7500" s="3" t="str">
        <f>IF(AND(Bank[[#This Row],[Balance]]&gt;=_xlfn.PERCENTILE.INC(Bank[Balance],0.8),Bank[[#This Row],[CreditScore]]&gt;=740),"Yes","No")</f>
        <v>No</v>
      </c>
      <c r="Q7500">
        <v>1</v>
      </c>
      <c r="R7500" s="3">
        <v>1</v>
      </c>
      <c r="S7500"/>
    </row>
    <row r="7501" spans="1:19" x14ac:dyDescent="0.25">
      <c r="A7501">
        <v>15629150</v>
      </c>
      <c r="B7501" s="1" t="s">
        <v>95</v>
      </c>
      <c r="C7501">
        <v>663</v>
      </c>
      <c r="D75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01" s="1" t="s">
        <v>14</v>
      </c>
      <c r="F7501" s="1" t="s">
        <v>25</v>
      </c>
      <c r="G7501">
        <v>40</v>
      </c>
      <c r="H7501" t="s">
        <v>16</v>
      </c>
      <c r="I7501">
        <v>1</v>
      </c>
      <c r="J7501" s="3">
        <v>13698023</v>
      </c>
      <c r="K7501" s="2" t="str">
        <f>VLOOKUP(Bank[[#This Row],[Balance]],Analysis!$E$27:$G$33,3,TRUE)</f>
        <v>10M - 20M</v>
      </c>
      <c r="L7501">
        <v>2</v>
      </c>
      <c r="M7501">
        <v>1</v>
      </c>
      <c r="N7501">
        <v>0</v>
      </c>
      <c r="O7501" s="3">
        <v>19238751</v>
      </c>
      <c r="P7501" s="3" t="str">
        <f>IF(AND(Bank[[#This Row],[Balance]]&gt;=_xlfn.PERCENTILE.INC(Bank[Balance],0.8),Bank[[#This Row],[CreditScore]]&gt;=740),"Yes","No")</f>
        <v>No</v>
      </c>
      <c r="Q7501">
        <v>0</v>
      </c>
      <c r="R7501" s="3">
        <v>1</v>
      </c>
      <c r="S7501"/>
    </row>
    <row r="7502" spans="1:19" x14ac:dyDescent="0.25">
      <c r="A7502">
        <v>15709338</v>
      </c>
      <c r="B7502" s="1" t="s">
        <v>70</v>
      </c>
      <c r="C7502">
        <v>685</v>
      </c>
      <c r="D75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02" s="1" t="s">
        <v>14</v>
      </c>
      <c r="F7502" s="1" t="s">
        <v>15</v>
      </c>
      <c r="G7502">
        <v>20</v>
      </c>
      <c r="H7502" t="s">
        <v>26</v>
      </c>
      <c r="I7502">
        <v>7</v>
      </c>
      <c r="J7502" s="3">
        <v>0</v>
      </c>
      <c r="K7502" s="2">
        <f>VLOOKUP(Bank[[#This Row],[Balance]],Analysis!$E$27:$G$33,3,TRUE)</f>
        <v>0</v>
      </c>
      <c r="L7502">
        <v>1</v>
      </c>
      <c r="M7502">
        <v>1</v>
      </c>
      <c r="N7502">
        <v>0</v>
      </c>
      <c r="O7502" s="3">
        <v>16413736</v>
      </c>
      <c r="P7502" s="3" t="str">
        <f>IF(AND(Bank[[#This Row],[Balance]]&gt;=_xlfn.PERCENTILE.INC(Bank[Balance],0.8),Bank[[#This Row],[CreditScore]]&gt;=740),"Yes","No")</f>
        <v>No</v>
      </c>
      <c r="Q7502">
        <v>0</v>
      </c>
      <c r="R7502" s="3">
        <v>1</v>
      </c>
      <c r="S7502"/>
    </row>
    <row r="7503" spans="1:19" x14ac:dyDescent="0.25">
      <c r="A7503">
        <v>15572379</v>
      </c>
      <c r="B7503" s="1" t="s">
        <v>96</v>
      </c>
      <c r="C7503">
        <v>616</v>
      </c>
      <c r="D75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03" s="1" t="s">
        <v>21</v>
      </c>
      <c r="F7503" s="1" t="s">
        <v>25</v>
      </c>
      <c r="G7503">
        <v>40</v>
      </c>
      <c r="H7503" t="s">
        <v>16</v>
      </c>
      <c r="I7503">
        <v>1</v>
      </c>
      <c r="J7503" s="3">
        <v>11802655</v>
      </c>
      <c r="K7503" s="2" t="str">
        <f>VLOOKUP(Bank[[#This Row],[Balance]],Analysis!$E$27:$G$33,3,TRUE)</f>
        <v>10M - 20M</v>
      </c>
      <c r="L7503">
        <v>1</v>
      </c>
      <c r="M7503">
        <v>1</v>
      </c>
      <c r="N7503">
        <v>1</v>
      </c>
      <c r="O7503" s="3">
        <v>9291652</v>
      </c>
      <c r="P7503" s="3" t="str">
        <f>IF(AND(Bank[[#This Row],[Balance]]&gt;=_xlfn.PERCENTILE.INC(Bank[Balance],0.8),Bank[[#This Row],[CreditScore]]&gt;=740),"Yes","No")</f>
        <v>No</v>
      </c>
      <c r="Q7503">
        <v>0</v>
      </c>
      <c r="R7503" s="3">
        <v>1</v>
      </c>
      <c r="S7503"/>
    </row>
    <row r="7504" spans="1:19" x14ac:dyDescent="0.25">
      <c r="A7504">
        <v>15743828</v>
      </c>
      <c r="B7504" s="1" t="s">
        <v>512</v>
      </c>
      <c r="C7504">
        <v>557</v>
      </c>
      <c r="D75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04" s="1" t="s">
        <v>14</v>
      </c>
      <c r="F7504" s="1" t="s">
        <v>15</v>
      </c>
      <c r="G7504">
        <v>30</v>
      </c>
      <c r="H7504" t="s">
        <v>26</v>
      </c>
      <c r="I7504">
        <v>9</v>
      </c>
      <c r="J7504" s="3">
        <v>0</v>
      </c>
      <c r="K7504" s="2">
        <f>VLOOKUP(Bank[[#This Row],[Balance]],Analysis!$E$27:$G$33,3,TRUE)</f>
        <v>0</v>
      </c>
      <c r="L7504">
        <v>2</v>
      </c>
      <c r="M7504">
        <v>1</v>
      </c>
      <c r="N7504">
        <v>1</v>
      </c>
      <c r="O7504" s="3">
        <v>578501</v>
      </c>
      <c r="P7504" s="3" t="str">
        <f>IF(AND(Bank[[#This Row],[Balance]]&gt;=_xlfn.PERCENTILE.INC(Bank[Balance],0.8),Bank[[#This Row],[CreditScore]]&gt;=740),"Yes","No")</f>
        <v>No</v>
      </c>
      <c r="Q7504">
        <v>0</v>
      </c>
      <c r="R7504" s="3">
        <v>1</v>
      </c>
      <c r="S7504"/>
    </row>
    <row r="7505" spans="1:19" x14ac:dyDescent="0.25">
      <c r="A7505">
        <v>15665077</v>
      </c>
      <c r="B7505" s="1" t="s">
        <v>657</v>
      </c>
      <c r="C7505">
        <v>597</v>
      </c>
      <c r="D75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05" s="1" t="s">
        <v>14</v>
      </c>
      <c r="F7505" s="1" t="s">
        <v>15</v>
      </c>
      <c r="G7505">
        <v>28</v>
      </c>
      <c r="H7505" t="s">
        <v>26</v>
      </c>
      <c r="I7505">
        <v>8</v>
      </c>
      <c r="J7505" s="3">
        <v>0</v>
      </c>
      <c r="K7505" s="2">
        <f>VLOOKUP(Bank[[#This Row],[Balance]],Analysis!$E$27:$G$33,3,TRUE)</f>
        <v>0</v>
      </c>
      <c r="L7505">
        <v>2</v>
      </c>
      <c r="M7505">
        <v>1</v>
      </c>
      <c r="N7505">
        <v>0</v>
      </c>
      <c r="O7505" s="3">
        <v>7972378</v>
      </c>
      <c r="P7505" s="3" t="str">
        <f>IF(AND(Bank[[#This Row],[Balance]]&gt;=_xlfn.PERCENTILE.INC(Bank[Balance],0.8),Bank[[#This Row],[CreditScore]]&gt;=740),"Yes","No")</f>
        <v>No</v>
      </c>
      <c r="Q7505">
        <v>0</v>
      </c>
      <c r="R7505" s="3">
        <v>1</v>
      </c>
      <c r="S7505"/>
    </row>
    <row r="7506" spans="1:19" x14ac:dyDescent="0.25">
      <c r="A7506">
        <v>15629078</v>
      </c>
      <c r="B7506" s="1" t="s">
        <v>1061</v>
      </c>
      <c r="C7506">
        <v>628</v>
      </c>
      <c r="D75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06" s="1" t="s">
        <v>23</v>
      </c>
      <c r="F7506" s="1" t="s">
        <v>15</v>
      </c>
      <c r="G7506">
        <v>38</v>
      </c>
      <c r="H7506" t="s">
        <v>16</v>
      </c>
      <c r="I7506">
        <v>2</v>
      </c>
      <c r="J7506" s="3">
        <v>15626759</v>
      </c>
      <c r="K7506" s="2" t="str">
        <f>VLOOKUP(Bank[[#This Row],[Balance]],Analysis!$E$27:$G$33,3,TRUE)</f>
        <v>10M - 20M</v>
      </c>
      <c r="L7506">
        <v>1</v>
      </c>
      <c r="M7506">
        <v>1</v>
      </c>
      <c r="N7506">
        <v>0</v>
      </c>
      <c r="O7506" s="3">
        <v>13441731</v>
      </c>
      <c r="P7506" s="3" t="str">
        <f>IF(AND(Bank[[#This Row],[Balance]]&gt;=_xlfn.PERCENTILE.INC(Bank[Balance],0.8),Bank[[#This Row],[CreditScore]]&gt;=740),"Yes","No")</f>
        <v>No</v>
      </c>
      <c r="Q7506">
        <v>1</v>
      </c>
      <c r="R7506" s="3">
        <v>1</v>
      </c>
      <c r="S7506"/>
    </row>
    <row r="7507" spans="1:19" x14ac:dyDescent="0.25">
      <c r="A7507">
        <v>15804006</v>
      </c>
      <c r="B7507" s="1" t="s">
        <v>209</v>
      </c>
      <c r="C7507">
        <v>751</v>
      </c>
      <c r="D75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507" s="1" t="s">
        <v>21</v>
      </c>
      <c r="F7507" s="1" t="s">
        <v>15</v>
      </c>
      <c r="G7507">
        <v>37</v>
      </c>
      <c r="H7507" t="s">
        <v>16</v>
      </c>
      <c r="I7507">
        <v>5</v>
      </c>
      <c r="J7507" s="3">
        <v>0</v>
      </c>
      <c r="K7507" s="2">
        <f>VLOOKUP(Bank[[#This Row],[Balance]],Analysis!$E$27:$G$33,3,TRUE)</f>
        <v>0</v>
      </c>
      <c r="L7507">
        <v>2</v>
      </c>
      <c r="M7507">
        <v>0</v>
      </c>
      <c r="N7507">
        <v>1</v>
      </c>
      <c r="O7507" s="3">
        <v>2522256</v>
      </c>
      <c r="P7507" s="3" t="str">
        <f>IF(AND(Bank[[#This Row],[Balance]]&gt;=_xlfn.PERCENTILE.INC(Bank[Balance],0.8),Bank[[#This Row],[CreditScore]]&gt;=740),"Yes","No")</f>
        <v>No</v>
      </c>
      <c r="Q7507">
        <v>0</v>
      </c>
      <c r="R7507" s="3">
        <v>1</v>
      </c>
      <c r="S7507"/>
    </row>
    <row r="7508" spans="1:19" x14ac:dyDescent="0.25">
      <c r="A7508">
        <v>15692731</v>
      </c>
      <c r="B7508" s="1" t="s">
        <v>1088</v>
      </c>
      <c r="C7508">
        <v>685</v>
      </c>
      <c r="D75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08" s="1" t="s">
        <v>21</v>
      </c>
      <c r="F7508" s="1" t="s">
        <v>25</v>
      </c>
      <c r="G7508">
        <v>38</v>
      </c>
      <c r="H7508" t="s">
        <v>16</v>
      </c>
      <c r="I7508">
        <v>2</v>
      </c>
      <c r="J7508" s="3">
        <v>12591952</v>
      </c>
      <c r="K7508" s="2" t="str">
        <f>VLOOKUP(Bank[[#This Row],[Balance]],Analysis!$E$27:$G$33,3,TRUE)</f>
        <v>10M - 20M</v>
      </c>
      <c r="L7508">
        <v>1</v>
      </c>
      <c r="M7508">
        <v>1</v>
      </c>
      <c r="N7508">
        <v>1</v>
      </c>
      <c r="O7508" s="3">
        <v>13140927</v>
      </c>
      <c r="P7508" s="3" t="str">
        <f>IF(AND(Bank[[#This Row],[Balance]]&gt;=_xlfn.PERCENTILE.INC(Bank[Balance],0.8),Bank[[#This Row],[CreditScore]]&gt;=740),"Yes","No")</f>
        <v>No</v>
      </c>
      <c r="Q7508">
        <v>0</v>
      </c>
      <c r="R7508" s="3">
        <v>1</v>
      </c>
      <c r="S7508"/>
    </row>
    <row r="7509" spans="1:19" x14ac:dyDescent="0.25">
      <c r="A7509">
        <v>15740557</v>
      </c>
      <c r="B7509" s="1" t="s">
        <v>398</v>
      </c>
      <c r="C7509">
        <v>681</v>
      </c>
      <c r="D75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09" s="1" t="s">
        <v>23</v>
      </c>
      <c r="F7509" s="1" t="s">
        <v>25</v>
      </c>
      <c r="G7509">
        <v>31</v>
      </c>
      <c r="H7509" t="s">
        <v>16</v>
      </c>
      <c r="I7509">
        <v>4</v>
      </c>
      <c r="J7509" s="3">
        <v>11647332</v>
      </c>
      <c r="K7509" s="2" t="str">
        <f>VLOOKUP(Bank[[#This Row],[Balance]],Analysis!$E$27:$G$33,3,TRUE)</f>
        <v>10M - 20M</v>
      </c>
      <c r="L7509">
        <v>2</v>
      </c>
      <c r="M7509">
        <v>1</v>
      </c>
      <c r="N7509">
        <v>1</v>
      </c>
      <c r="O7509" s="3">
        <v>9376997</v>
      </c>
      <c r="P7509" s="3" t="str">
        <f>IF(AND(Bank[[#This Row],[Balance]]&gt;=_xlfn.PERCENTILE.INC(Bank[Balance],0.8),Bank[[#This Row],[CreditScore]]&gt;=740),"Yes","No")</f>
        <v>No</v>
      </c>
      <c r="Q7509">
        <v>0</v>
      </c>
      <c r="R7509" s="3">
        <v>1</v>
      </c>
      <c r="S7509"/>
    </row>
    <row r="7510" spans="1:19" x14ac:dyDescent="0.25">
      <c r="A7510">
        <v>15641158</v>
      </c>
      <c r="B7510" s="1" t="s">
        <v>121</v>
      </c>
      <c r="C7510">
        <v>564</v>
      </c>
      <c r="D75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10" s="1" t="s">
        <v>21</v>
      </c>
      <c r="F7510" s="1" t="s">
        <v>25</v>
      </c>
      <c r="G7510">
        <v>35</v>
      </c>
      <c r="H7510" t="s">
        <v>16</v>
      </c>
      <c r="I7510">
        <v>4</v>
      </c>
      <c r="J7510" s="3">
        <v>1381600</v>
      </c>
      <c r="K7510" s="2" t="str">
        <f>VLOOKUP(Bank[[#This Row],[Balance]],Analysis!$E$27:$G$33,3,TRUE)</f>
        <v>1 M - 5M</v>
      </c>
      <c r="L7510">
        <v>1</v>
      </c>
      <c r="M7510">
        <v>1</v>
      </c>
      <c r="N7510">
        <v>1</v>
      </c>
      <c r="O7510" s="3">
        <v>2516161</v>
      </c>
      <c r="P7510" s="3" t="str">
        <f>IF(AND(Bank[[#This Row],[Balance]]&gt;=_xlfn.PERCENTILE.INC(Bank[Balance],0.8),Bank[[#This Row],[CreditScore]]&gt;=740),"Yes","No")</f>
        <v>No</v>
      </c>
      <c r="Q7510">
        <v>0</v>
      </c>
      <c r="R7510" s="3">
        <v>1</v>
      </c>
      <c r="S7510"/>
    </row>
    <row r="7511" spans="1:19" x14ac:dyDescent="0.25">
      <c r="A7511">
        <v>15636105</v>
      </c>
      <c r="B7511" s="1" t="s">
        <v>603</v>
      </c>
      <c r="C7511">
        <v>758</v>
      </c>
      <c r="D75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511" s="1" t="s">
        <v>21</v>
      </c>
      <c r="F7511" s="1" t="s">
        <v>15</v>
      </c>
      <c r="G7511">
        <v>61</v>
      </c>
      <c r="H7511" t="s">
        <v>33</v>
      </c>
      <c r="I7511">
        <v>2</v>
      </c>
      <c r="J7511" s="3">
        <v>0</v>
      </c>
      <c r="K7511" s="2">
        <f>VLOOKUP(Bank[[#This Row],[Balance]],Analysis!$E$27:$G$33,3,TRUE)</f>
        <v>0</v>
      </c>
      <c r="L7511">
        <v>2</v>
      </c>
      <c r="M7511">
        <v>1</v>
      </c>
      <c r="N7511">
        <v>0</v>
      </c>
      <c r="O7511" s="3">
        <v>4398241</v>
      </c>
      <c r="P7511" s="3" t="str">
        <f>IF(AND(Bank[[#This Row],[Balance]]&gt;=_xlfn.PERCENTILE.INC(Bank[Balance],0.8),Bank[[#This Row],[CreditScore]]&gt;=740),"Yes","No")</f>
        <v>No</v>
      </c>
      <c r="Q7511">
        <v>1</v>
      </c>
      <c r="R7511" s="3">
        <v>1</v>
      </c>
      <c r="S7511"/>
    </row>
    <row r="7512" spans="1:19" x14ac:dyDescent="0.25">
      <c r="A7512">
        <v>15577478</v>
      </c>
      <c r="B7512" s="1" t="s">
        <v>179</v>
      </c>
      <c r="C7512">
        <v>686</v>
      </c>
      <c r="D75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12" s="1" t="s">
        <v>14</v>
      </c>
      <c r="F7512" s="1" t="s">
        <v>15</v>
      </c>
      <c r="G7512">
        <v>32</v>
      </c>
      <c r="H7512" t="s">
        <v>16</v>
      </c>
      <c r="I7512">
        <v>7</v>
      </c>
      <c r="J7512" s="3">
        <v>0</v>
      </c>
      <c r="K7512" s="2">
        <f>VLOOKUP(Bank[[#This Row],[Balance]],Analysis!$E$27:$G$33,3,TRUE)</f>
        <v>0</v>
      </c>
      <c r="L7512">
        <v>2</v>
      </c>
      <c r="M7512">
        <v>0</v>
      </c>
      <c r="N7512">
        <v>1</v>
      </c>
      <c r="O7512" s="3">
        <v>11061071</v>
      </c>
      <c r="P7512" s="3" t="str">
        <f>IF(AND(Bank[[#This Row],[Balance]]&gt;=_xlfn.PERCENTILE.INC(Bank[Balance],0.8),Bank[[#This Row],[CreditScore]]&gt;=740),"Yes","No")</f>
        <v>No</v>
      </c>
      <c r="Q7512">
        <v>0</v>
      </c>
      <c r="R7512" s="3">
        <v>1</v>
      </c>
      <c r="S7512"/>
    </row>
    <row r="7513" spans="1:19" x14ac:dyDescent="0.25">
      <c r="A7513">
        <v>15684861</v>
      </c>
      <c r="B7513" s="1" t="s">
        <v>944</v>
      </c>
      <c r="C7513">
        <v>687</v>
      </c>
      <c r="D75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13" s="1" t="s">
        <v>23</v>
      </c>
      <c r="F7513" s="1" t="s">
        <v>25</v>
      </c>
      <c r="G7513">
        <v>47</v>
      </c>
      <c r="H7513" t="s">
        <v>16</v>
      </c>
      <c r="I7513">
        <v>4</v>
      </c>
      <c r="J7513" s="3">
        <v>12667481</v>
      </c>
      <c r="K7513" s="2" t="str">
        <f>VLOOKUP(Bank[[#This Row],[Balance]],Analysis!$E$27:$G$33,3,TRUE)</f>
        <v>10M - 20M</v>
      </c>
      <c r="L7513">
        <v>1</v>
      </c>
      <c r="M7513">
        <v>1</v>
      </c>
      <c r="N7513">
        <v>0</v>
      </c>
      <c r="O7513" s="3">
        <v>1241709</v>
      </c>
      <c r="P7513" s="3" t="str">
        <f>IF(AND(Bank[[#This Row],[Balance]]&gt;=_xlfn.PERCENTILE.INC(Bank[Balance],0.8),Bank[[#This Row],[CreditScore]]&gt;=740),"Yes","No")</f>
        <v>No</v>
      </c>
      <c r="Q7513">
        <v>1</v>
      </c>
      <c r="R7513" s="3">
        <v>1</v>
      </c>
      <c r="S7513"/>
    </row>
    <row r="7514" spans="1:19" x14ac:dyDescent="0.25">
      <c r="A7514">
        <v>15576425</v>
      </c>
      <c r="B7514" s="1" t="s">
        <v>531</v>
      </c>
      <c r="C7514">
        <v>662</v>
      </c>
      <c r="D75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14" s="1" t="s">
        <v>23</v>
      </c>
      <c r="F7514" s="1" t="s">
        <v>15</v>
      </c>
      <c r="G7514">
        <v>49</v>
      </c>
      <c r="H7514" t="s">
        <v>16</v>
      </c>
      <c r="I7514">
        <v>4</v>
      </c>
      <c r="J7514" s="3">
        <v>5357318</v>
      </c>
      <c r="K7514" s="2" t="str">
        <f>VLOOKUP(Bank[[#This Row],[Balance]],Analysis!$E$27:$G$33,3,TRUE)</f>
        <v>5M - 10 M</v>
      </c>
      <c r="L7514">
        <v>1</v>
      </c>
      <c r="M7514">
        <v>1</v>
      </c>
      <c r="N7514">
        <v>0</v>
      </c>
      <c r="O7514" s="3">
        <v>1425135</v>
      </c>
      <c r="P7514" s="3" t="str">
        <f>IF(AND(Bank[[#This Row],[Balance]]&gt;=_xlfn.PERCENTILE.INC(Bank[Balance],0.8),Bank[[#This Row],[CreditScore]]&gt;=740),"Yes","No")</f>
        <v>No</v>
      </c>
      <c r="Q7514">
        <v>0</v>
      </c>
      <c r="R7514" s="3">
        <v>1</v>
      </c>
      <c r="S7514"/>
    </row>
    <row r="7515" spans="1:19" x14ac:dyDescent="0.25">
      <c r="A7515">
        <v>15792629</v>
      </c>
      <c r="B7515" s="1" t="s">
        <v>328</v>
      </c>
      <c r="C7515">
        <v>681</v>
      </c>
      <c r="D75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15" s="1" t="s">
        <v>23</v>
      </c>
      <c r="F7515" s="1" t="s">
        <v>25</v>
      </c>
      <c r="G7515">
        <v>40</v>
      </c>
      <c r="H7515" t="s">
        <v>16</v>
      </c>
      <c r="I7515">
        <v>0</v>
      </c>
      <c r="J7515" s="3">
        <v>13346802</v>
      </c>
      <c r="K7515" s="2" t="str">
        <f>VLOOKUP(Bank[[#This Row],[Balance]],Analysis!$E$27:$G$33,3,TRUE)</f>
        <v>10M - 20M</v>
      </c>
      <c r="L7515">
        <v>1</v>
      </c>
      <c r="M7515">
        <v>1</v>
      </c>
      <c r="N7515">
        <v>1</v>
      </c>
      <c r="O7515" s="3">
        <v>5577581</v>
      </c>
      <c r="P7515" s="3" t="str">
        <f>IF(AND(Bank[[#This Row],[Balance]]&gt;=_xlfn.PERCENTILE.INC(Bank[Balance],0.8),Bank[[#This Row],[CreditScore]]&gt;=740),"Yes","No")</f>
        <v>No</v>
      </c>
      <c r="Q7515">
        <v>0</v>
      </c>
      <c r="R7515" s="3">
        <v>1</v>
      </c>
      <c r="S7515"/>
    </row>
    <row r="7516" spans="1:19" x14ac:dyDescent="0.25">
      <c r="A7516">
        <v>15607275</v>
      </c>
      <c r="B7516" s="1" t="s">
        <v>24</v>
      </c>
      <c r="C7516">
        <v>534</v>
      </c>
      <c r="D75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16" s="1" t="s">
        <v>21</v>
      </c>
      <c r="F7516" s="1" t="s">
        <v>15</v>
      </c>
      <c r="G7516">
        <v>64</v>
      </c>
      <c r="H7516" t="s">
        <v>33</v>
      </c>
      <c r="I7516">
        <v>8</v>
      </c>
      <c r="J7516" s="3">
        <v>20601494</v>
      </c>
      <c r="K7516" s="2" t="str">
        <f>VLOOKUP(Bank[[#This Row],[Balance]],Analysis!$E$27:$G$33,3,TRUE)</f>
        <v>&gt;20M</v>
      </c>
      <c r="L7516">
        <v>1</v>
      </c>
      <c r="M7516">
        <v>0</v>
      </c>
      <c r="N7516">
        <v>1</v>
      </c>
      <c r="O7516" s="3">
        <v>4277484</v>
      </c>
      <c r="P7516" s="3" t="str">
        <f>IF(AND(Bank[[#This Row],[Balance]]&gt;=_xlfn.PERCENTILE.INC(Bank[Balance],0.8),Bank[[#This Row],[CreditScore]]&gt;=740),"Yes","No")</f>
        <v>No</v>
      </c>
      <c r="Q7516">
        <v>0</v>
      </c>
      <c r="R7516" s="3">
        <v>1</v>
      </c>
      <c r="S7516"/>
    </row>
    <row r="7517" spans="1:19" x14ac:dyDescent="0.25">
      <c r="A7517">
        <v>15592779</v>
      </c>
      <c r="B7517" s="1" t="s">
        <v>711</v>
      </c>
      <c r="C7517">
        <v>707</v>
      </c>
      <c r="D75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17" s="1" t="s">
        <v>23</v>
      </c>
      <c r="F7517" s="1" t="s">
        <v>15</v>
      </c>
      <c r="G7517">
        <v>33</v>
      </c>
      <c r="H7517" t="s">
        <v>16</v>
      </c>
      <c r="I7517">
        <v>3</v>
      </c>
      <c r="J7517" s="3">
        <v>13798607</v>
      </c>
      <c r="K7517" s="2" t="str">
        <f>VLOOKUP(Bank[[#This Row],[Balance]],Analysis!$E$27:$G$33,3,TRUE)</f>
        <v>10M - 20M</v>
      </c>
      <c r="L7517">
        <v>1</v>
      </c>
      <c r="M7517">
        <v>1</v>
      </c>
      <c r="N7517">
        <v>0</v>
      </c>
      <c r="O7517" s="3">
        <v>5077746</v>
      </c>
      <c r="P7517" s="3" t="str">
        <f>IF(AND(Bank[[#This Row],[Balance]]&gt;=_xlfn.PERCENTILE.INC(Bank[Balance],0.8),Bank[[#This Row],[CreditScore]]&gt;=740),"Yes","No")</f>
        <v>No</v>
      </c>
      <c r="Q7517">
        <v>1</v>
      </c>
      <c r="R7517" s="3">
        <v>1</v>
      </c>
      <c r="S7517"/>
    </row>
    <row r="7518" spans="1:19" x14ac:dyDescent="0.25">
      <c r="A7518">
        <v>15707961</v>
      </c>
      <c r="B7518" s="1" t="s">
        <v>200</v>
      </c>
      <c r="C7518">
        <v>819</v>
      </c>
      <c r="D751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518" s="1" t="s">
        <v>21</v>
      </c>
      <c r="F7518" s="1" t="s">
        <v>15</v>
      </c>
      <c r="G7518">
        <v>40</v>
      </c>
      <c r="H7518" t="s">
        <v>16</v>
      </c>
      <c r="I7518">
        <v>8</v>
      </c>
      <c r="J7518" s="3">
        <v>0</v>
      </c>
      <c r="K7518" s="2">
        <f>VLOOKUP(Bank[[#This Row],[Balance]],Analysis!$E$27:$G$33,3,TRUE)</f>
        <v>0</v>
      </c>
      <c r="L7518">
        <v>2</v>
      </c>
      <c r="M7518">
        <v>1</v>
      </c>
      <c r="N7518">
        <v>1</v>
      </c>
      <c r="O7518" s="3">
        <v>9237342</v>
      </c>
      <c r="P7518" s="3" t="str">
        <f>IF(AND(Bank[[#This Row],[Balance]]&gt;=_xlfn.PERCENTILE.INC(Bank[Balance],0.8),Bank[[#This Row],[CreditScore]]&gt;=740),"Yes","No")</f>
        <v>No</v>
      </c>
      <c r="Q7518">
        <v>0</v>
      </c>
      <c r="R7518" s="3">
        <v>1</v>
      </c>
      <c r="S7518"/>
    </row>
    <row r="7519" spans="1:19" x14ac:dyDescent="0.25">
      <c r="A7519">
        <v>15644356</v>
      </c>
      <c r="B7519" s="1" t="s">
        <v>90</v>
      </c>
      <c r="C7519">
        <v>658</v>
      </c>
      <c r="D75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19" s="1" t="s">
        <v>23</v>
      </c>
      <c r="F7519" s="1" t="s">
        <v>15</v>
      </c>
      <c r="G7519">
        <v>31</v>
      </c>
      <c r="H7519" t="s">
        <v>16</v>
      </c>
      <c r="I7519">
        <v>4</v>
      </c>
      <c r="J7519" s="3">
        <v>9219984</v>
      </c>
      <c r="K7519" s="2" t="str">
        <f>VLOOKUP(Bank[[#This Row],[Balance]],Analysis!$E$27:$G$33,3,TRUE)</f>
        <v>5M - 10 M</v>
      </c>
      <c r="L7519">
        <v>1</v>
      </c>
      <c r="M7519">
        <v>0</v>
      </c>
      <c r="N7519">
        <v>0</v>
      </c>
      <c r="O7519" s="3">
        <v>15284</v>
      </c>
      <c r="P7519" s="3" t="str">
        <f>IF(AND(Bank[[#This Row],[Balance]]&gt;=_xlfn.PERCENTILE.INC(Bank[Balance],0.8),Bank[[#This Row],[CreditScore]]&gt;=740),"Yes","No")</f>
        <v>No</v>
      </c>
      <c r="Q7519">
        <v>0</v>
      </c>
      <c r="R7519" s="3">
        <v>1</v>
      </c>
      <c r="S7519"/>
    </row>
    <row r="7520" spans="1:19" x14ac:dyDescent="0.25">
      <c r="A7520">
        <v>15643378</v>
      </c>
      <c r="B7520" s="1" t="s">
        <v>184</v>
      </c>
      <c r="C7520">
        <v>687</v>
      </c>
      <c r="D75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20" s="1" t="s">
        <v>14</v>
      </c>
      <c r="F7520" s="1" t="s">
        <v>25</v>
      </c>
      <c r="G7520">
        <v>34</v>
      </c>
      <c r="H7520" t="s">
        <v>16</v>
      </c>
      <c r="I7520">
        <v>8</v>
      </c>
      <c r="J7520" s="3">
        <v>0</v>
      </c>
      <c r="K7520" s="2">
        <f>VLOOKUP(Bank[[#This Row],[Balance]],Analysis!$E$27:$G$33,3,TRUE)</f>
        <v>0</v>
      </c>
      <c r="L7520">
        <v>2</v>
      </c>
      <c r="M7520">
        <v>1</v>
      </c>
      <c r="N7520">
        <v>0</v>
      </c>
      <c r="O7520" s="3">
        <v>14795591</v>
      </c>
      <c r="P7520" s="3" t="str">
        <f>IF(AND(Bank[[#This Row],[Balance]]&gt;=_xlfn.PERCENTILE.INC(Bank[Balance],0.8),Bank[[#This Row],[CreditScore]]&gt;=740),"Yes","No")</f>
        <v>No</v>
      </c>
      <c r="Q7520">
        <v>0</v>
      </c>
      <c r="R7520" s="3">
        <v>1</v>
      </c>
      <c r="S7520"/>
    </row>
    <row r="7521" spans="1:19" x14ac:dyDescent="0.25">
      <c r="A7521">
        <v>15804093</v>
      </c>
      <c r="B7521" s="1" t="s">
        <v>107</v>
      </c>
      <c r="C7521">
        <v>738</v>
      </c>
      <c r="D75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21" s="1" t="s">
        <v>14</v>
      </c>
      <c r="F7521" s="1" t="s">
        <v>15</v>
      </c>
      <c r="G7521">
        <v>38</v>
      </c>
      <c r="H7521" t="s">
        <v>16</v>
      </c>
      <c r="I7521">
        <v>4</v>
      </c>
      <c r="J7521" s="3">
        <v>0</v>
      </c>
      <c r="K7521" s="2">
        <f>VLOOKUP(Bank[[#This Row],[Balance]],Analysis!$E$27:$G$33,3,TRUE)</f>
        <v>0</v>
      </c>
      <c r="L7521">
        <v>1</v>
      </c>
      <c r="M7521">
        <v>1</v>
      </c>
      <c r="N7521">
        <v>0</v>
      </c>
      <c r="O7521" s="3">
        <v>4561144</v>
      </c>
      <c r="P7521" s="3" t="str">
        <f>IF(AND(Bank[[#This Row],[Balance]]&gt;=_xlfn.PERCENTILE.INC(Bank[Balance],0.8),Bank[[#This Row],[CreditScore]]&gt;=740),"Yes","No")</f>
        <v>No</v>
      </c>
      <c r="Q7521">
        <v>0</v>
      </c>
      <c r="R7521" s="3">
        <v>1</v>
      </c>
      <c r="S7521"/>
    </row>
    <row r="7522" spans="1:19" x14ac:dyDescent="0.25">
      <c r="A7522">
        <v>15742504</v>
      </c>
      <c r="B7522" s="1" t="s">
        <v>70</v>
      </c>
      <c r="C7522">
        <v>644</v>
      </c>
      <c r="D75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22" s="1" t="s">
        <v>21</v>
      </c>
      <c r="F7522" s="1" t="s">
        <v>15</v>
      </c>
      <c r="G7522">
        <v>27</v>
      </c>
      <c r="H7522" t="s">
        <v>26</v>
      </c>
      <c r="I7522">
        <v>4</v>
      </c>
      <c r="J7522" s="3">
        <v>13156963</v>
      </c>
      <c r="K7522" s="2" t="str">
        <f>VLOOKUP(Bank[[#This Row],[Balance]],Analysis!$E$27:$G$33,3,TRUE)</f>
        <v>10M - 20M</v>
      </c>
      <c r="L7522">
        <v>1</v>
      </c>
      <c r="M7522">
        <v>0</v>
      </c>
      <c r="N7522">
        <v>1</v>
      </c>
      <c r="O7522" s="3">
        <v>5572028</v>
      </c>
      <c r="P7522" s="3" t="str">
        <f>IF(AND(Bank[[#This Row],[Balance]]&gt;=_xlfn.PERCENTILE.INC(Bank[Balance],0.8),Bank[[#This Row],[CreditScore]]&gt;=740),"Yes","No")</f>
        <v>No</v>
      </c>
      <c r="Q7522">
        <v>0</v>
      </c>
      <c r="R7522" s="3">
        <v>1</v>
      </c>
      <c r="S7522"/>
    </row>
    <row r="7523" spans="1:19" x14ac:dyDescent="0.25">
      <c r="A7523">
        <v>15603841</v>
      </c>
      <c r="B7523" s="1" t="s">
        <v>89</v>
      </c>
      <c r="C7523">
        <v>673</v>
      </c>
      <c r="D75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23" s="1" t="s">
        <v>14</v>
      </c>
      <c r="F7523" s="1" t="s">
        <v>15</v>
      </c>
      <c r="G7523">
        <v>35</v>
      </c>
      <c r="H7523" t="s">
        <v>16</v>
      </c>
      <c r="I7523">
        <v>9</v>
      </c>
      <c r="J7523" s="3">
        <v>0</v>
      </c>
      <c r="K7523" s="2">
        <f>VLOOKUP(Bank[[#This Row],[Balance]],Analysis!$E$27:$G$33,3,TRUE)</f>
        <v>0</v>
      </c>
      <c r="L7523">
        <v>2</v>
      </c>
      <c r="M7523">
        <v>1</v>
      </c>
      <c r="N7523">
        <v>1</v>
      </c>
      <c r="O7523" s="3">
        <v>16403141</v>
      </c>
      <c r="P7523" s="3" t="str">
        <f>IF(AND(Bank[[#This Row],[Balance]]&gt;=_xlfn.PERCENTILE.INC(Bank[Balance],0.8),Bank[[#This Row],[CreditScore]]&gt;=740),"Yes","No")</f>
        <v>No</v>
      </c>
      <c r="Q7523">
        <v>0</v>
      </c>
      <c r="R7523" s="3">
        <v>1</v>
      </c>
      <c r="S7523"/>
    </row>
    <row r="7524" spans="1:19" x14ac:dyDescent="0.25">
      <c r="A7524">
        <v>15692826</v>
      </c>
      <c r="B7524" s="1" t="s">
        <v>174</v>
      </c>
      <c r="C7524">
        <v>695</v>
      </c>
      <c r="D75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24" s="1" t="s">
        <v>23</v>
      </c>
      <c r="F7524" s="1" t="s">
        <v>15</v>
      </c>
      <c r="G7524">
        <v>39</v>
      </c>
      <c r="H7524" t="s">
        <v>16</v>
      </c>
      <c r="I7524">
        <v>8</v>
      </c>
      <c r="J7524" s="3">
        <v>15573682</v>
      </c>
      <c r="K7524" s="2" t="str">
        <f>VLOOKUP(Bank[[#This Row],[Balance]],Analysis!$E$27:$G$33,3,TRUE)</f>
        <v>10M - 20M</v>
      </c>
      <c r="L7524">
        <v>1</v>
      </c>
      <c r="M7524">
        <v>1</v>
      </c>
      <c r="N7524">
        <v>0</v>
      </c>
      <c r="O7524" s="3">
        <v>15668071</v>
      </c>
      <c r="P7524" s="3" t="str">
        <f>IF(AND(Bank[[#This Row],[Balance]]&gt;=_xlfn.PERCENTILE.INC(Bank[Balance],0.8),Bank[[#This Row],[CreditScore]]&gt;=740),"Yes","No")</f>
        <v>No</v>
      </c>
      <c r="Q7524">
        <v>0</v>
      </c>
      <c r="R7524" s="3">
        <v>1</v>
      </c>
      <c r="S7524"/>
    </row>
    <row r="7525" spans="1:19" x14ac:dyDescent="0.25">
      <c r="A7525">
        <v>15705078</v>
      </c>
      <c r="B7525" s="1" t="s">
        <v>65</v>
      </c>
      <c r="C7525">
        <v>483</v>
      </c>
      <c r="D75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25" s="1" t="s">
        <v>23</v>
      </c>
      <c r="F7525" s="1" t="s">
        <v>25</v>
      </c>
      <c r="G7525">
        <v>29</v>
      </c>
      <c r="H7525" t="s">
        <v>26</v>
      </c>
      <c r="I7525">
        <v>8</v>
      </c>
      <c r="J7525" s="3">
        <v>1257245</v>
      </c>
      <c r="K7525" s="2" t="str">
        <f>VLOOKUP(Bank[[#This Row],[Balance]],Analysis!$E$27:$G$33,3,TRUE)</f>
        <v>1 M - 5M</v>
      </c>
      <c r="L7525">
        <v>1</v>
      </c>
      <c r="M7525">
        <v>1</v>
      </c>
      <c r="N7525">
        <v>0</v>
      </c>
      <c r="O7525" s="3">
        <v>3826089</v>
      </c>
      <c r="P7525" s="3" t="str">
        <f>IF(AND(Bank[[#This Row],[Balance]]&gt;=_xlfn.PERCENTILE.INC(Bank[Balance],0.8),Bank[[#This Row],[CreditScore]]&gt;=740),"Yes","No")</f>
        <v>No</v>
      </c>
      <c r="Q7525">
        <v>0</v>
      </c>
      <c r="R7525" s="3">
        <v>1</v>
      </c>
      <c r="S7525"/>
    </row>
    <row r="7526" spans="1:19" x14ac:dyDescent="0.25">
      <c r="A7526">
        <v>15743595</v>
      </c>
      <c r="B7526" s="1" t="s">
        <v>724</v>
      </c>
      <c r="C7526">
        <v>554</v>
      </c>
      <c r="D75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26" s="1" t="s">
        <v>14</v>
      </c>
      <c r="F7526" s="1" t="s">
        <v>25</v>
      </c>
      <c r="G7526">
        <v>46</v>
      </c>
      <c r="H7526" t="s">
        <v>16</v>
      </c>
      <c r="I7526">
        <v>10</v>
      </c>
      <c r="J7526" s="3">
        <v>0</v>
      </c>
      <c r="K7526" s="2">
        <f>VLOOKUP(Bank[[#This Row],[Balance]],Analysis!$E$27:$G$33,3,TRUE)</f>
        <v>0</v>
      </c>
      <c r="L7526">
        <v>2</v>
      </c>
      <c r="M7526">
        <v>0</v>
      </c>
      <c r="N7526">
        <v>0</v>
      </c>
      <c r="O7526" s="3">
        <v>9087715</v>
      </c>
      <c r="P7526" s="3" t="str">
        <f>IF(AND(Bank[[#This Row],[Balance]]&gt;=_xlfn.PERCENTILE.INC(Bank[Balance],0.8),Bank[[#This Row],[CreditScore]]&gt;=740),"Yes","No")</f>
        <v>No</v>
      </c>
      <c r="Q7526">
        <v>0</v>
      </c>
      <c r="R7526" s="3">
        <v>1</v>
      </c>
      <c r="S7526"/>
    </row>
    <row r="7527" spans="1:19" x14ac:dyDescent="0.25">
      <c r="A7527">
        <v>15798849</v>
      </c>
      <c r="B7527" s="1" t="s">
        <v>189</v>
      </c>
      <c r="C7527">
        <v>731</v>
      </c>
      <c r="D75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27" s="1" t="s">
        <v>23</v>
      </c>
      <c r="F7527" s="1" t="s">
        <v>25</v>
      </c>
      <c r="G7527">
        <v>41</v>
      </c>
      <c r="H7527" t="s">
        <v>16</v>
      </c>
      <c r="I7527">
        <v>6</v>
      </c>
      <c r="J7527" s="3">
        <v>10771265</v>
      </c>
      <c r="K7527" s="2" t="str">
        <f>VLOOKUP(Bank[[#This Row],[Balance]],Analysis!$E$27:$G$33,3,TRUE)</f>
        <v>10M - 20M</v>
      </c>
      <c r="L7527">
        <v>2</v>
      </c>
      <c r="M7527">
        <v>1</v>
      </c>
      <c r="N7527">
        <v>1</v>
      </c>
      <c r="O7527" s="3">
        <v>7885815</v>
      </c>
      <c r="P7527" s="3" t="str">
        <f>IF(AND(Bank[[#This Row],[Balance]]&gt;=_xlfn.PERCENTILE.INC(Bank[Balance],0.8),Bank[[#This Row],[CreditScore]]&gt;=740),"Yes","No")</f>
        <v>No</v>
      </c>
      <c r="Q7527">
        <v>0</v>
      </c>
      <c r="R7527" s="3">
        <v>1</v>
      </c>
      <c r="S7527"/>
    </row>
    <row r="7528" spans="1:19" x14ac:dyDescent="0.25">
      <c r="A7528">
        <v>15716334</v>
      </c>
      <c r="B7528" s="1" t="s">
        <v>1536</v>
      </c>
      <c r="C7528">
        <v>850</v>
      </c>
      <c r="D752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528" s="1" t="s">
        <v>21</v>
      </c>
      <c r="F7528" s="1" t="s">
        <v>25</v>
      </c>
      <c r="G7528">
        <v>45</v>
      </c>
      <c r="H7528" t="s">
        <v>16</v>
      </c>
      <c r="I7528">
        <v>2</v>
      </c>
      <c r="J7528" s="3">
        <v>0</v>
      </c>
      <c r="K7528" s="2">
        <f>VLOOKUP(Bank[[#This Row],[Balance]],Analysis!$E$27:$G$33,3,TRUE)</f>
        <v>0</v>
      </c>
      <c r="L7528">
        <v>1</v>
      </c>
      <c r="M7528">
        <v>1</v>
      </c>
      <c r="N7528">
        <v>1</v>
      </c>
      <c r="O7528" s="3">
        <v>194825</v>
      </c>
      <c r="P7528" s="3" t="str">
        <f>IF(AND(Bank[[#This Row],[Balance]]&gt;=_xlfn.PERCENTILE.INC(Bank[Balance],0.8),Bank[[#This Row],[CreditScore]]&gt;=740),"Yes","No")</f>
        <v>No</v>
      </c>
      <c r="Q7528">
        <v>0</v>
      </c>
      <c r="R7528" s="3">
        <v>1</v>
      </c>
      <c r="S7528"/>
    </row>
    <row r="7529" spans="1:19" x14ac:dyDescent="0.25">
      <c r="A7529">
        <v>15723216</v>
      </c>
      <c r="B7529" s="1" t="s">
        <v>739</v>
      </c>
      <c r="C7529">
        <v>687</v>
      </c>
      <c r="D75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29" s="1" t="s">
        <v>14</v>
      </c>
      <c r="F7529" s="1" t="s">
        <v>15</v>
      </c>
      <c r="G7529">
        <v>27</v>
      </c>
      <c r="H7529" t="s">
        <v>26</v>
      </c>
      <c r="I7529">
        <v>1</v>
      </c>
      <c r="J7529" s="3">
        <v>0</v>
      </c>
      <c r="K7529" s="2">
        <f>VLOOKUP(Bank[[#This Row],[Balance]],Analysis!$E$27:$G$33,3,TRUE)</f>
        <v>0</v>
      </c>
      <c r="L7529">
        <v>2</v>
      </c>
      <c r="M7529">
        <v>1</v>
      </c>
      <c r="N7529">
        <v>0</v>
      </c>
      <c r="O7529" s="3">
        <v>13778425</v>
      </c>
      <c r="P7529" s="3" t="str">
        <f>IF(AND(Bank[[#This Row],[Balance]]&gt;=_xlfn.PERCENTILE.INC(Bank[Balance],0.8),Bank[[#This Row],[CreditScore]]&gt;=740),"Yes","No")</f>
        <v>No</v>
      </c>
      <c r="Q7529">
        <v>0</v>
      </c>
      <c r="R7529" s="3">
        <v>1</v>
      </c>
      <c r="S7529"/>
    </row>
    <row r="7530" spans="1:19" x14ac:dyDescent="0.25">
      <c r="A7530">
        <v>15691906</v>
      </c>
      <c r="B7530" s="1" t="s">
        <v>193</v>
      </c>
      <c r="C7530">
        <v>669</v>
      </c>
      <c r="D75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30" s="1" t="s">
        <v>23</v>
      </c>
      <c r="F7530" s="1" t="s">
        <v>25</v>
      </c>
      <c r="G7530">
        <v>39</v>
      </c>
      <c r="H7530" t="s">
        <v>16</v>
      </c>
      <c r="I7530">
        <v>9</v>
      </c>
      <c r="J7530" s="3">
        <v>11809852</v>
      </c>
      <c r="K7530" s="2" t="str">
        <f>VLOOKUP(Bank[[#This Row],[Balance]],Analysis!$E$27:$G$33,3,TRUE)</f>
        <v>10M - 20M</v>
      </c>
      <c r="L7530">
        <v>1</v>
      </c>
      <c r="M7530">
        <v>1</v>
      </c>
      <c r="N7530">
        <v>1</v>
      </c>
      <c r="O7530" s="3">
        <v>8129765</v>
      </c>
      <c r="P7530" s="3" t="str">
        <f>IF(AND(Bank[[#This Row],[Balance]]&gt;=_xlfn.PERCENTILE.INC(Bank[Balance],0.8),Bank[[#This Row],[CreditScore]]&gt;=740),"Yes","No")</f>
        <v>No</v>
      </c>
      <c r="Q7530">
        <v>0</v>
      </c>
      <c r="R7530" s="3">
        <v>1</v>
      </c>
      <c r="S7530"/>
    </row>
    <row r="7531" spans="1:19" x14ac:dyDescent="0.25">
      <c r="A7531">
        <v>15628117</v>
      </c>
      <c r="B7531" s="1" t="s">
        <v>35</v>
      </c>
      <c r="C7531">
        <v>488</v>
      </c>
      <c r="D75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31" s="1" t="s">
        <v>23</v>
      </c>
      <c r="F7531" s="1" t="s">
        <v>25</v>
      </c>
      <c r="G7531">
        <v>37</v>
      </c>
      <c r="H7531" t="s">
        <v>16</v>
      </c>
      <c r="I7531">
        <v>5</v>
      </c>
      <c r="J7531" s="3">
        <v>10231806</v>
      </c>
      <c r="K7531" s="2" t="str">
        <f>VLOOKUP(Bank[[#This Row],[Balance]],Analysis!$E$27:$G$33,3,TRUE)</f>
        <v>10M - 20M</v>
      </c>
      <c r="L7531">
        <v>1</v>
      </c>
      <c r="M7531">
        <v>0</v>
      </c>
      <c r="N7531">
        <v>0</v>
      </c>
      <c r="O7531" s="3">
        <v>7076097</v>
      </c>
      <c r="P7531" s="3" t="str">
        <f>IF(AND(Bank[[#This Row],[Balance]]&gt;=_xlfn.PERCENTILE.INC(Bank[Balance],0.8),Bank[[#This Row],[CreditScore]]&gt;=740),"Yes","No")</f>
        <v>No</v>
      </c>
      <c r="Q7531">
        <v>1</v>
      </c>
      <c r="R7531" s="3">
        <v>1</v>
      </c>
      <c r="S7531"/>
    </row>
    <row r="7532" spans="1:19" x14ac:dyDescent="0.25">
      <c r="A7532">
        <v>15724296</v>
      </c>
      <c r="B7532" s="1" t="s">
        <v>84</v>
      </c>
      <c r="C7532">
        <v>741</v>
      </c>
      <c r="D75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532" s="1" t="s">
        <v>14</v>
      </c>
      <c r="F7532" s="1" t="s">
        <v>15</v>
      </c>
      <c r="G7532">
        <v>38</v>
      </c>
      <c r="H7532" t="s">
        <v>16</v>
      </c>
      <c r="I7532">
        <v>2</v>
      </c>
      <c r="J7532" s="3">
        <v>0</v>
      </c>
      <c r="K7532" s="2">
        <f>VLOOKUP(Bank[[#This Row],[Balance]],Analysis!$E$27:$G$33,3,TRUE)</f>
        <v>0</v>
      </c>
      <c r="L7532">
        <v>2</v>
      </c>
      <c r="M7532">
        <v>0</v>
      </c>
      <c r="N7532">
        <v>1</v>
      </c>
      <c r="O7532" s="3">
        <v>14368185</v>
      </c>
      <c r="P7532" s="3" t="str">
        <f>IF(AND(Bank[[#This Row],[Balance]]&gt;=_xlfn.PERCENTILE.INC(Bank[Balance],0.8),Bank[[#This Row],[CreditScore]]&gt;=740),"Yes","No")</f>
        <v>No</v>
      </c>
      <c r="Q7532">
        <v>0</v>
      </c>
      <c r="R7532" s="3">
        <v>1</v>
      </c>
      <c r="S7532"/>
    </row>
    <row r="7533" spans="1:19" x14ac:dyDescent="0.25">
      <c r="A7533">
        <v>15807968</v>
      </c>
      <c r="B7533" s="1" t="s">
        <v>343</v>
      </c>
      <c r="C7533">
        <v>571</v>
      </c>
      <c r="D75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33" s="1" t="s">
        <v>14</v>
      </c>
      <c r="F7533" s="1" t="s">
        <v>25</v>
      </c>
      <c r="G7533">
        <v>25</v>
      </c>
      <c r="H7533" t="s">
        <v>26</v>
      </c>
      <c r="I7533">
        <v>1</v>
      </c>
      <c r="J7533" s="3">
        <v>9879989</v>
      </c>
      <c r="K7533" s="2" t="str">
        <f>VLOOKUP(Bank[[#This Row],[Balance]],Analysis!$E$27:$G$33,3,TRUE)</f>
        <v>5M - 10 M</v>
      </c>
      <c r="L7533">
        <v>1</v>
      </c>
      <c r="M7533">
        <v>1</v>
      </c>
      <c r="N7533">
        <v>0</v>
      </c>
      <c r="O7533" s="3">
        <v>16646825</v>
      </c>
      <c r="P7533" s="3" t="str">
        <f>IF(AND(Bank[[#This Row],[Balance]]&gt;=_xlfn.PERCENTILE.INC(Bank[Balance],0.8),Bank[[#This Row],[CreditScore]]&gt;=740),"Yes","No")</f>
        <v>No</v>
      </c>
      <c r="Q7533">
        <v>0</v>
      </c>
      <c r="R7533" s="3">
        <v>1</v>
      </c>
      <c r="S7533"/>
    </row>
    <row r="7534" spans="1:19" x14ac:dyDescent="0.25">
      <c r="A7534">
        <v>15702741</v>
      </c>
      <c r="B7534" s="1" t="s">
        <v>1537</v>
      </c>
      <c r="C7534">
        <v>601</v>
      </c>
      <c r="D75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34" s="1" t="s">
        <v>14</v>
      </c>
      <c r="F7534" s="1" t="s">
        <v>15</v>
      </c>
      <c r="G7534">
        <v>33</v>
      </c>
      <c r="H7534" t="s">
        <v>16</v>
      </c>
      <c r="I7534">
        <v>3</v>
      </c>
      <c r="J7534" s="3">
        <v>12973164</v>
      </c>
      <c r="K7534" s="2" t="str">
        <f>VLOOKUP(Bank[[#This Row],[Balance]],Analysis!$E$27:$G$33,3,TRUE)</f>
        <v>10M - 20M</v>
      </c>
      <c r="L7534">
        <v>1</v>
      </c>
      <c r="M7534">
        <v>1</v>
      </c>
      <c r="N7534">
        <v>0</v>
      </c>
      <c r="O7534" s="3">
        <v>8691149</v>
      </c>
      <c r="P7534" s="3" t="str">
        <f>IF(AND(Bank[[#This Row],[Balance]]&gt;=_xlfn.PERCENTILE.INC(Bank[Balance],0.8),Bank[[#This Row],[CreditScore]]&gt;=740),"Yes","No")</f>
        <v>No</v>
      </c>
      <c r="Q7534">
        <v>0</v>
      </c>
      <c r="R7534" s="3">
        <v>1</v>
      </c>
      <c r="S7534"/>
    </row>
    <row r="7535" spans="1:19" x14ac:dyDescent="0.25">
      <c r="A7535">
        <v>15663487</v>
      </c>
      <c r="B7535" s="1" t="s">
        <v>24</v>
      </c>
      <c r="C7535">
        <v>665</v>
      </c>
      <c r="D75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35" s="1" t="s">
        <v>23</v>
      </c>
      <c r="F7535" s="1" t="s">
        <v>25</v>
      </c>
      <c r="G7535">
        <v>39</v>
      </c>
      <c r="H7535" t="s">
        <v>16</v>
      </c>
      <c r="I7535">
        <v>3</v>
      </c>
      <c r="J7535" s="3">
        <v>17377305</v>
      </c>
      <c r="K7535" s="2" t="str">
        <f>VLOOKUP(Bank[[#This Row],[Balance]],Analysis!$E$27:$G$33,3,TRUE)</f>
        <v>10M - 20M</v>
      </c>
      <c r="L7535">
        <v>1</v>
      </c>
      <c r="M7535">
        <v>1</v>
      </c>
      <c r="N7535">
        <v>0</v>
      </c>
      <c r="O7535" s="3">
        <v>13459053</v>
      </c>
      <c r="P7535" s="3" t="str">
        <f>IF(AND(Bank[[#This Row],[Balance]]&gt;=_xlfn.PERCENTILE.INC(Bank[Balance],0.8),Bank[[#This Row],[CreditScore]]&gt;=740),"Yes","No")</f>
        <v>No</v>
      </c>
      <c r="Q7535">
        <v>1</v>
      </c>
      <c r="R7535" s="3">
        <v>1</v>
      </c>
      <c r="S7535"/>
    </row>
    <row r="7536" spans="1:19" x14ac:dyDescent="0.25">
      <c r="A7536">
        <v>15699963</v>
      </c>
      <c r="B7536" s="1" t="s">
        <v>41</v>
      </c>
      <c r="C7536">
        <v>649</v>
      </c>
      <c r="D75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36" s="1" t="s">
        <v>14</v>
      </c>
      <c r="F7536" s="1" t="s">
        <v>15</v>
      </c>
      <c r="G7536">
        <v>21</v>
      </c>
      <c r="H7536" t="s">
        <v>26</v>
      </c>
      <c r="I7536">
        <v>7</v>
      </c>
      <c r="J7536" s="3">
        <v>0</v>
      </c>
      <c r="K7536" s="2">
        <f>VLOOKUP(Bank[[#This Row],[Balance]],Analysis!$E$27:$G$33,3,TRUE)</f>
        <v>0</v>
      </c>
      <c r="L7536">
        <v>2</v>
      </c>
      <c r="M7536">
        <v>1</v>
      </c>
      <c r="N7536">
        <v>1</v>
      </c>
      <c r="O7536" s="3">
        <v>748583</v>
      </c>
      <c r="P7536" s="3" t="str">
        <f>IF(AND(Bank[[#This Row],[Balance]]&gt;=_xlfn.PERCENTILE.INC(Bank[Balance],0.8),Bank[[#This Row],[CreditScore]]&gt;=740),"Yes","No")</f>
        <v>No</v>
      </c>
      <c r="Q7536">
        <v>0</v>
      </c>
      <c r="R7536" s="3">
        <v>1</v>
      </c>
      <c r="S7536"/>
    </row>
    <row r="7537" spans="1:19" x14ac:dyDescent="0.25">
      <c r="A7537">
        <v>15694644</v>
      </c>
      <c r="B7537" s="1" t="s">
        <v>86</v>
      </c>
      <c r="C7537">
        <v>694</v>
      </c>
      <c r="D75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37" s="1" t="s">
        <v>23</v>
      </c>
      <c r="F7537" s="1" t="s">
        <v>15</v>
      </c>
      <c r="G7537">
        <v>53</v>
      </c>
      <c r="H7537" t="s">
        <v>33</v>
      </c>
      <c r="I7537">
        <v>4</v>
      </c>
      <c r="J7537" s="3">
        <v>10448308</v>
      </c>
      <c r="K7537" s="2" t="str">
        <f>VLOOKUP(Bank[[#This Row],[Balance]],Analysis!$E$27:$G$33,3,TRUE)</f>
        <v>10M - 20M</v>
      </c>
      <c r="L7537">
        <v>1</v>
      </c>
      <c r="M7537">
        <v>1</v>
      </c>
      <c r="N7537">
        <v>0</v>
      </c>
      <c r="O7537" s="3">
        <v>17240028</v>
      </c>
      <c r="P7537" s="3" t="str">
        <f>IF(AND(Bank[[#This Row],[Balance]]&gt;=_xlfn.PERCENTILE.INC(Bank[Balance],0.8),Bank[[#This Row],[CreditScore]]&gt;=740),"Yes","No")</f>
        <v>No</v>
      </c>
      <c r="Q7537">
        <v>1</v>
      </c>
      <c r="R7537" s="3">
        <v>1</v>
      </c>
      <c r="S7537"/>
    </row>
    <row r="7538" spans="1:19" x14ac:dyDescent="0.25">
      <c r="A7538">
        <v>15707593</v>
      </c>
      <c r="B7538" s="1" t="s">
        <v>273</v>
      </c>
      <c r="C7538">
        <v>850</v>
      </c>
      <c r="D753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538" s="1" t="s">
        <v>23</v>
      </c>
      <c r="F7538" s="1" t="s">
        <v>15</v>
      </c>
      <c r="G7538">
        <v>37</v>
      </c>
      <c r="H7538" t="s">
        <v>16</v>
      </c>
      <c r="I7538">
        <v>1</v>
      </c>
      <c r="J7538" s="3">
        <v>10442557</v>
      </c>
      <c r="K7538" s="2" t="str">
        <f>VLOOKUP(Bank[[#This Row],[Balance]],Analysis!$E$27:$G$33,3,TRUE)</f>
        <v>10M - 20M</v>
      </c>
      <c r="L7538">
        <v>1</v>
      </c>
      <c r="M7538">
        <v>0</v>
      </c>
      <c r="N7538">
        <v>1</v>
      </c>
      <c r="O7538" s="3">
        <v>7332135</v>
      </c>
      <c r="P7538" s="3" t="str">
        <f>IF(AND(Bank[[#This Row],[Balance]]&gt;=_xlfn.PERCENTILE.INC(Bank[Balance],0.8),Bank[[#This Row],[CreditScore]]&gt;=740),"Yes","No")</f>
        <v>No</v>
      </c>
      <c r="Q7538">
        <v>0</v>
      </c>
      <c r="R7538" s="3">
        <v>1</v>
      </c>
      <c r="S7538"/>
    </row>
    <row r="7539" spans="1:19" x14ac:dyDescent="0.25">
      <c r="A7539">
        <v>15804052</v>
      </c>
      <c r="B7539" s="1" t="s">
        <v>514</v>
      </c>
      <c r="C7539">
        <v>755</v>
      </c>
      <c r="D75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539" s="1" t="s">
        <v>23</v>
      </c>
      <c r="F7539" s="1" t="s">
        <v>15</v>
      </c>
      <c r="G7539">
        <v>31</v>
      </c>
      <c r="H7539" t="s">
        <v>16</v>
      </c>
      <c r="I7539">
        <v>2</v>
      </c>
      <c r="J7539" s="3">
        <v>13642222</v>
      </c>
      <c r="K7539" s="2" t="str">
        <f>VLOOKUP(Bank[[#This Row],[Balance]],Analysis!$E$27:$G$33,3,TRUE)</f>
        <v>10M - 20M</v>
      </c>
      <c r="L7539">
        <v>1</v>
      </c>
      <c r="M7539">
        <v>1</v>
      </c>
      <c r="N7539">
        <v>0</v>
      </c>
      <c r="O7539" s="3">
        <v>16252366</v>
      </c>
      <c r="P7539" s="3" t="str">
        <f>IF(AND(Bank[[#This Row],[Balance]]&gt;=_xlfn.PERCENTILE.INC(Bank[Balance],0.8),Bank[[#This Row],[CreditScore]]&gt;=740),"Yes","No")</f>
        <v>Yes</v>
      </c>
      <c r="Q7539">
        <v>1</v>
      </c>
      <c r="R7539" s="3">
        <v>1</v>
      </c>
      <c r="S7539"/>
    </row>
    <row r="7540" spans="1:19" x14ac:dyDescent="0.25">
      <c r="A7540">
        <v>15656426</v>
      </c>
      <c r="B7540" s="1" t="s">
        <v>447</v>
      </c>
      <c r="C7540">
        <v>634</v>
      </c>
      <c r="D75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40" s="1" t="s">
        <v>14</v>
      </c>
      <c r="F7540" s="1" t="s">
        <v>25</v>
      </c>
      <c r="G7540">
        <v>32</v>
      </c>
      <c r="H7540" t="s">
        <v>16</v>
      </c>
      <c r="I7540">
        <v>4</v>
      </c>
      <c r="J7540" s="3">
        <v>981867</v>
      </c>
      <c r="K7540" s="2" t="str">
        <f>VLOOKUP(Bank[[#This Row],[Balance]],Analysis!$E$27:$G$33,3,TRUE)</f>
        <v>100K - 1M</v>
      </c>
      <c r="L7540">
        <v>1</v>
      </c>
      <c r="M7540">
        <v>1</v>
      </c>
      <c r="N7540">
        <v>1</v>
      </c>
      <c r="O7540" s="3">
        <v>15306487</v>
      </c>
      <c r="P7540" s="3" t="str">
        <f>IF(AND(Bank[[#This Row],[Balance]]&gt;=_xlfn.PERCENTILE.INC(Bank[Balance],0.8),Bank[[#This Row],[CreditScore]]&gt;=740),"Yes","No")</f>
        <v>No</v>
      </c>
      <c r="Q7540">
        <v>0</v>
      </c>
      <c r="R7540" s="3">
        <v>1</v>
      </c>
      <c r="S7540"/>
    </row>
    <row r="7541" spans="1:19" x14ac:dyDescent="0.25">
      <c r="A7541">
        <v>15711901</v>
      </c>
      <c r="B7541" s="1" t="s">
        <v>60</v>
      </c>
      <c r="C7541">
        <v>658</v>
      </c>
      <c r="D75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41" s="1" t="s">
        <v>14</v>
      </c>
      <c r="F7541" s="1" t="s">
        <v>25</v>
      </c>
      <c r="G7541">
        <v>24</v>
      </c>
      <c r="H7541" t="s">
        <v>26</v>
      </c>
      <c r="I7541">
        <v>2</v>
      </c>
      <c r="J7541" s="3">
        <v>0</v>
      </c>
      <c r="K7541" s="2">
        <f>VLOOKUP(Bank[[#This Row],[Balance]],Analysis!$E$27:$G$33,3,TRUE)</f>
        <v>0</v>
      </c>
      <c r="L7541">
        <v>2</v>
      </c>
      <c r="M7541">
        <v>0</v>
      </c>
      <c r="N7541">
        <v>1</v>
      </c>
      <c r="O7541" s="3">
        <v>12085383</v>
      </c>
      <c r="P7541" s="3" t="str">
        <f>IF(AND(Bank[[#This Row],[Balance]]&gt;=_xlfn.PERCENTILE.INC(Bank[Balance],0.8),Bank[[#This Row],[CreditScore]]&gt;=740),"Yes","No")</f>
        <v>No</v>
      </c>
      <c r="Q7541">
        <v>0</v>
      </c>
      <c r="R7541" s="3">
        <v>1</v>
      </c>
      <c r="S7541"/>
    </row>
    <row r="7542" spans="1:19" x14ac:dyDescent="0.25">
      <c r="A7542">
        <v>15712608</v>
      </c>
      <c r="B7542" s="1" t="s">
        <v>179</v>
      </c>
      <c r="C7542">
        <v>622</v>
      </c>
      <c r="D75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42" s="1" t="s">
        <v>14</v>
      </c>
      <c r="F7542" s="1" t="s">
        <v>25</v>
      </c>
      <c r="G7542">
        <v>47</v>
      </c>
      <c r="H7542" t="s">
        <v>16</v>
      </c>
      <c r="I7542">
        <v>1</v>
      </c>
      <c r="J7542" s="3">
        <v>0</v>
      </c>
      <c r="K7542" s="2">
        <f>VLOOKUP(Bank[[#This Row],[Balance]],Analysis!$E$27:$G$33,3,TRUE)</f>
        <v>0</v>
      </c>
      <c r="L7542">
        <v>1</v>
      </c>
      <c r="M7542">
        <v>0</v>
      </c>
      <c r="N7542">
        <v>1</v>
      </c>
      <c r="O7542" s="3">
        <v>10379977</v>
      </c>
      <c r="P7542" s="3" t="str">
        <f>IF(AND(Bank[[#This Row],[Balance]]&gt;=_xlfn.PERCENTILE.INC(Bank[Balance],0.8),Bank[[#This Row],[CreditScore]]&gt;=740),"Yes","No")</f>
        <v>No</v>
      </c>
      <c r="Q7542">
        <v>1</v>
      </c>
      <c r="R7542" s="3">
        <v>1</v>
      </c>
      <c r="S7542"/>
    </row>
    <row r="7543" spans="1:19" x14ac:dyDescent="0.25">
      <c r="A7543">
        <v>15626412</v>
      </c>
      <c r="B7543" s="1" t="s">
        <v>1538</v>
      </c>
      <c r="C7543">
        <v>499</v>
      </c>
      <c r="D75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43" s="1" t="s">
        <v>14</v>
      </c>
      <c r="F7543" s="1" t="s">
        <v>15</v>
      </c>
      <c r="G7543">
        <v>35</v>
      </c>
      <c r="H7543" t="s">
        <v>16</v>
      </c>
      <c r="I7543">
        <v>7</v>
      </c>
      <c r="J7543" s="3">
        <v>0</v>
      </c>
      <c r="K7543" s="2">
        <f>VLOOKUP(Bank[[#This Row],[Balance]],Analysis!$E$27:$G$33,3,TRUE)</f>
        <v>0</v>
      </c>
      <c r="L7543">
        <v>2</v>
      </c>
      <c r="M7543">
        <v>1</v>
      </c>
      <c r="N7543">
        <v>1</v>
      </c>
      <c r="O7543" s="3">
        <v>814090</v>
      </c>
      <c r="P7543" s="3" t="str">
        <f>IF(AND(Bank[[#This Row],[Balance]]&gt;=_xlfn.PERCENTILE.INC(Bank[Balance],0.8),Bank[[#This Row],[CreditScore]]&gt;=740),"Yes","No")</f>
        <v>No</v>
      </c>
      <c r="Q7543">
        <v>0</v>
      </c>
      <c r="R7543" s="3">
        <v>1</v>
      </c>
      <c r="S7543"/>
    </row>
    <row r="7544" spans="1:19" x14ac:dyDescent="0.25">
      <c r="A7544">
        <v>15674765</v>
      </c>
      <c r="B7544" s="1" t="s">
        <v>616</v>
      </c>
      <c r="C7544">
        <v>551</v>
      </c>
      <c r="D75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44" s="1" t="s">
        <v>14</v>
      </c>
      <c r="F7544" s="1" t="s">
        <v>15</v>
      </c>
      <c r="G7544">
        <v>44</v>
      </c>
      <c r="H7544" t="s">
        <v>16</v>
      </c>
      <c r="I7544">
        <v>4</v>
      </c>
      <c r="J7544" s="3">
        <v>0</v>
      </c>
      <c r="K7544" s="2">
        <f>VLOOKUP(Bank[[#This Row],[Balance]],Analysis!$E$27:$G$33,3,TRUE)</f>
        <v>0</v>
      </c>
      <c r="L7544">
        <v>2</v>
      </c>
      <c r="M7544">
        <v>1</v>
      </c>
      <c r="N7544">
        <v>1</v>
      </c>
      <c r="O7544" s="3">
        <v>107893</v>
      </c>
      <c r="P7544" s="3" t="str">
        <f>IF(AND(Bank[[#This Row],[Balance]]&gt;=_xlfn.PERCENTILE.INC(Bank[Balance],0.8),Bank[[#This Row],[CreditScore]]&gt;=740),"Yes","No")</f>
        <v>No</v>
      </c>
      <c r="Q7544">
        <v>0</v>
      </c>
      <c r="R7544" s="3">
        <v>1</v>
      </c>
      <c r="S7544"/>
    </row>
    <row r="7545" spans="1:19" x14ac:dyDescent="0.25">
      <c r="A7545">
        <v>15788442</v>
      </c>
      <c r="B7545" s="1" t="s">
        <v>500</v>
      </c>
      <c r="C7545">
        <v>681</v>
      </c>
      <c r="D75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45" s="1" t="s">
        <v>21</v>
      </c>
      <c r="F7545" s="1" t="s">
        <v>15</v>
      </c>
      <c r="G7545">
        <v>29</v>
      </c>
      <c r="H7545" t="s">
        <v>26</v>
      </c>
      <c r="I7545">
        <v>8</v>
      </c>
      <c r="J7545" s="3">
        <v>17330613</v>
      </c>
      <c r="K7545" s="2" t="str">
        <f>VLOOKUP(Bank[[#This Row],[Balance]],Analysis!$E$27:$G$33,3,TRUE)</f>
        <v>10M - 20M</v>
      </c>
      <c r="L7545">
        <v>1</v>
      </c>
      <c r="M7545">
        <v>1</v>
      </c>
      <c r="N7545">
        <v>1</v>
      </c>
      <c r="O7545" s="3">
        <v>13196466</v>
      </c>
      <c r="P7545" s="3" t="str">
        <f>IF(AND(Bank[[#This Row],[Balance]]&gt;=_xlfn.PERCENTILE.INC(Bank[Balance],0.8),Bank[[#This Row],[CreditScore]]&gt;=740),"Yes","No")</f>
        <v>No</v>
      </c>
      <c r="Q7545">
        <v>0</v>
      </c>
      <c r="R7545" s="3">
        <v>1</v>
      </c>
      <c r="S7545"/>
    </row>
    <row r="7546" spans="1:19" x14ac:dyDescent="0.25">
      <c r="A7546">
        <v>15793322</v>
      </c>
      <c r="B7546" s="1" t="s">
        <v>48</v>
      </c>
      <c r="C7546">
        <v>562</v>
      </c>
      <c r="D75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46" s="1" t="s">
        <v>21</v>
      </c>
      <c r="F7546" s="1" t="s">
        <v>25</v>
      </c>
      <c r="G7546">
        <v>38</v>
      </c>
      <c r="H7546" t="s">
        <v>16</v>
      </c>
      <c r="I7546">
        <v>3</v>
      </c>
      <c r="J7546" s="3">
        <v>13257606</v>
      </c>
      <c r="K7546" s="2" t="str">
        <f>VLOOKUP(Bank[[#This Row],[Balance]],Analysis!$E$27:$G$33,3,TRUE)</f>
        <v>10M - 20M</v>
      </c>
      <c r="L7546">
        <v>1</v>
      </c>
      <c r="M7546">
        <v>1</v>
      </c>
      <c r="N7546">
        <v>1</v>
      </c>
      <c r="O7546" s="3">
        <v>12155202</v>
      </c>
      <c r="P7546" s="3" t="str">
        <f>IF(AND(Bank[[#This Row],[Balance]]&gt;=_xlfn.PERCENTILE.INC(Bank[Balance],0.8),Bank[[#This Row],[CreditScore]]&gt;=740),"Yes","No")</f>
        <v>No</v>
      </c>
      <c r="Q7546">
        <v>0</v>
      </c>
      <c r="R7546" s="3">
        <v>1</v>
      </c>
      <c r="S7546"/>
    </row>
    <row r="7547" spans="1:19" x14ac:dyDescent="0.25">
      <c r="A7547">
        <v>15647521</v>
      </c>
      <c r="B7547" s="1" t="s">
        <v>79</v>
      </c>
      <c r="C7547">
        <v>521</v>
      </c>
      <c r="D75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47" s="1" t="s">
        <v>21</v>
      </c>
      <c r="F7547" s="1" t="s">
        <v>25</v>
      </c>
      <c r="G7547">
        <v>57</v>
      </c>
      <c r="H7547" t="s">
        <v>33</v>
      </c>
      <c r="I7547">
        <v>5</v>
      </c>
      <c r="J7547" s="3">
        <v>0</v>
      </c>
      <c r="K7547" s="2">
        <f>VLOOKUP(Bank[[#This Row],[Balance]],Analysis!$E$27:$G$33,3,TRUE)</f>
        <v>0</v>
      </c>
      <c r="L7547">
        <v>1</v>
      </c>
      <c r="M7547">
        <v>1</v>
      </c>
      <c r="N7547">
        <v>0</v>
      </c>
      <c r="O7547" s="3">
        <v>8587964</v>
      </c>
      <c r="P7547" s="3" t="str">
        <f>IF(AND(Bank[[#This Row],[Balance]]&gt;=_xlfn.PERCENTILE.INC(Bank[Balance],0.8),Bank[[#This Row],[CreditScore]]&gt;=740),"Yes","No")</f>
        <v>No</v>
      </c>
      <c r="Q7547">
        <v>1</v>
      </c>
      <c r="R7547" s="3">
        <v>1</v>
      </c>
      <c r="S7547"/>
    </row>
    <row r="7548" spans="1:19" x14ac:dyDescent="0.25">
      <c r="A7548">
        <v>15696539</v>
      </c>
      <c r="B7548" s="1" t="s">
        <v>37</v>
      </c>
      <c r="C7548">
        <v>559</v>
      </c>
      <c r="D75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48" s="1" t="s">
        <v>14</v>
      </c>
      <c r="F7548" s="1" t="s">
        <v>15</v>
      </c>
      <c r="G7548">
        <v>39</v>
      </c>
      <c r="H7548" t="s">
        <v>16</v>
      </c>
      <c r="I7548">
        <v>1</v>
      </c>
      <c r="J7548" s="3">
        <v>0</v>
      </c>
      <c r="K7548" s="2">
        <f>VLOOKUP(Bank[[#This Row],[Balance]],Analysis!$E$27:$G$33,3,TRUE)</f>
        <v>0</v>
      </c>
      <c r="L7548">
        <v>2</v>
      </c>
      <c r="M7548">
        <v>1</v>
      </c>
      <c r="N7548">
        <v>1</v>
      </c>
      <c r="O7548" s="3">
        <v>16474102</v>
      </c>
      <c r="P7548" s="3" t="str">
        <f>IF(AND(Bank[[#This Row],[Balance]]&gt;=_xlfn.PERCENTILE.INC(Bank[Balance],0.8),Bank[[#This Row],[CreditScore]]&gt;=740),"Yes","No")</f>
        <v>No</v>
      </c>
      <c r="Q7548">
        <v>0</v>
      </c>
      <c r="R7548" s="3">
        <v>1</v>
      </c>
      <c r="S7548"/>
    </row>
    <row r="7549" spans="1:19" x14ac:dyDescent="0.25">
      <c r="A7549">
        <v>15612095</v>
      </c>
      <c r="B7549" s="1" t="s">
        <v>905</v>
      </c>
      <c r="C7549">
        <v>642</v>
      </c>
      <c r="D75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49" s="1" t="s">
        <v>21</v>
      </c>
      <c r="F7549" s="1" t="s">
        <v>15</v>
      </c>
      <c r="G7549">
        <v>38</v>
      </c>
      <c r="H7549" t="s">
        <v>16</v>
      </c>
      <c r="I7549">
        <v>6</v>
      </c>
      <c r="J7549" s="3">
        <v>0</v>
      </c>
      <c r="K7549" s="2">
        <f>VLOOKUP(Bank[[#This Row],[Balance]],Analysis!$E$27:$G$33,3,TRUE)</f>
        <v>0</v>
      </c>
      <c r="L7549">
        <v>2</v>
      </c>
      <c r="M7549">
        <v>1</v>
      </c>
      <c r="N7549">
        <v>0</v>
      </c>
      <c r="O7549" s="3">
        <v>16787355</v>
      </c>
      <c r="P7549" s="3" t="str">
        <f>IF(AND(Bank[[#This Row],[Balance]]&gt;=_xlfn.PERCENTILE.INC(Bank[Balance],0.8),Bank[[#This Row],[CreditScore]]&gt;=740),"Yes","No")</f>
        <v>No</v>
      </c>
      <c r="Q7549">
        <v>0</v>
      </c>
      <c r="R7549" s="3">
        <v>1</v>
      </c>
      <c r="S7549"/>
    </row>
    <row r="7550" spans="1:19" x14ac:dyDescent="0.25">
      <c r="A7550">
        <v>15596811</v>
      </c>
      <c r="B7550" s="1" t="s">
        <v>1237</v>
      </c>
      <c r="C7550">
        <v>613</v>
      </c>
      <c r="D75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50" s="1" t="s">
        <v>21</v>
      </c>
      <c r="F7550" s="1" t="s">
        <v>25</v>
      </c>
      <c r="G7550">
        <v>31</v>
      </c>
      <c r="H7550" t="s">
        <v>16</v>
      </c>
      <c r="I7550">
        <v>6</v>
      </c>
      <c r="J7550" s="3">
        <v>11857724</v>
      </c>
      <c r="K7550" s="2" t="str">
        <f>VLOOKUP(Bank[[#This Row],[Balance]],Analysis!$E$27:$G$33,3,TRUE)</f>
        <v>10M - 20M</v>
      </c>
      <c r="L7550">
        <v>2</v>
      </c>
      <c r="M7550">
        <v>1</v>
      </c>
      <c r="N7550">
        <v>0</v>
      </c>
      <c r="O7550" s="3">
        <v>14019742</v>
      </c>
      <c r="P7550" s="3" t="str">
        <f>IF(AND(Bank[[#This Row],[Balance]]&gt;=_xlfn.PERCENTILE.INC(Bank[Balance],0.8),Bank[[#This Row],[CreditScore]]&gt;=740),"Yes","No")</f>
        <v>No</v>
      </c>
      <c r="Q7550">
        <v>0</v>
      </c>
      <c r="R7550" s="3">
        <v>1</v>
      </c>
      <c r="S7550"/>
    </row>
    <row r="7551" spans="1:19" x14ac:dyDescent="0.25">
      <c r="A7551">
        <v>15751385</v>
      </c>
      <c r="B7551" s="1" t="s">
        <v>191</v>
      </c>
      <c r="C7551">
        <v>825</v>
      </c>
      <c r="D755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551" s="1" t="s">
        <v>14</v>
      </c>
      <c r="F7551" s="1" t="s">
        <v>15</v>
      </c>
      <c r="G7551">
        <v>36</v>
      </c>
      <c r="H7551" t="s">
        <v>16</v>
      </c>
      <c r="I7551">
        <v>7</v>
      </c>
      <c r="J7551" s="3">
        <v>0</v>
      </c>
      <c r="K7551" s="2">
        <f>VLOOKUP(Bank[[#This Row],[Balance]],Analysis!$E$27:$G$33,3,TRUE)</f>
        <v>0</v>
      </c>
      <c r="L7551">
        <v>2</v>
      </c>
      <c r="M7551">
        <v>0</v>
      </c>
      <c r="N7551">
        <v>0</v>
      </c>
      <c r="O7551" s="3">
        <v>1723607</v>
      </c>
      <c r="P7551" s="3" t="str">
        <f>IF(AND(Bank[[#This Row],[Balance]]&gt;=_xlfn.PERCENTILE.INC(Bank[Balance],0.8),Bank[[#This Row],[CreditScore]]&gt;=740),"Yes","No")</f>
        <v>No</v>
      </c>
      <c r="Q7551">
        <v>0</v>
      </c>
      <c r="R7551" s="3">
        <v>1</v>
      </c>
      <c r="S7551"/>
    </row>
    <row r="7552" spans="1:19" x14ac:dyDescent="0.25">
      <c r="A7552">
        <v>15792107</v>
      </c>
      <c r="B7552" s="1" t="s">
        <v>1532</v>
      </c>
      <c r="C7552">
        <v>694</v>
      </c>
      <c r="D75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52" s="1" t="s">
        <v>21</v>
      </c>
      <c r="F7552" s="1" t="s">
        <v>25</v>
      </c>
      <c r="G7552">
        <v>35</v>
      </c>
      <c r="H7552" t="s">
        <v>16</v>
      </c>
      <c r="I7552">
        <v>8</v>
      </c>
      <c r="J7552" s="3">
        <v>0</v>
      </c>
      <c r="K7552" s="2">
        <f>VLOOKUP(Bank[[#This Row],[Balance]],Analysis!$E$27:$G$33,3,TRUE)</f>
        <v>0</v>
      </c>
      <c r="L7552">
        <v>1</v>
      </c>
      <c r="M7552">
        <v>1</v>
      </c>
      <c r="N7552">
        <v>1</v>
      </c>
      <c r="O7552" s="3">
        <v>5534614</v>
      </c>
      <c r="P7552" s="3" t="str">
        <f>IF(AND(Bank[[#This Row],[Balance]]&gt;=_xlfn.PERCENTILE.INC(Bank[Balance],0.8),Bank[[#This Row],[CreditScore]]&gt;=740),"Yes","No")</f>
        <v>No</v>
      </c>
      <c r="Q7552">
        <v>1</v>
      </c>
      <c r="R7552" s="3">
        <v>1</v>
      </c>
      <c r="S7552"/>
    </row>
    <row r="7553" spans="1:19" x14ac:dyDescent="0.25">
      <c r="A7553">
        <v>15573599</v>
      </c>
      <c r="B7553" s="1" t="s">
        <v>61</v>
      </c>
      <c r="C7553">
        <v>589</v>
      </c>
      <c r="D75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53" s="1" t="s">
        <v>21</v>
      </c>
      <c r="F7553" s="1" t="s">
        <v>15</v>
      </c>
      <c r="G7553">
        <v>24</v>
      </c>
      <c r="H7553" t="s">
        <v>26</v>
      </c>
      <c r="I7553">
        <v>10</v>
      </c>
      <c r="J7553" s="3">
        <v>0</v>
      </c>
      <c r="K7553" s="2">
        <f>VLOOKUP(Bank[[#This Row],[Balance]],Analysis!$E$27:$G$33,3,TRUE)</f>
        <v>0</v>
      </c>
      <c r="L7553">
        <v>2</v>
      </c>
      <c r="M7553">
        <v>1</v>
      </c>
      <c r="N7553">
        <v>0</v>
      </c>
      <c r="O7553" s="3">
        <v>9585718</v>
      </c>
      <c r="P7553" s="3" t="str">
        <f>IF(AND(Bank[[#This Row],[Balance]]&gt;=_xlfn.PERCENTILE.INC(Bank[Balance],0.8),Bank[[#This Row],[CreditScore]]&gt;=740),"Yes","No")</f>
        <v>No</v>
      </c>
      <c r="Q7553">
        <v>0</v>
      </c>
      <c r="R7553" s="3">
        <v>1</v>
      </c>
      <c r="S7553"/>
    </row>
    <row r="7554" spans="1:19" x14ac:dyDescent="0.25">
      <c r="A7554">
        <v>15683817</v>
      </c>
      <c r="B7554" s="1" t="s">
        <v>166</v>
      </c>
      <c r="C7554">
        <v>718</v>
      </c>
      <c r="D75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54" s="1" t="s">
        <v>14</v>
      </c>
      <c r="F7554" s="1" t="s">
        <v>15</v>
      </c>
      <c r="G7554">
        <v>27</v>
      </c>
      <c r="H7554" t="s">
        <v>26</v>
      </c>
      <c r="I7554">
        <v>8</v>
      </c>
      <c r="J7554" s="3">
        <v>0</v>
      </c>
      <c r="K7554" s="2">
        <f>VLOOKUP(Bank[[#This Row],[Balance]],Analysis!$E$27:$G$33,3,TRUE)</f>
        <v>0</v>
      </c>
      <c r="L7554">
        <v>1</v>
      </c>
      <c r="M7554">
        <v>1</v>
      </c>
      <c r="N7554">
        <v>0</v>
      </c>
      <c r="O7554" s="3">
        <v>19301842</v>
      </c>
      <c r="P7554" s="3" t="str">
        <f>IF(AND(Bank[[#This Row],[Balance]]&gt;=_xlfn.PERCENTILE.INC(Bank[Balance],0.8),Bank[[#This Row],[CreditScore]]&gt;=740),"Yes","No")</f>
        <v>No</v>
      </c>
      <c r="Q7554">
        <v>0</v>
      </c>
      <c r="R7554" s="3">
        <v>1</v>
      </c>
      <c r="S7554"/>
    </row>
    <row r="7555" spans="1:19" x14ac:dyDescent="0.25">
      <c r="A7555">
        <v>15641008</v>
      </c>
      <c r="B7555" s="1" t="s">
        <v>165</v>
      </c>
      <c r="C7555">
        <v>633</v>
      </c>
      <c r="D75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55" s="1" t="s">
        <v>14</v>
      </c>
      <c r="F7555" s="1" t="s">
        <v>25</v>
      </c>
      <c r="G7555">
        <v>35</v>
      </c>
      <c r="H7555" t="s">
        <v>16</v>
      </c>
      <c r="I7555">
        <v>3</v>
      </c>
      <c r="J7555" s="3">
        <v>12763792</v>
      </c>
      <c r="K7555" s="2" t="str">
        <f>VLOOKUP(Bank[[#This Row],[Balance]],Analysis!$E$27:$G$33,3,TRUE)</f>
        <v>10M - 20M</v>
      </c>
      <c r="L7555">
        <v>1</v>
      </c>
      <c r="M7555">
        <v>1</v>
      </c>
      <c r="N7555">
        <v>1</v>
      </c>
      <c r="O7555" s="3">
        <v>14080066</v>
      </c>
      <c r="P7555" s="3" t="str">
        <f>IF(AND(Bank[[#This Row],[Balance]]&gt;=_xlfn.PERCENTILE.INC(Bank[Balance],0.8),Bank[[#This Row],[CreditScore]]&gt;=740),"Yes","No")</f>
        <v>No</v>
      </c>
      <c r="Q7555">
        <v>0</v>
      </c>
      <c r="R7555" s="3">
        <v>1</v>
      </c>
      <c r="S7555"/>
    </row>
    <row r="7556" spans="1:19" x14ac:dyDescent="0.25">
      <c r="A7556">
        <v>15722212</v>
      </c>
      <c r="B7556" s="1" t="s">
        <v>1540</v>
      </c>
      <c r="C7556">
        <v>569</v>
      </c>
      <c r="D75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56" s="1" t="s">
        <v>14</v>
      </c>
      <c r="F7556" s="1" t="s">
        <v>25</v>
      </c>
      <c r="G7556">
        <v>41</v>
      </c>
      <c r="H7556" t="s">
        <v>16</v>
      </c>
      <c r="I7556">
        <v>0</v>
      </c>
      <c r="J7556" s="3">
        <v>0</v>
      </c>
      <c r="K7556" s="2">
        <f>VLOOKUP(Bank[[#This Row],[Balance]],Analysis!$E$27:$G$33,3,TRUE)</f>
        <v>0</v>
      </c>
      <c r="L7556">
        <v>1</v>
      </c>
      <c r="M7556">
        <v>0</v>
      </c>
      <c r="N7556">
        <v>0</v>
      </c>
      <c r="O7556" s="3">
        <v>2827683</v>
      </c>
      <c r="P7556" s="3" t="str">
        <f>IF(AND(Bank[[#This Row],[Balance]]&gt;=_xlfn.PERCENTILE.INC(Bank[Balance],0.8),Bank[[#This Row],[CreditScore]]&gt;=740),"Yes","No")</f>
        <v>No</v>
      </c>
      <c r="Q7556">
        <v>1</v>
      </c>
      <c r="R7556" s="3">
        <v>1</v>
      </c>
      <c r="S7556"/>
    </row>
    <row r="7557" spans="1:19" x14ac:dyDescent="0.25">
      <c r="A7557">
        <v>15597959</v>
      </c>
      <c r="B7557" s="1" t="s">
        <v>19</v>
      </c>
      <c r="C7557">
        <v>678</v>
      </c>
      <c r="D75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57" s="1" t="s">
        <v>14</v>
      </c>
      <c r="F7557" s="1" t="s">
        <v>25</v>
      </c>
      <c r="G7557">
        <v>40</v>
      </c>
      <c r="H7557" t="s">
        <v>16</v>
      </c>
      <c r="I7557">
        <v>9</v>
      </c>
      <c r="J7557" s="3">
        <v>0</v>
      </c>
      <c r="K7557" s="2">
        <f>VLOOKUP(Bank[[#This Row],[Balance]],Analysis!$E$27:$G$33,3,TRUE)</f>
        <v>0</v>
      </c>
      <c r="L7557">
        <v>1</v>
      </c>
      <c r="M7557">
        <v>1</v>
      </c>
      <c r="N7557">
        <v>1</v>
      </c>
      <c r="O7557" s="3">
        <v>12140819</v>
      </c>
      <c r="P7557" s="3" t="str">
        <f>IF(AND(Bank[[#This Row],[Balance]]&gt;=_xlfn.PERCENTILE.INC(Bank[Balance],0.8),Bank[[#This Row],[CreditScore]]&gt;=740),"Yes","No")</f>
        <v>No</v>
      </c>
      <c r="Q7557">
        <v>0</v>
      </c>
      <c r="R7557" s="3">
        <v>1</v>
      </c>
      <c r="S7557"/>
    </row>
    <row r="7558" spans="1:19" x14ac:dyDescent="0.25">
      <c r="A7558">
        <v>15709368</v>
      </c>
      <c r="B7558" s="1" t="s">
        <v>209</v>
      </c>
      <c r="C7558">
        <v>613</v>
      </c>
      <c r="D75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58" s="1" t="s">
        <v>14</v>
      </c>
      <c r="F7558" s="1" t="s">
        <v>15</v>
      </c>
      <c r="G7558">
        <v>32</v>
      </c>
      <c r="H7558" t="s">
        <v>16</v>
      </c>
      <c r="I7558">
        <v>3</v>
      </c>
      <c r="J7558" s="3">
        <v>1326236</v>
      </c>
      <c r="K7558" s="2" t="str">
        <f>VLOOKUP(Bank[[#This Row],[Balance]],Analysis!$E$27:$G$33,3,TRUE)</f>
        <v>1 M - 5M</v>
      </c>
      <c r="L7558">
        <v>2</v>
      </c>
      <c r="M7558">
        <v>1</v>
      </c>
      <c r="N7558">
        <v>0</v>
      </c>
      <c r="O7558" s="3">
        <v>8646029</v>
      </c>
      <c r="P7558" s="3" t="str">
        <f>IF(AND(Bank[[#This Row],[Balance]]&gt;=_xlfn.PERCENTILE.INC(Bank[Balance],0.8),Bank[[#This Row],[CreditScore]]&gt;=740),"Yes","No")</f>
        <v>No</v>
      </c>
      <c r="Q7558">
        <v>0</v>
      </c>
      <c r="R7558" s="3">
        <v>1</v>
      </c>
      <c r="S7558"/>
    </row>
    <row r="7559" spans="1:19" x14ac:dyDescent="0.25">
      <c r="A7559">
        <v>15797765</v>
      </c>
      <c r="B7559" s="1" t="s">
        <v>61</v>
      </c>
      <c r="C7559">
        <v>719</v>
      </c>
      <c r="D75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59" s="1" t="s">
        <v>14</v>
      </c>
      <c r="F7559" s="1" t="s">
        <v>25</v>
      </c>
      <c r="G7559">
        <v>39</v>
      </c>
      <c r="H7559" t="s">
        <v>16</v>
      </c>
      <c r="I7559">
        <v>7</v>
      </c>
      <c r="J7559" s="3">
        <v>0</v>
      </c>
      <c r="K7559" s="2">
        <f>VLOOKUP(Bank[[#This Row],[Balance]],Analysis!$E$27:$G$33,3,TRUE)</f>
        <v>0</v>
      </c>
      <c r="L7559">
        <v>2</v>
      </c>
      <c r="M7559">
        <v>1</v>
      </c>
      <c r="N7559">
        <v>1</v>
      </c>
      <c r="O7559" s="3">
        <v>16097698</v>
      </c>
      <c r="P7559" s="3" t="str">
        <f>IF(AND(Bank[[#This Row],[Balance]]&gt;=_xlfn.PERCENTILE.INC(Bank[Balance],0.8),Bank[[#This Row],[CreditScore]]&gt;=740),"Yes","No")</f>
        <v>No</v>
      </c>
      <c r="Q7559">
        <v>0</v>
      </c>
      <c r="R7559" s="3">
        <v>1</v>
      </c>
      <c r="S7559"/>
    </row>
    <row r="7560" spans="1:19" x14ac:dyDescent="0.25">
      <c r="A7560">
        <v>15629298</v>
      </c>
      <c r="B7560" s="1" t="s">
        <v>84</v>
      </c>
      <c r="C7560">
        <v>573</v>
      </c>
      <c r="D75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60" s="1" t="s">
        <v>23</v>
      </c>
      <c r="F7560" s="1" t="s">
        <v>25</v>
      </c>
      <c r="G7560">
        <v>48</v>
      </c>
      <c r="H7560" t="s">
        <v>16</v>
      </c>
      <c r="I7560">
        <v>3</v>
      </c>
      <c r="J7560" s="3">
        <v>1275594</v>
      </c>
      <c r="K7560" s="2" t="str">
        <f>VLOOKUP(Bank[[#This Row],[Balance]],Analysis!$E$27:$G$33,3,TRUE)</f>
        <v>1 M - 5M</v>
      </c>
      <c r="L7560">
        <v>1</v>
      </c>
      <c r="M7560">
        <v>1</v>
      </c>
      <c r="N7560">
        <v>0</v>
      </c>
      <c r="O7560" s="3">
        <v>5786293</v>
      </c>
      <c r="P7560" s="3" t="str">
        <f>IF(AND(Bank[[#This Row],[Balance]]&gt;=_xlfn.PERCENTILE.INC(Bank[Balance],0.8),Bank[[#This Row],[CreditScore]]&gt;=740),"Yes","No")</f>
        <v>No</v>
      </c>
      <c r="Q7560">
        <v>1</v>
      </c>
      <c r="R7560" s="3">
        <v>1</v>
      </c>
      <c r="S7560"/>
    </row>
    <row r="7561" spans="1:19" x14ac:dyDescent="0.25">
      <c r="A7561">
        <v>15719309</v>
      </c>
      <c r="B7561" s="1" t="s">
        <v>179</v>
      </c>
      <c r="C7561">
        <v>665</v>
      </c>
      <c r="D75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61" s="1" t="s">
        <v>14</v>
      </c>
      <c r="F7561" s="1" t="s">
        <v>15</v>
      </c>
      <c r="G7561">
        <v>29</v>
      </c>
      <c r="H7561" t="s">
        <v>26</v>
      </c>
      <c r="I7561">
        <v>10</v>
      </c>
      <c r="J7561" s="3">
        <v>15167565</v>
      </c>
      <c r="K7561" s="2" t="str">
        <f>VLOOKUP(Bank[[#This Row],[Balance]],Analysis!$E$27:$G$33,3,TRUE)</f>
        <v>10M - 20M</v>
      </c>
      <c r="L7561">
        <v>1</v>
      </c>
      <c r="M7561">
        <v>1</v>
      </c>
      <c r="N7561">
        <v>1</v>
      </c>
      <c r="O7561" s="3">
        <v>1254458</v>
      </c>
      <c r="P7561" s="3" t="str">
        <f>IF(AND(Bank[[#This Row],[Balance]]&gt;=_xlfn.PERCENTILE.INC(Bank[Balance],0.8),Bank[[#This Row],[CreditScore]]&gt;=740),"Yes","No")</f>
        <v>No</v>
      </c>
      <c r="Q7561">
        <v>0</v>
      </c>
      <c r="R7561" s="3">
        <v>1</v>
      </c>
      <c r="S7561"/>
    </row>
    <row r="7562" spans="1:19" x14ac:dyDescent="0.25">
      <c r="A7562">
        <v>15679299</v>
      </c>
      <c r="B7562" s="1" t="s">
        <v>536</v>
      </c>
      <c r="C7562">
        <v>726</v>
      </c>
      <c r="D75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62" s="1" t="s">
        <v>21</v>
      </c>
      <c r="F7562" s="1" t="s">
        <v>25</v>
      </c>
      <c r="G7562">
        <v>39</v>
      </c>
      <c r="H7562" t="s">
        <v>16</v>
      </c>
      <c r="I7562">
        <v>9</v>
      </c>
      <c r="J7562" s="3">
        <v>12382607</v>
      </c>
      <c r="K7562" s="2" t="str">
        <f>VLOOKUP(Bank[[#This Row],[Balance]],Analysis!$E$27:$G$33,3,TRUE)</f>
        <v>10M - 20M</v>
      </c>
      <c r="L7562">
        <v>1</v>
      </c>
      <c r="M7562">
        <v>0</v>
      </c>
      <c r="N7562">
        <v>1</v>
      </c>
      <c r="O7562" s="3">
        <v>7897058</v>
      </c>
      <c r="P7562" s="3" t="str">
        <f>IF(AND(Bank[[#This Row],[Balance]]&gt;=_xlfn.PERCENTILE.INC(Bank[Balance],0.8),Bank[[#This Row],[CreditScore]]&gt;=740),"Yes","No")</f>
        <v>No</v>
      </c>
      <c r="Q7562">
        <v>0</v>
      </c>
      <c r="R7562" s="3">
        <v>1</v>
      </c>
      <c r="S7562"/>
    </row>
    <row r="7563" spans="1:19" x14ac:dyDescent="0.25">
      <c r="A7563">
        <v>15663783</v>
      </c>
      <c r="B7563" s="1" t="s">
        <v>65</v>
      </c>
      <c r="C7563">
        <v>774</v>
      </c>
      <c r="D75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563" s="1" t="s">
        <v>23</v>
      </c>
      <c r="F7563" s="1" t="s">
        <v>15</v>
      </c>
      <c r="G7563">
        <v>50</v>
      </c>
      <c r="H7563" t="s">
        <v>16</v>
      </c>
      <c r="I7563">
        <v>4</v>
      </c>
      <c r="J7563" s="3">
        <v>1425585</v>
      </c>
      <c r="K7563" s="2" t="str">
        <f>VLOOKUP(Bank[[#This Row],[Balance]],Analysis!$E$27:$G$33,3,TRUE)</f>
        <v>1 M - 5M</v>
      </c>
      <c r="L7563">
        <v>1</v>
      </c>
      <c r="M7563">
        <v>0</v>
      </c>
      <c r="N7563">
        <v>0</v>
      </c>
      <c r="O7563" s="3">
        <v>2738011</v>
      </c>
      <c r="P7563" s="3" t="str">
        <f>IF(AND(Bank[[#This Row],[Balance]]&gt;=_xlfn.PERCENTILE.INC(Bank[Balance],0.8),Bank[[#This Row],[CreditScore]]&gt;=740),"Yes","No")</f>
        <v>No</v>
      </c>
      <c r="Q7563">
        <v>1</v>
      </c>
      <c r="R7563" s="3">
        <v>1</v>
      </c>
      <c r="S7563"/>
    </row>
    <row r="7564" spans="1:19" x14ac:dyDescent="0.25">
      <c r="A7564">
        <v>15588838</v>
      </c>
      <c r="B7564" s="1" t="s">
        <v>568</v>
      </c>
      <c r="C7564">
        <v>754</v>
      </c>
      <c r="D75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564" s="1" t="s">
        <v>21</v>
      </c>
      <c r="F7564" s="1" t="s">
        <v>25</v>
      </c>
      <c r="G7564">
        <v>39</v>
      </c>
      <c r="H7564" t="s">
        <v>16</v>
      </c>
      <c r="I7564">
        <v>7</v>
      </c>
      <c r="J7564" s="3">
        <v>0</v>
      </c>
      <c r="K7564" s="2">
        <f>VLOOKUP(Bank[[#This Row],[Balance]],Analysis!$E$27:$G$33,3,TRUE)</f>
        <v>0</v>
      </c>
      <c r="L7564">
        <v>2</v>
      </c>
      <c r="M7564">
        <v>0</v>
      </c>
      <c r="N7564">
        <v>0</v>
      </c>
      <c r="O7564" s="3">
        <v>8302284</v>
      </c>
      <c r="P7564" s="3" t="str">
        <f>IF(AND(Bank[[#This Row],[Balance]]&gt;=_xlfn.PERCENTILE.INC(Bank[Balance],0.8),Bank[[#This Row],[CreditScore]]&gt;=740),"Yes","No")</f>
        <v>No</v>
      </c>
      <c r="Q7564">
        <v>0</v>
      </c>
      <c r="R7564" s="3">
        <v>1</v>
      </c>
      <c r="S7564"/>
    </row>
    <row r="7565" spans="1:19" x14ac:dyDescent="0.25">
      <c r="A7565">
        <v>15581295</v>
      </c>
      <c r="B7565" s="1" t="s">
        <v>54</v>
      </c>
      <c r="C7565">
        <v>621</v>
      </c>
      <c r="D75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65" s="1" t="s">
        <v>21</v>
      </c>
      <c r="F7565" s="1" t="s">
        <v>15</v>
      </c>
      <c r="G7565">
        <v>36</v>
      </c>
      <c r="H7565" t="s">
        <v>16</v>
      </c>
      <c r="I7565">
        <v>7</v>
      </c>
      <c r="J7565" s="3">
        <v>14325885</v>
      </c>
      <c r="K7565" s="2" t="str">
        <f>VLOOKUP(Bank[[#This Row],[Balance]],Analysis!$E$27:$G$33,3,TRUE)</f>
        <v>10M - 20M</v>
      </c>
      <c r="L7565">
        <v>1</v>
      </c>
      <c r="M7565">
        <v>1</v>
      </c>
      <c r="N7565">
        <v>0</v>
      </c>
      <c r="O7565" s="3">
        <v>14329806</v>
      </c>
      <c r="P7565" s="3" t="str">
        <f>IF(AND(Bank[[#This Row],[Balance]]&gt;=_xlfn.PERCENTILE.INC(Bank[Balance],0.8),Bank[[#This Row],[CreditScore]]&gt;=740),"Yes","No")</f>
        <v>No</v>
      </c>
      <c r="Q7565">
        <v>0</v>
      </c>
      <c r="R7565" s="3">
        <v>1</v>
      </c>
      <c r="S7565"/>
    </row>
    <row r="7566" spans="1:19" x14ac:dyDescent="0.25">
      <c r="A7566">
        <v>15692683</v>
      </c>
      <c r="B7566" s="1" t="s">
        <v>85</v>
      </c>
      <c r="C7566">
        <v>574</v>
      </c>
      <c r="D75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66" s="1" t="s">
        <v>14</v>
      </c>
      <c r="F7566" s="1" t="s">
        <v>25</v>
      </c>
      <c r="G7566">
        <v>35</v>
      </c>
      <c r="H7566" t="s">
        <v>16</v>
      </c>
      <c r="I7566">
        <v>6</v>
      </c>
      <c r="J7566" s="3">
        <v>0</v>
      </c>
      <c r="K7566" s="2">
        <f>VLOOKUP(Bank[[#This Row],[Balance]],Analysis!$E$27:$G$33,3,TRUE)</f>
        <v>0</v>
      </c>
      <c r="L7566">
        <v>2</v>
      </c>
      <c r="M7566">
        <v>1</v>
      </c>
      <c r="N7566">
        <v>1</v>
      </c>
      <c r="O7566" s="3">
        <v>5581135</v>
      </c>
      <c r="P7566" s="3" t="str">
        <f>IF(AND(Bank[[#This Row],[Balance]]&gt;=_xlfn.PERCENTILE.INC(Bank[Balance],0.8),Bank[[#This Row],[CreditScore]]&gt;=740),"Yes","No")</f>
        <v>No</v>
      </c>
      <c r="Q7566">
        <v>0</v>
      </c>
      <c r="R7566" s="3">
        <v>1</v>
      </c>
      <c r="S7566"/>
    </row>
    <row r="7567" spans="1:19" x14ac:dyDescent="0.25">
      <c r="A7567">
        <v>15806969</v>
      </c>
      <c r="B7567" s="1" t="s">
        <v>174</v>
      </c>
      <c r="C7567">
        <v>650</v>
      </c>
      <c r="D75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67" s="1" t="s">
        <v>14</v>
      </c>
      <c r="F7567" s="1" t="s">
        <v>15</v>
      </c>
      <c r="G7567">
        <v>35</v>
      </c>
      <c r="H7567" t="s">
        <v>16</v>
      </c>
      <c r="I7567">
        <v>2</v>
      </c>
      <c r="J7567" s="3">
        <v>0</v>
      </c>
      <c r="K7567" s="2">
        <f>VLOOKUP(Bank[[#This Row],[Balance]],Analysis!$E$27:$G$33,3,TRUE)</f>
        <v>0</v>
      </c>
      <c r="L7567">
        <v>2</v>
      </c>
      <c r="M7567">
        <v>1</v>
      </c>
      <c r="N7567">
        <v>1</v>
      </c>
      <c r="O7567" s="3">
        <v>7566448</v>
      </c>
      <c r="P7567" s="3" t="str">
        <f>IF(AND(Bank[[#This Row],[Balance]]&gt;=_xlfn.PERCENTILE.INC(Bank[Balance],0.8),Bank[[#This Row],[CreditScore]]&gt;=740),"Yes","No")</f>
        <v>No</v>
      </c>
      <c r="Q7567">
        <v>0</v>
      </c>
      <c r="R7567" s="3">
        <v>1</v>
      </c>
      <c r="S7567"/>
    </row>
    <row r="7568" spans="1:19" x14ac:dyDescent="0.25">
      <c r="A7568">
        <v>15724890</v>
      </c>
      <c r="B7568" s="1" t="s">
        <v>611</v>
      </c>
      <c r="C7568">
        <v>584</v>
      </c>
      <c r="D75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68" s="1" t="s">
        <v>14</v>
      </c>
      <c r="F7568" s="1" t="s">
        <v>15</v>
      </c>
      <c r="G7568">
        <v>37</v>
      </c>
      <c r="H7568" t="s">
        <v>16</v>
      </c>
      <c r="I7568">
        <v>2</v>
      </c>
      <c r="J7568" s="3">
        <v>8269609</v>
      </c>
      <c r="K7568" s="2" t="str">
        <f>VLOOKUP(Bank[[#This Row],[Balance]],Analysis!$E$27:$G$33,3,TRUE)</f>
        <v>5M - 10 M</v>
      </c>
      <c r="L7568">
        <v>2</v>
      </c>
      <c r="M7568">
        <v>0</v>
      </c>
      <c r="N7568">
        <v>0</v>
      </c>
      <c r="O7568" s="3">
        <v>8305814</v>
      </c>
      <c r="P7568" s="3" t="str">
        <f>IF(AND(Bank[[#This Row],[Balance]]&gt;=_xlfn.PERCENTILE.INC(Bank[Balance],0.8),Bank[[#This Row],[CreditScore]]&gt;=740),"Yes","No")</f>
        <v>No</v>
      </c>
      <c r="Q7568">
        <v>0</v>
      </c>
      <c r="R7568" s="3">
        <v>1</v>
      </c>
      <c r="S7568"/>
    </row>
    <row r="7569" spans="1:19" x14ac:dyDescent="0.25">
      <c r="A7569">
        <v>15675888</v>
      </c>
      <c r="B7569" s="1" t="s">
        <v>497</v>
      </c>
      <c r="C7569">
        <v>709</v>
      </c>
      <c r="D75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69" s="1" t="s">
        <v>21</v>
      </c>
      <c r="F7569" s="1" t="s">
        <v>25</v>
      </c>
      <c r="G7569">
        <v>34</v>
      </c>
      <c r="H7569" t="s">
        <v>16</v>
      </c>
      <c r="I7569">
        <v>2</v>
      </c>
      <c r="J7569" s="3">
        <v>8293185</v>
      </c>
      <c r="K7569" s="2" t="str">
        <f>VLOOKUP(Bank[[#This Row],[Balance]],Analysis!$E$27:$G$33,3,TRUE)</f>
        <v>5M - 10 M</v>
      </c>
      <c r="L7569">
        <v>1</v>
      </c>
      <c r="M7569">
        <v>1</v>
      </c>
      <c r="N7569">
        <v>1</v>
      </c>
      <c r="O7569" s="3">
        <v>12837388</v>
      </c>
      <c r="P7569" s="3" t="str">
        <f>IF(AND(Bank[[#This Row],[Balance]]&gt;=_xlfn.PERCENTILE.INC(Bank[Balance],0.8),Bank[[#This Row],[CreditScore]]&gt;=740),"Yes","No")</f>
        <v>No</v>
      </c>
      <c r="Q7569">
        <v>0</v>
      </c>
      <c r="R7569" s="3">
        <v>1</v>
      </c>
      <c r="S7569"/>
    </row>
    <row r="7570" spans="1:19" x14ac:dyDescent="0.25">
      <c r="A7570">
        <v>15737275</v>
      </c>
      <c r="B7570" s="1" t="s">
        <v>28</v>
      </c>
      <c r="C7570">
        <v>685</v>
      </c>
      <c r="D75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70" s="1" t="s">
        <v>14</v>
      </c>
      <c r="F7570" s="1" t="s">
        <v>15</v>
      </c>
      <c r="G7570">
        <v>38</v>
      </c>
      <c r="H7570" t="s">
        <v>16</v>
      </c>
      <c r="I7570">
        <v>8</v>
      </c>
      <c r="J7570" s="3">
        <v>0</v>
      </c>
      <c r="K7570" s="2">
        <f>VLOOKUP(Bank[[#This Row],[Balance]],Analysis!$E$27:$G$33,3,TRUE)</f>
        <v>0</v>
      </c>
      <c r="L7570">
        <v>2</v>
      </c>
      <c r="M7570">
        <v>1</v>
      </c>
      <c r="N7570">
        <v>1</v>
      </c>
      <c r="O7570" s="3">
        <v>10366032</v>
      </c>
      <c r="P7570" s="3" t="str">
        <f>IF(AND(Bank[[#This Row],[Balance]]&gt;=_xlfn.PERCENTILE.INC(Bank[Balance],0.8),Bank[[#This Row],[CreditScore]]&gt;=740),"Yes","No")</f>
        <v>No</v>
      </c>
      <c r="Q7570">
        <v>0</v>
      </c>
      <c r="R7570" s="3">
        <v>1</v>
      </c>
      <c r="S7570"/>
    </row>
    <row r="7571" spans="1:19" x14ac:dyDescent="0.25">
      <c r="A7571">
        <v>15759038</v>
      </c>
      <c r="B7571" s="1" t="s">
        <v>117</v>
      </c>
      <c r="C7571">
        <v>685</v>
      </c>
      <c r="D75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71" s="1" t="s">
        <v>14</v>
      </c>
      <c r="F7571" s="1" t="s">
        <v>15</v>
      </c>
      <c r="G7571">
        <v>47</v>
      </c>
      <c r="H7571" t="s">
        <v>16</v>
      </c>
      <c r="I7571">
        <v>5</v>
      </c>
      <c r="J7571" s="3">
        <v>0</v>
      </c>
      <c r="K7571" s="2">
        <f>VLOOKUP(Bank[[#This Row],[Balance]],Analysis!$E$27:$G$33,3,TRUE)</f>
        <v>0</v>
      </c>
      <c r="L7571">
        <v>2</v>
      </c>
      <c r="M7571">
        <v>1</v>
      </c>
      <c r="N7571">
        <v>0</v>
      </c>
      <c r="O7571" s="3">
        <v>10242612</v>
      </c>
      <c r="P7571" s="3" t="str">
        <f>IF(AND(Bank[[#This Row],[Balance]]&gt;=_xlfn.PERCENTILE.INC(Bank[Balance],0.8),Bank[[#This Row],[CreditScore]]&gt;=740),"Yes","No")</f>
        <v>No</v>
      </c>
      <c r="Q7571">
        <v>0</v>
      </c>
      <c r="R7571" s="3">
        <v>1</v>
      </c>
      <c r="S7571"/>
    </row>
    <row r="7572" spans="1:19" x14ac:dyDescent="0.25">
      <c r="A7572">
        <v>15777049</v>
      </c>
      <c r="B7572" s="1" t="s">
        <v>56</v>
      </c>
      <c r="C7572">
        <v>549</v>
      </c>
      <c r="D75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72" s="1" t="s">
        <v>14</v>
      </c>
      <c r="F7572" s="1" t="s">
        <v>15</v>
      </c>
      <c r="G7572">
        <v>48</v>
      </c>
      <c r="H7572" t="s">
        <v>16</v>
      </c>
      <c r="I7572">
        <v>8</v>
      </c>
      <c r="J7572" s="3">
        <v>0</v>
      </c>
      <c r="K7572" s="2">
        <f>VLOOKUP(Bank[[#This Row],[Balance]],Analysis!$E$27:$G$33,3,TRUE)</f>
        <v>0</v>
      </c>
      <c r="L7572">
        <v>2</v>
      </c>
      <c r="M7572">
        <v>0</v>
      </c>
      <c r="N7572">
        <v>0</v>
      </c>
      <c r="O7572" s="3">
        <v>12596282</v>
      </c>
      <c r="P7572" s="3" t="str">
        <f>IF(AND(Bank[[#This Row],[Balance]]&gt;=_xlfn.PERCENTILE.INC(Bank[Balance],0.8),Bank[[#This Row],[CreditScore]]&gt;=740),"Yes","No")</f>
        <v>No</v>
      </c>
      <c r="Q7572">
        <v>0</v>
      </c>
      <c r="R7572" s="3">
        <v>1</v>
      </c>
      <c r="S7572"/>
    </row>
    <row r="7573" spans="1:19" x14ac:dyDescent="0.25">
      <c r="A7573">
        <v>15611171</v>
      </c>
      <c r="B7573" s="1" t="s">
        <v>1381</v>
      </c>
      <c r="C7573">
        <v>696</v>
      </c>
      <c r="D75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73" s="1" t="s">
        <v>14</v>
      </c>
      <c r="F7573" s="1" t="s">
        <v>25</v>
      </c>
      <c r="G7573">
        <v>31</v>
      </c>
      <c r="H7573" t="s">
        <v>16</v>
      </c>
      <c r="I7573">
        <v>5</v>
      </c>
      <c r="J7573" s="3">
        <v>12667969</v>
      </c>
      <c r="K7573" s="2" t="str">
        <f>VLOOKUP(Bank[[#This Row],[Balance]],Analysis!$E$27:$G$33,3,TRUE)</f>
        <v>10M - 20M</v>
      </c>
      <c r="L7573">
        <v>1</v>
      </c>
      <c r="M7573">
        <v>1</v>
      </c>
      <c r="N7573">
        <v>1</v>
      </c>
      <c r="O7573" s="3">
        <v>396569</v>
      </c>
      <c r="P7573" s="3" t="str">
        <f>IF(AND(Bank[[#This Row],[Balance]]&gt;=_xlfn.PERCENTILE.INC(Bank[Balance],0.8),Bank[[#This Row],[CreditScore]]&gt;=740),"Yes","No")</f>
        <v>No</v>
      </c>
      <c r="Q7573">
        <v>0</v>
      </c>
      <c r="R7573" s="3">
        <v>1</v>
      </c>
      <c r="S7573"/>
    </row>
    <row r="7574" spans="1:19" x14ac:dyDescent="0.25">
      <c r="A7574">
        <v>15713354</v>
      </c>
      <c r="B7574" s="1" t="s">
        <v>410</v>
      </c>
      <c r="C7574">
        <v>659</v>
      </c>
      <c r="D75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74" s="1" t="s">
        <v>21</v>
      </c>
      <c r="F7574" s="1" t="s">
        <v>15</v>
      </c>
      <c r="G7574">
        <v>28</v>
      </c>
      <c r="H7574" t="s">
        <v>26</v>
      </c>
      <c r="I7574">
        <v>7</v>
      </c>
      <c r="J7574" s="3">
        <v>0</v>
      </c>
      <c r="K7574" s="2">
        <f>VLOOKUP(Bank[[#This Row],[Balance]],Analysis!$E$27:$G$33,3,TRUE)</f>
        <v>0</v>
      </c>
      <c r="L7574">
        <v>2</v>
      </c>
      <c r="M7574">
        <v>1</v>
      </c>
      <c r="N7574">
        <v>0</v>
      </c>
      <c r="O7574" s="3">
        <v>15241797</v>
      </c>
      <c r="P7574" s="3" t="str">
        <f>IF(AND(Bank[[#This Row],[Balance]]&gt;=_xlfn.PERCENTILE.INC(Bank[Balance],0.8),Bank[[#This Row],[CreditScore]]&gt;=740),"Yes","No")</f>
        <v>No</v>
      </c>
      <c r="Q7574">
        <v>0</v>
      </c>
      <c r="R7574" s="3">
        <v>1</v>
      </c>
      <c r="S7574"/>
    </row>
    <row r="7575" spans="1:19" x14ac:dyDescent="0.25">
      <c r="A7575">
        <v>15753939</v>
      </c>
      <c r="B7575" s="1" t="s">
        <v>434</v>
      </c>
      <c r="C7575">
        <v>850</v>
      </c>
      <c r="D757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575" s="1" t="s">
        <v>14</v>
      </c>
      <c r="F7575" s="1" t="s">
        <v>15</v>
      </c>
      <c r="G7575">
        <v>30</v>
      </c>
      <c r="H7575" t="s">
        <v>26</v>
      </c>
      <c r="I7575">
        <v>8</v>
      </c>
      <c r="J7575" s="3">
        <v>9886254</v>
      </c>
      <c r="K7575" s="2" t="str">
        <f>VLOOKUP(Bank[[#This Row],[Balance]],Analysis!$E$27:$G$33,3,TRUE)</f>
        <v>5M - 10 M</v>
      </c>
      <c r="L7575">
        <v>2</v>
      </c>
      <c r="M7575">
        <v>0</v>
      </c>
      <c r="N7575">
        <v>1</v>
      </c>
      <c r="O7575" s="3">
        <v>4197072</v>
      </c>
      <c r="P7575" s="3" t="str">
        <f>IF(AND(Bank[[#This Row],[Balance]]&gt;=_xlfn.PERCENTILE.INC(Bank[Balance],0.8),Bank[[#This Row],[CreditScore]]&gt;=740),"Yes","No")</f>
        <v>No</v>
      </c>
      <c r="Q7575">
        <v>0</v>
      </c>
      <c r="R7575" s="3">
        <v>1</v>
      </c>
      <c r="S7575"/>
    </row>
    <row r="7576" spans="1:19" x14ac:dyDescent="0.25">
      <c r="A7576">
        <v>15687527</v>
      </c>
      <c r="B7576" s="1" t="s">
        <v>389</v>
      </c>
      <c r="C7576">
        <v>648</v>
      </c>
      <c r="D75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76" s="1" t="s">
        <v>21</v>
      </c>
      <c r="F7576" s="1" t="s">
        <v>15</v>
      </c>
      <c r="G7576">
        <v>41</v>
      </c>
      <c r="H7576" t="s">
        <v>16</v>
      </c>
      <c r="I7576">
        <v>1</v>
      </c>
      <c r="J7576" s="3">
        <v>0</v>
      </c>
      <c r="K7576" s="2">
        <f>VLOOKUP(Bank[[#This Row],[Balance]],Analysis!$E$27:$G$33,3,TRUE)</f>
        <v>0</v>
      </c>
      <c r="L7576">
        <v>2</v>
      </c>
      <c r="M7576">
        <v>1</v>
      </c>
      <c r="N7576">
        <v>0</v>
      </c>
      <c r="O7576" s="3">
        <v>16537066</v>
      </c>
      <c r="P7576" s="3" t="str">
        <f>IF(AND(Bank[[#This Row],[Balance]]&gt;=_xlfn.PERCENTILE.INC(Bank[Balance],0.8),Bank[[#This Row],[CreditScore]]&gt;=740),"Yes","No")</f>
        <v>No</v>
      </c>
      <c r="Q7576">
        <v>0</v>
      </c>
      <c r="R7576" s="3">
        <v>1</v>
      </c>
      <c r="S7576"/>
    </row>
    <row r="7577" spans="1:19" x14ac:dyDescent="0.25">
      <c r="A7577">
        <v>15582381</v>
      </c>
      <c r="B7577" s="1" t="s">
        <v>595</v>
      </c>
      <c r="C7577">
        <v>694</v>
      </c>
      <c r="D75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77" s="1" t="s">
        <v>14</v>
      </c>
      <c r="F7577" s="1" t="s">
        <v>25</v>
      </c>
      <c r="G7577">
        <v>47</v>
      </c>
      <c r="H7577" t="s">
        <v>16</v>
      </c>
      <c r="I7577">
        <v>9</v>
      </c>
      <c r="J7577" s="3">
        <v>0</v>
      </c>
      <c r="K7577" s="2">
        <f>VLOOKUP(Bank[[#This Row],[Balance]],Analysis!$E$27:$G$33,3,TRUE)</f>
        <v>0</v>
      </c>
      <c r="L7577">
        <v>2</v>
      </c>
      <c r="M7577">
        <v>1</v>
      </c>
      <c r="N7577">
        <v>1</v>
      </c>
      <c r="O7577" s="3">
        <v>18176898</v>
      </c>
      <c r="P7577" s="3" t="str">
        <f>IF(AND(Bank[[#This Row],[Balance]]&gt;=_xlfn.PERCENTILE.INC(Bank[Balance],0.8),Bank[[#This Row],[CreditScore]]&gt;=740),"Yes","No")</f>
        <v>No</v>
      </c>
      <c r="Q7577">
        <v>0</v>
      </c>
      <c r="R7577" s="3">
        <v>1</v>
      </c>
      <c r="S7577"/>
    </row>
    <row r="7578" spans="1:19" x14ac:dyDescent="0.25">
      <c r="A7578">
        <v>15734218</v>
      </c>
      <c r="B7578" s="1" t="s">
        <v>39</v>
      </c>
      <c r="C7578">
        <v>622</v>
      </c>
      <c r="D75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78" s="1" t="s">
        <v>14</v>
      </c>
      <c r="F7578" s="1" t="s">
        <v>25</v>
      </c>
      <c r="G7578">
        <v>31</v>
      </c>
      <c r="H7578" t="s">
        <v>16</v>
      </c>
      <c r="I7578">
        <v>5</v>
      </c>
      <c r="J7578" s="3">
        <v>0</v>
      </c>
      <c r="K7578" s="2">
        <f>VLOOKUP(Bank[[#This Row],[Balance]],Analysis!$E$27:$G$33,3,TRUE)</f>
        <v>0</v>
      </c>
      <c r="L7578">
        <v>2</v>
      </c>
      <c r="M7578">
        <v>1</v>
      </c>
      <c r="N7578">
        <v>1</v>
      </c>
      <c r="O7578" s="3">
        <v>14796356</v>
      </c>
      <c r="P7578" s="3" t="str">
        <f>IF(AND(Bank[[#This Row],[Balance]]&gt;=_xlfn.PERCENTILE.INC(Bank[Balance],0.8),Bank[[#This Row],[CreditScore]]&gt;=740),"Yes","No")</f>
        <v>No</v>
      </c>
      <c r="Q7578">
        <v>0</v>
      </c>
      <c r="R7578" s="3">
        <v>1</v>
      </c>
      <c r="S7578"/>
    </row>
    <row r="7579" spans="1:19" x14ac:dyDescent="0.25">
      <c r="A7579">
        <v>15804235</v>
      </c>
      <c r="B7579" s="1" t="s">
        <v>185</v>
      </c>
      <c r="C7579">
        <v>771</v>
      </c>
      <c r="D75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579" s="1" t="s">
        <v>14</v>
      </c>
      <c r="F7579" s="1" t="s">
        <v>25</v>
      </c>
      <c r="G7579">
        <v>37</v>
      </c>
      <c r="H7579" t="s">
        <v>16</v>
      </c>
      <c r="I7579">
        <v>2</v>
      </c>
      <c r="J7579" s="3">
        <v>0</v>
      </c>
      <c r="K7579" s="2">
        <f>VLOOKUP(Bank[[#This Row],[Balance]],Analysis!$E$27:$G$33,3,TRUE)</f>
        <v>0</v>
      </c>
      <c r="L7579">
        <v>2</v>
      </c>
      <c r="M7579">
        <v>1</v>
      </c>
      <c r="N7579">
        <v>1</v>
      </c>
      <c r="O7579" s="3">
        <v>7292456</v>
      </c>
      <c r="P7579" s="3" t="str">
        <f>IF(AND(Bank[[#This Row],[Balance]]&gt;=_xlfn.PERCENTILE.INC(Bank[Balance],0.8),Bank[[#This Row],[CreditScore]]&gt;=740),"Yes","No")</f>
        <v>No</v>
      </c>
      <c r="Q7579">
        <v>0</v>
      </c>
      <c r="R7579" s="3">
        <v>1</v>
      </c>
      <c r="S7579"/>
    </row>
    <row r="7580" spans="1:19" x14ac:dyDescent="0.25">
      <c r="A7580">
        <v>15586848</v>
      </c>
      <c r="B7580" s="1" t="s">
        <v>1459</v>
      </c>
      <c r="C7580">
        <v>756</v>
      </c>
      <c r="D75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580" s="1" t="s">
        <v>14</v>
      </c>
      <c r="F7580" s="1" t="s">
        <v>15</v>
      </c>
      <c r="G7580">
        <v>38</v>
      </c>
      <c r="H7580" t="s">
        <v>16</v>
      </c>
      <c r="I7580">
        <v>1</v>
      </c>
      <c r="J7580" s="3">
        <v>0</v>
      </c>
      <c r="K7580" s="2">
        <f>VLOOKUP(Bank[[#This Row],[Balance]],Analysis!$E$27:$G$33,3,TRUE)</f>
        <v>0</v>
      </c>
      <c r="L7580">
        <v>2</v>
      </c>
      <c r="M7580">
        <v>1</v>
      </c>
      <c r="N7580">
        <v>0</v>
      </c>
      <c r="O7580" s="3">
        <v>12237954</v>
      </c>
      <c r="P7580" s="3" t="str">
        <f>IF(AND(Bank[[#This Row],[Balance]]&gt;=_xlfn.PERCENTILE.INC(Bank[Balance],0.8),Bank[[#This Row],[CreditScore]]&gt;=740),"Yes","No")</f>
        <v>No</v>
      </c>
      <c r="Q7580">
        <v>0</v>
      </c>
      <c r="R7580" s="3">
        <v>1</v>
      </c>
      <c r="S7580"/>
    </row>
    <row r="7581" spans="1:19" x14ac:dyDescent="0.25">
      <c r="A7581">
        <v>15612615</v>
      </c>
      <c r="B7581" s="1" t="s">
        <v>383</v>
      </c>
      <c r="C7581">
        <v>766</v>
      </c>
      <c r="D75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581" s="1" t="s">
        <v>23</v>
      </c>
      <c r="F7581" s="1" t="s">
        <v>15</v>
      </c>
      <c r="G7581">
        <v>41</v>
      </c>
      <c r="H7581" t="s">
        <v>16</v>
      </c>
      <c r="I7581">
        <v>9</v>
      </c>
      <c r="J7581" s="3">
        <v>15193363</v>
      </c>
      <c r="K7581" s="2" t="str">
        <f>VLOOKUP(Bank[[#This Row],[Balance]],Analysis!$E$27:$G$33,3,TRUE)</f>
        <v>10M - 20M</v>
      </c>
      <c r="L7581">
        <v>1</v>
      </c>
      <c r="M7581">
        <v>1</v>
      </c>
      <c r="N7581">
        <v>1</v>
      </c>
      <c r="O7581" s="3">
        <v>16404094</v>
      </c>
      <c r="P7581" s="3" t="str">
        <f>IF(AND(Bank[[#This Row],[Balance]]&gt;=_xlfn.PERCENTILE.INC(Bank[Balance],0.8),Bank[[#This Row],[CreditScore]]&gt;=740),"Yes","No")</f>
        <v>Yes</v>
      </c>
      <c r="Q7581">
        <v>0</v>
      </c>
      <c r="R7581" s="3">
        <v>1</v>
      </c>
      <c r="S7581"/>
    </row>
    <row r="7582" spans="1:19" x14ac:dyDescent="0.25">
      <c r="A7582">
        <v>15766869</v>
      </c>
      <c r="B7582" s="1" t="s">
        <v>343</v>
      </c>
      <c r="C7582">
        <v>850</v>
      </c>
      <c r="D758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582" s="1" t="s">
        <v>14</v>
      </c>
      <c r="F7582" s="1" t="s">
        <v>25</v>
      </c>
      <c r="G7582">
        <v>40</v>
      </c>
      <c r="H7582" t="s">
        <v>16</v>
      </c>
      <c r="I7582">
        <v>6</v>
      </c>
      <c r="J7582" s="3">
        <v>0</v>
      </c>
      <c r="K7582" s="2">
        <f>VLOOKUP(Bank[[#This Row],[Balance]],Analysis!$E$27:$G$33,3,TRUE)</f>
        <v>0</v>
      </c>
      <c r="L7582">
        <v>1</v>
      </c>
      <c r="M7582">
        <v>1</v>
      </c>
      <c r="N7582">
        <v>1</v>
      </c>
      <c r="O7582" s="3">
        <v>15210847</v>
      </c>
      <c r="P7582" s="3" t="str">
        <f>IF(AND(Bank[[#This Row],[Balance]]&gt;=_xlfn.PERCENTILE.INC(Bank[Balance],0.8),Bank[[#This Row],[CreditScore]]&gt;=740),"Yes","No")</f>
        <v>No</v>
      </c>
      <c r="Q7582">
        <v>0</v>
      </c>
      <c r="R7582" s="3">
        <v>1</v>
      </c>
      <c r="S7582"/>
    </row>
    <row r="7583" spans="1:19" x14ac:dyDescent="0.25">
      <c r="A7583">
        <v>15673760</v>
      </c>
      <c r="B7583" s="1" t="s">
        <v>469</v>
      </c>
      <c r="C7583">
        <v>652</v>
      </c>
      <c r="D75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83" s="1" t="s">
        <v>14</v>
      </c>
      <c r="F7583" s="1" t="s">
        <v>15</v>
      </c>
      <c r="G7583">
        <v>35</v>
      </c>
      <c r="H7583" t="s">
        <v>16</v>
      </c>
      <c r="I7583">
        <v>3</v>
      </c>
      <c r="J7583" s="3">
        <v>14142882</v>
      </c>
      <c r="K7583" s="2" t="str">
        <f>VLOOKUP(Bank[[#This Row],[Balance]],Analysis!$E$27:$G$33,3,TRUE)</f>
        <v>10M - 20M</v>
      </c>
      <c r="L7583">
        <v>1</v>
      </c>
      <c r="M7583">
        <v>1</v>
      </c>
      <c r="N7583">
        <v>1</v>
      </c>
      <c r="O7583" s="3">
        <v>5077116</v>
      </c>
      <c r="P7583" s="3" t="str">
        <f>IF(AND(Bank[[#This Row],[Balance]]&gt;=_xlfn.PERCENTILE.INC(Bank[Balance],0.8),Bank[[#This Row],[CreditScore]]&gt;=740),"Yes","No")</f>
        <v>No</v>
      </c>
      <c r="Q7583">
        <v>0</v>
      </c>
      <c r="R7583" s="3">
        <v>1</v>
      </c>
      <c r="S7583"/>
    </row>
    <row r="7584" spans="1:19" x14ac:dyDescent="0.25">
      <c r="A7584">
        <v>15671690</v>
      </c>
      <c r="B7584" s="1" t="s">
        <v>159</v>
      </c>
      <c r="C7584">
        <v>724</v>
      </c>
      <c r="D75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84" s="1" t="s">
        <v>14</v>
      </c>
      <c r="F7584" s="1" t="s">
        <v>25</v>
      </c>
      <c r="G7584">
        <v>42</v>
      </c>
      <c r="H7584" t="s">
        <v>16</v>
      </c>
      <c r="I7584">
        <v>5</v>
      </c>
      <c r="J7584" s="3">
        <v>10892981</v>
      </c>
      <c r="K7584" s="2" t="str">
        <f>VLOOKUP(Bank[[#This Row],[Balance]],Analysis!$E$27:$G$33,3,TRUE)</f>
        <v>10M - 20M</v>
      </c>
      <c r="L7584">
        <v>1</v>
      </c>
      <c r="M7584">
        <v>1</v>
      </c>
      <c r="N7584">
        <v>1</v>
      </c>
      <c r="O7584" s="3">
        <v>17013859</v>
      </c>
      <c r="P7584" s="3" t="str">
        <f>IF(AND(Bank[[#This Row],[Balance]]&gt;=_xlfn.PERCENTILE.INC(Bank[Balance],0.8),Bank[[#This Row],[CreditScore]]&gt;=740),"Yes","No")</f>
        <v>No</v>
      </c>
      <c r="Q7584">
        <v>1</v>
      </c>
      <c r="R7584" s="3">
        <v>1</v>
      </c>
      <c r="S7584"/>
    </row>
    <row r="7585" spans="1:19" x14ac:dyDescent="0.25">
      <c r="A7585">
        <v>15600814</v>
      </c>
      <c r="B7585" s="1" t="s">
        <v>365</v>
      </c>
      <c r="C7585">
        <v>685</v>
      </c>
      <c r="D75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85" s="1" t="s">
        <v>14</v>
      </c>
      <c r="F7585" s="1" t="s">
        <v>15</v>
      </c>
      <c r="G7585">
        <v>27</v>
      </c>
      <c r="H7585" t="s">
        <v>26</v>
      </c>
      <c r="I7585">
        <v>3</v>
      </c>
      <c r="J7585" s="3">
        <v>0</v>
      </c>
      <c r="K7585" s="2">
        <f>VLOOKUP(Bank[[#This Row],[Balance]],Analysis!$E$27:$G$33,3,TRUE)</f>
        <v>0</v>
      </c>
      <c r="L7585">
        <v>2</v>
      </c>
      <c r="M7585">
        <v>1</v>
      </c>
      <c r="N7585">
        <v>0</v>
      </c>
      <c r="O7585" s="3">
        <v>1408812</v>
      </c>
      <c r="P7585" s="3" t="str">
        <f>IF(AND(Bank[[#This Row],[Balance]]&gt;=_xlfn.PERCENTILE.INC(Bank[Balance],0.8),Bank[[#This Row],[CreditScore]]&gt;=740),"Yes","No")</f>
        <v>No</v>
      </c>
      <c r="Q7585">
        <v>0</v>
      </c>
      <c r="R7585" s="3">
        <v>1</v>
      </c>
      <c r="S7585"/>
    </row>
    <row r="7586" spans="1:19" x14ac:dyDescent="0.25">
      <c r="A7586">
        <v>15609521</v>
      </c>
      <c r="B7586" s="1" t="s">
        <v>60</v>
      </c>
      <c r="C7586">
        <v>642</v>
      </c>
      <c r="D75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86" s="1" t="s">
        <v>23</v>
      </c>
      <c r="F7586" s="1" t="s">
        <v>25</v>
      </c>
      <c r="G7586">
        <v>43</v>
      </c>
      <c r="H7586" t="s">
        <v>16</v>
      </c>
      <c r="I7586">
        <v>5</v>
      </c>
      <c r="J7586" s="3">
        <v>12725886</v>
      </c>
      <c r="K7586" s="2" t="str">
        <f>VLOOKUP(Bank[[#This Row],[Balance]],Analysis!$E$27:$G$33,3,TRUE)</f>
        <v>10M - 20M</v>
      </c>
      <c r="L7586">
        <v>1</v>
      </c>
      <c r="M7586">
        <v>0</v>
      </c>
      <c r="N7586">
        <v>0</v>
      </c>
      <c r="O7586" s="3">
        <v>12490882</v>
      </c>
      <c r="P7586" s="3" t="str">
        <f>IF(AND(Bank[[#This Row],[Balance]]&gt;=_xlfn.PERCENTILE.INC(Bank[Balance],0.8),Bank[[#This Row],[CreditScore]]&gt;=740),"Yes","No")</f>
        <v>No</v>
      </c>
      <c r="Q7586">
        <v>1</v>
      </c>
      <c r="R7586" s="3">
        <v>1</v>
      </c>
      <c r="S7586"/>
    </row>
    <row r="7587" spans="1:19" x14ac:dyDescent="0.25">
      <c r="A7587">
        <v>15757473</v>
      </c>
      <c r="B7587" s="1" t="s">
        <v>829</v>
      </c>
      <c r="C7587">
        <v>578</v>
      </c>
      <c r="D75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87" s="1" t="s">
        <v>14</v>
      </c>
      <c r="F7587" s="1" t="s">
        <v>25</v>
      </c>
      <c r="G7587">
        <v>28</v>
      </c>
      <c r="H7587" t="s">
        <v>26</v>
      </c>
      <c r="I7587">
        <v>7</v>
      </c>
      <c r="J7587" s="3">
        <v>15878667</v>
      </c>
      <c r="K7587" s="2" t="str">
        <f>VLOOKUP(Bank[[#This Row],[Balance]],Analysis!$E$27:$G$33,3,TRUE)</f>
        <v>10M - 20M</v>
      </c>
      <c r="L7587">
        <v>1</v>
      </c>
      <c r="M7587">
        <v>0</v>
      </c>
      <c r="N7587">
        <v>1</v>
      </c>
      <c r="O7587" s="3">
        <v>4757925</v>
      </c>
      <c r="P7587" s="3" t="str">
        <f>IF(AND(Bank[[#This Row],[Balance]]&gt;=_xlfn.PERCENTILE.INC(Bank[Balance],0.8),Bank[[#This Row],[CreditScore]]&gt;=740),"Yes","No")</f>
        <v>No</v>
      </c>
      <c r="Q7587">
        <v>0</v>
      </c>
      <c r="R7587" s="3">
        <v>1</v>
      </c>
      <c r="S7587"/>
    </row>
    <row r="7588" spans="1:19" x14ac:dyDescent="0.25">
      <c r="A7588">
        <v>15772958</v>
      </c>
      <c r="B7588" s="1" t="s">
        <v>194</v>
      </c>
      <c r="C7588">
        <v>567</v>
      </c>
      <c r="D75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88" s="1" t="s">
        <v>14</v>
      </c>
      <c r="F7588" s="1" t="s">
        <v>15</v>
      </c>
      <c r="G7588">
        <v>43</v>
      </c>
      <c r="H7588" t="s">
        <v>16</v>
      </c>
      <c r="I7588">
        <v>1</v>
      </c>
      <c r="J7588" s="3">
        <v>0</v>
      </c>
      <c r="K7588" s="2">
        <f>VLOOKUP(Bank[[#This Row],[Balance]],Analysis!$E$27:$G$33,3,TRUE)</f>
        <v>0</v>
      </c>
      <c r="L7588">
        <v>1</v>
      </c>
      <c r="M7588">
        <v>0</v>
      </c>
      <c r="N7588">
        <v>0</v>
      </c>
      <c r="O7588" s="3">
        <v>8055348</v>
      </c>
      <c r="P7588" s="3" t="str">
        <f>IF(AND(Bank[[#This Row],[Balance]]&gt;=_xlfn.PERCENTILE.INC(Bank[Balance],0.8),Bank[[#This Row],[CreditScore]]&gt;=740),"Yes","No")</f>
        <v>No</v>
      </c>
      <c r="Q7588">
        <v>1</v>
      </c>
      <c r="R7588" s="3">
        <v>1</v>
      </c>
      <c r="S7588"/>
    </row>
    <row r="7589" spans="1:19" x14ac:dyDescent="0.25">
      <c r="A7589">
        <v>15646535</v>
      </c>
      <c r="B7589" s="1" t="s">
        <v>100</v>
      </c>
      <c r="C7589">
        <v>584</v>
      </c>
      <c r="D75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89" s="1" t="s">
        <v>14</v>
      </c>
      <c r="F7589" s="1" t="s">
        <v>15</v>
      </c>
      <c r="G7589">
        <v>34</v>
      </c>
      <c r="H7589" t="s">
        <v>16</v>
      </c>
      <c r="I7589">
        <v>4</v>
      </c>
      <c r="J7589" s="3">
        <v>0</v>
      </c>
      <c r="K7589" s="2">
        <f>VLOOKUP(Bank[[#This Row],[Balance]],Analysis!$E$27:$G$33,3,TRUE)</f>
        <v>0</v>
      </c>
      <c r="L7589">
        <v>3</v>
      </c>
      <c r="M7589">
        <v>1</v>
      </c>
      <c r="N7589">
        <v>0</v>
      </c>
      <c r="O7589" s="3">
        <v>4946357</v>
      </c>
      <c r="P7589" s="3" t="str">
        <f>IF(AND(Bank[[#This Row],[Balance]]&gt;=_xlfn.PERCENTILE.INC(Bank[Balance],0.8),Bank[[#This Row],[CreditScore]]&gt;=740),"Yes","No")</f>
        <v>No</v>
      </c>
      <c r="Q7589">
        <v>0</v>
      </c>
      <c r="R7589" s="3">
        <v>1</v>
      </c>
      <c r="S7589"/>
    </row>
    <row r="7590" spans="1:19" x14ac:dyDescent="0.25">
      <c r="A7590">
        <v>15813363</v>
      </c>
      <c r="B7590" s="1" t="s">
        <v>81</v>
      </c>
      <c r="C7590">
        <v>726</v>
      </c>
      <c r="D75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90" s="1" t="s">
        <v>14</v>
      </c>
      <c r="F7590" s="1" t="s">
        <v>15</v>
      </c>
      <c r="G7590">
        <v>39</v>
      </c>
      <c r="H7590" t="s">
        <v>16</v>
      </c>
      <c r="I7590">
        <v>9</v>
      </c>
      <c r="J7590" s="3">
        <v>0</v>
      </c>
      <c r="K7590" s="2">
        <f>VLOOKUP(Bank[[#This Row],[Balance]],Analysis!$E$27:$G$33,3,TRUE)</f>
        <v>0</v>
      </c>
      <c r="L7590">
        <v>1</v>
      </c>
      <c r="M7590">
        <v>1</v>
      </c>
      <c r="N7590">
        <v>0</v>
      </c>
      <c r="O7590" s="3">
        <v>976402</v>
      </c>
      <c r="P7590" s="3" t="str">
        <f>IF(AND(Bank[[#This Row],[Balance]]&gt;=_xlfn.PERCENTILE.INC(Bank[Balance],0.8),Bank[[#This Row],[CreditScore]]&gt;=740),"Yes","No")</f>
        <v>No</v>
      </c>
      <c r="Q7590">
        <v>0</v>
      </c>
      <c r="R7590" s="3">
        <v>1</v>
      </c>
      <c r="S7590"/>
    </row>
    <row r="7591" spans="1:19" x14ac:dyDescent="0.25">
      <c r="A7591">
        <v>15775430</v>
      </c>
      <c r="B7591" s="1" t="s">
        <v>591</v>
      </c>
      <c r="C7591">
        <v>691</v>
      </c>
      <c r="D75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91" s="1" t="s">
        <v>23</v>
      </c>
      <c r="F7591" s="1" t="s">
        <v>15</v>
      </c>
      <c r="G7591">
        <v>31</v>
      </c>
      <c r="H7591" t="s">
        <v>16</v>
      </c>
      <c r="I7591">
        <v>7</v>
      </c>
      <c r="J7591" s="3">
        <v>13800806</v>
      </c>
      <c r="K7591" s="2" t="str">
        <f>VLOOKUP(Bank[[#This Row],[Balance]],Analysis!$E$27:$G$33,3,TRUE)</f>
        <v>10M - 20M</v>
      </c>
      <c r="L7591">
        <v>2</v>
      </c>
      <c r="M7591">
        <v>1</v>
      </c>
      <c r="N7591">
        <v>0</v>
      </c>
      <c r="O7591" s="3">
        <v>12991274</v>
      </c>
      <c r="P7591" s="3" t="str">
        <f>IF(AND(Bank[[#This Row],[Balance]]&gt;=_xlfn.PERCENTILE.INC(Bank[Balance],0.8),Bank[[#This Row],[CreditScore]]&gt;=740),"Yes","No")</f>
        <v>No</v>
      </c>
      <c r="Q7591">
        <v>0</v>
      </c>
      <c r="R7591" s="3">
        <v>1</v>
      </c>
      <c r="S7591"/>
    </row>
    <row r="7592" spans="1:19" x14ac:dyDescent="0.25">
      <c r="A7592">
        <v>15665374</v>
      </c>
      <c r="B7592" s="1" t="s">
        <v>469</v>
      </c>
      <c r="C7592">
        <v>618</v>
      </c>
      <c r="D75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92" s="1" t="s">
        <v>23</v>
      </c>
      <c r="F7592" s="1" t="s">
        <v>15</v>
      </c>
      <c r="G7592">
        <v>45</v>
      </c>
      <c r="H7592" t="s">
        <v>16</v>
      </c>
      <c r="I7592">
        <v>6</v>
      </c>
      <c r="J7592" s="3">
        <v>16180229</v>
      </c>
      <c r="K7592" s="2" t="str">
        <f>VLOOKUP(Bank[[#This Row],[Balance]],Analysis!$E$27:$G$33,3,TRUE)</f>
        <v>10M - 20M</v>
      </c>
      <c r="L7592">
        <v>2</v>
      </c>
      <c r="M7592">
        <v>1</v>
      </c>
      <c r="N7592">
        <v>0</v>
      </c>
      <c r="O7592" s="3">
        <v>5083981</v>
      </c>
      <c r="P7592" s="3" t="str">
        <f>IF(AND(Bank[[#This Row],[Balance]]&gt;=_xlfn.PERCENTILE.INC(Bank[Balance],0.8),Bank[[#This Row],[CreditScore]]&gt;=740),"Yes","No")</f>
        <v>No</v>
      </c>
      <c r="Q7592">
        <v>1</v>
      </c>
      <c r="R7592" s="3">
        <v>1</v>
      </c>
      <c r="S7592"/>
    </row>
    <row r="7593" spans="1:19" x14ac:dyDescent="0.25">
      <c r="A7593">
        <v>15614643</v>
      </c>
      <c r="B7593" s="1" t="s">
        <v>1544</v>
      </c>
      <c r="C7593">
        <v>686</v>
      </c>
      <c r="D75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93" s="1" t="s">
        <v>21</v>
      </c>
      <c r="F7593" s="1" t="s">
        <v>25</v>
      </c>
      <c r="G7593">
        <v>40</v>
      </c>
      <c r="H7593" t="s">
        <v>16</v>
      </c>
      <c r="I7593">
        <v>7</v>
      </c>
      <c r="J7593" s="3">
        <v>142628</v>
      </c>
      <c r="K7593" s="2" t="str">
        <f>VLOOKUP(Bank[[#This Row],[Balance]],Analysis!$E$27:$G$33,3,TRUE)</f>
        <v>100K - 1M</v>
      </c>
      <c r="L7593">
        <v>1</v>
      </c>
      <c r="M7593">
        <v>1</v>
      </c>
      <c r="N7593">
        <v>0</v>
      </c>
      <c r="O7593" s="3">
        <v>16193762</v>
      </c>
      <c r="P7593" s="3" t="str">
        <f>IF(AND(Bank[[#This Row],[Balance]]&gt;=_xlfn.PERCENTILE.INC(Bank[Balance],0.8),Bank[[#This Row],[CreditScore]]&gt;=740),"Yes","No")</f>
        <v>No</v>
      </c>
      <c r="Q7593">
        <v>0</v>
      </c>
      <c r="R7593" s="3">
        <v>1</v>
      </c>
      <c r="S7593"/>
    </row>
    <row r="7594" spans="1:19" x14ac:dyDescent="0.25">
      <c r="A7594">
        <v>15660390</v>
      </c>
      <c r="B7594" s="1" t="s">
        <v>70</v>
      </c>
      <c r="C7594">
        <v>685</v>
      </c>
      <c r="D75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94" s="1" t="s">
        <v>23</v>
      </c>
      <c r="F7594" s="1" t="s">
        <v>15</v>
      </c>
      <c r="G7594">
        <v>36</v>
      </c>
      <c r="H7594" t="s">
        <v>16</v>
      </c>
      <c r="I7594">
        <v>3</v>
      </c>
      <c r="J7594" s="3">
        <v>12839368</v>
      </c>
      <c r="K7594" s="2" t="str">
        <f>VLOOKUP(Bank[[#This Row],[Balance]],Analysis!$E$27:$G$33,3,TRUE)</f>
        <v>10M - 20M</v>
      </c>
      <c r="L7594">
        <v>1</v>
      </c>
      <c r="M7594">
        <v>1</v>
      </c>
      <c r="N7594">
        <v>0</v>
      </c>
      <c r="O7594" s="3">
        <v>9556283</v>
      </c>
      <c r="P7594" s="3" t="str">
        <f>IF(AND(Bank[[#This Row],[Balance]]&gt;=_xlfn.PERCENTILE.INC(Bank[Balance],0.8),Bank[[#This Row],[CreditScore]]&gt;=740),"Yes","No")</f>
        <v>No</v>
      </c>
      <c r="Q7594">
        <v>1</v>
      </c>
      <c r="R7594" s="3">
        <v>1</v>
      </c>
      <c r="S7594"/>
    </row>
    <row r="7595" spans="1:19" x14ac:dyDescent="0.25">
      <c r="A7595">
        <v>15706762</v>
      </c>
      <c r="B7595" s="1" t="s">
        <v>124</v>
      </c>
      <c r="C7595">
        <v>765</v>
      </c>
      <c r="D75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595" s="1" t="s">
        <v>21</v>
      </c>
      <c r="F7595" s="1" t="s">
        <v>25</v>
      </c>
      <c r="G7595">
        <v>38</v>
      </c>
      <c r="H7595" t="s">
        <v>16</v>
      </c>
      <c r="I7595">
        <v>4</v>
      </c>
      <c r="J7595" s="3">
        <v>0</v>
      </c>
      <c r="K7595" s="2">
        <f>VLOOKUP(Bank[[#This Row],[Balance]],Analysis!$E$27:$G$33,3,TRUE)</f>
        <v>0</v>
      </c>
      <c r="L7595">
        <v>2</v>
      </c>
      <c r="M7595">
        <v>1</v>
      </c>
      <c r="N7595">
        <v>0</v>
      </c>
      <c r="O7595" s="3">
        <v>8333578</v>
      </c>
      <c r="P7595" s="3" t="str">
        <f>IF(AND(Bank[[#This Row],[Balance]]&gt;=_xlfn.PERCENTILE.INC(Bank[Balance],0.8),Bank[[#This Row],[CreditScore]]&gt;=740),"Yes","No")</f>
        <v>No</v>
      </c>
      <c r="Q7595">
        <v>0</v>
      </c>
      <c r="R7595" s="3">
        <v>1</v>
      </c>
      <c r="S7595"/>
    </row>
    <row r="7596" spans="1:19" x14ac:dyDescent="0.25">
      <c r="A7596">
        <v>15599133</v>
      </c>
      <c r="B7596" s="1" t="s">
        <v>264</v>
      </c>
      <c r="C7596">
        <v>559</v>
      </c>
      <c r="D75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96" s="1" t="s">
        <v>14</v>
      </c>
      <c r="F7596" s="1" t="s">
        <v>25</v>
      </c>
      <c r="G7596">
        <v>40</v>
      </c>
      <c r="H7596" t="s">
        <v>16</v>
      </c>
      <c r="I7596">
        <v>9</v>
      </c>
      <c r="J7596" s="3">
        <v>0</v>
      </c>
      <c r="K7596" s="2">
        <f>VLOOKUP(Bank[[#This Row],[Balance]],Analysis!$E$27:$G$33,3,TRUE)</f>
        <v>0</v>
      </c>
      <c r="L7596">
        <v>2</v>
      </c>
      <c r="M7596">
        <v>1</v>
      </c>
      <c r="N7596">
        <v>0</v>
      </c>
      <c r="O7596" s="3">
        <v>87634</v>
      </c>
      <c r="P7596" s="3" t="str">
        <f>IF(AND(Bank[[#This Row],[Balance]]&gt;=_xlfn.PERCENTILE.INC(Bank[Balance],0.8),Bank[[#This Row],[CreditScore]]&gt;=740),"Yes","No")</f>
        <v>No</v>
      </c>
      <c r="Q7596">
        <v>0</v>
      </c>
      <c r="R7596" s="3">
        <v>1</v>
      </c>
      <c r="S7596"/>
    </row>
    <row r="7597" spans="1:19" x14ac:dyDescent="0.25">
      <c r="A7597">
        <v>15793413</v>
      </c>
      <c r="B7597" s="1" t="s">
        <v>339</v>
      </c>
      <c r="C7597">
        <v>593</v>
      </c>
      <c r="D75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97" s="1" t="s">
        <v>21</v>
      </c>
      <c r="F7597" s="1" t="s">
        <v>15</v>
      </c>
      <c r="G7597">
        <v>28</v>
      </c>
      <c r="H7597" t="s">
        <v>26</v>
      </c>
      <c r="I7597">
        <v>10</v>
      </c>
      <c r="J7597" s="3">
        <v>0</v>
      </c>
      <c r="K7597" s="2">
        <f>VLOOKUP(Bank[[#This Row],[Balance]],Analysis!$E$27:$G$33,3,TRUE)</f>
        <v>0</v>
      </c>
      <c r="L7597">
        <v>2</v>
      </c>
      <c r="M7597">
        <v>1</v>
      </c>
      <c r="N7597">
        <v>1</v>
      </c>
      <c r="O7597" s="3">
        <v>16647629</v>
      </c>
      <c r="P7597" s="3" t="str">
        <f>IF(AND(Bank[[#This Row],[Balance]]&gt;=_xlfn.PERCENTILE.INC(Bank[Balance],0.8),Bank[[#This Row],[CreditScore]]&gt;=740),"Yes","No")</f>
        <v>No</v>
      </c>
      <c r="Q7597">
        <v>0</v>
      </c>
      <c r="R7597" s="3">
        <v>1</v>
      </c>
      <c r="S7597"/>
    </row>
    <row r="7598" spans="1:19" x14ac:dyDescent="0.25">
      <c r="A7598">
        <v>15644438</v>
      </c>
      <c r="B7598" s="1" t="s">
        <v>222</v>
      </c>
      <c r="C7598">
        <v>679</v>
      </c>
      <c r="D75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98" s="1" t="s">
        <v>14</v>
      </c>
      <c r="F7598" s="1" t="s">
        <v>15</v>
      </c>
      <c r="G7598">
        <v>36</v>
      </c>
      <c r="H7598" t="s">
        <v>16</v>
      </c>
      <c r="I7598">
        <v>5</v>
      </c>
      <c r="J7598" s="3">
        <v>13125955</v>
      </c>
      <c r="K7598" s="2" t="str">
        <f>VLOOKUP(Bank[[#This Row],[Balance]],Analysis!$E$27:$G$33,3,TRUE)</f>
        <v>10M - 20M</v>
      </c>
      <c r="L7598">
        <v>1</v>
      </c>
      <c r="M7598">
        <v>1</v>
      </c>
      <c r="N7598">
        <v>0</v>
      </c>
      <c r="O7598" s="3">
        <v>789554</v>
      </c>
      <c r="P7598" s="3" t="str">
        <f>IF(AND(Bank[[#This Row],[Balance]]&gt;=_xlfn.PERCENTILE.INC(Bank[Balance],0.8),Bank[[#This Row],[CreditScore]]&gt;=740),"Yes","No")</f>
        <v>No</v>
      </c>
      <c r="Q7598">
        <v>0</v>
      </c>
      <c r="R7598" s="3">
        <v>1</v>
      </c>
      <c r="S7598"/>
    </row>
    <row r="7599" spans="1:19" x14ac:dyDescent="0.25">
      <c r="A7599">
        <v>15759735</v>
      </c>
      <c r="B7599" s="1" t="s">
        <v>207</v>
      </c>
      <c r="C7599">
        <v>635</v>
      </c>
      <c r="D75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99" s="1" t="s">
        <v>14</v>
      </c>
      <c r="F7599" s="1" t="s">
        <v>15</v>
      </c>
      <c r="G7599">
        <v>34</v>
      </c>
      <c r="H7599" t="s">
        <v>16</v>
      </c>
      <c r="I7599">
        <v>0</v>
      </c>
      <c r="J7599" s="3">
        <v>1088220</v>
      </c>
      <c r="K7599" s="2" t="str">
        <f>VLOOKUP(Bank[[#This Row],[Balance]],Analysis!$E$27:$G$33,3,TRUE)</f>
        <v>1 M - 5M</v>
      </c>
      <c r="L7599">
        <v>1</v>
      </c>
      <c r="M7599">
        <v>1</v>
      </c>
      <c r="N7599">
        <v>1</v>
      </c>
      <c r="O7599" s="3">
        <v>15353524</v>
      </c>
      <c r="P7599" s="3" t="str">
        <f>IF(AND(Bank[[#This Row],[Balance]]&gt;=_xlfn.PERCENTILE.INC(Bank[Balance],0.8),Bank[[#This Row],[CreditScore]]&gt;=740),"Yes","No")</f>
        <v>No</v>
      </c>
      <c r="Q7599">
        <v>0</v>
      </c>
      <c r="R7599" s="3">
        <v>1</v>
      </c>
      <c r="S7599"/>
    </row>
    <row r="7600" spans="1:19" x14ac:dyDescent="0.25">
      <c r="A7600">
        <v>15772991</v>
      </c>
      <c r="B7600" s="1" t="s">
        <v>24</v>
      </c>
      <c r="C7600">
        <v>705</v>
      </c>
      <c r="D76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00" s="1" t="s">
        <v>14</v>
      </c>
      <c r="F7600" s="1" t="s">
        <v>15</v>
      </c>
      <c r="G7600">
        <v>45</v>
      </c>
      <c r="H7600" t="s">
        <v>16</v>
      </c>
      <c r="I7600">
        <v>1</v>
      </c>
      <c r="J7600" s="3">
        <v>13999401</v>
      </c>
      <c r="K7600" s="2" t="str">
        <f>VLOOKUP(Bank[[#This Row],[Balance]],Analysis!$E$27:$G$33,3,TRUE)</f>
        <v>10M - 20M</v>
      </c>
      <c r="L7600">
        <v>1</v>
      </c>
      <c r="M7600">
        <v>1</v>
      </c>
      <c r="N7600">
        <v>1</v>
      </c>
      <c r="O7600" s="3">
        <v>10795903</v>
      </c>
      <c r="P7600" s="3" t="str">
        <f>IF(AND(Bank[[#This Row],[Balance]]&gt;=_xlfn.PERCENTILE.INC(Bank[Balance],0.8),Bank[[#This Row],[CreditScore]]&gt;=740),"Yes","No")</f>
        <v>No</v>
      </c>
      <c r="Q7600">
        <v>0</v>
      </c>
      <c r="R7600" s="3">
        <v>1</v>
      </c>
      <c r="S7600"/>
    </row>
    <row r="7601" spans="1:19" x14ac:dyDescent="0.25">
      <c r="A7601">
        <v>15701354</v>
      </c>
      <c r="B7601" s="1" t="s">
        <v>598</v>
      </c>
      <c r="C7601">
        <v>629</v>
      </c>
      <c r="D76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01" s="1" t="s">
        <v>14</v>
      </c>
      <c r="F7601" s="1" t="s">
        <v>25</v>
      </c>
      <c r="G7601">
        <v>39</v>
      </c>
      <c r="H7601" t="s">
        <v>16</v>
      </c>
      <c r="I7601">
        <v>1</v>
      </c>
      <c r="J7601" s="3">
        <v>0</v>
      </c>
      <c r="K7601" s="2">
        <f>VLOOKUP(Bank[[#This Row],[Balance]],Analysis!$E$27:$G$33,3,TRUE)</f>
        <v>0</v>
      </c>
      <c r="L7601">
        <v>2</v>
      </c>
      <c r="M7601">
        <v>1</v>
      </c>
      <c r="N7601">
        <v>0</v>
      </c>
      <c r="O7601" s="3">
        <v>9382663</v>
      </c>
      <c r="P7601" s="3" t="str">
        <f>IF(AND(Bank[[#This Row],[Balance]]&gt;=_xlfn.PERCENTILE.INC(Bank[Balance],0.8),Bank[[#This Row],[CreditScore]]&gt;=740),"Yes","No")</f>
        <v>No</v>
      </c>
      <c r="Q7601">
        <v>0</v>
      </c>
      <c r="R7601" s="3">
        <v>1</v>
      </c>
      <c r="S7601"/>
    </row>
    <row r="7602" spans="1:19" x14ac:dyDescent="0.25">
      <c r="A7602">
        <v>15731148</v>
      </c>
      <c r="B7602" s="1" t="s">
        <v>85</v>
      </c>
      <c r="C7602">
        <v>607</v>
      </c>
      <c r="D76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02" s="1" t="s">
        <v>21</v>
      </c>
      <c r="F7602" s="1" t="s">
        <v>15</v>
      </c>
      <c r="G7602">
        <v>32</v>
      </c>
      <c r="H7602" t="s">
        <v>16</v>
      </c>
      <c r="I7602">
        <v>7</v>
      </c>
      <c r="J7602" s="3">
        <v>0</v>
      </c>
      <c r="K7602" s="2">
        <f>VLOOKUP(Bank[[#This Row],[Balance]],Analysis!$E$27:$G$33,3,TRUE)</f>
        <v>0</v>
      </c>
      <c r="L7602">
        <v>2</v>
      </c>
      <c r="M7602">
        <v>1</v>
      </c>
      <c r="N7602">
        <v>1</v>
      </c>
      <c r="O7602" s="3">
        <v>17690338</v>
      </c>
      <c r="P7602" s="3" t="str">
        <f>IF(AND(Bank[[#This Row],[Balance]]&gt;=_xlfn.PERCENTILE.INC(Bank[Balance],0.8),Bank[[#This Row],[CreditScore]]&gt;=740),"Yes","No")</f>
        <v>No</v>
      </c>
      <c r="Q7602">
        <v>0</v>
      </c>
      <c r="R7602" s="3">
        <v>1</v>
      </c>
      <c r="S7602"/>
    </row>
    <row r="7603" spans="1:19" x14ac:dyDescent="0.25">
      <c r="A7603">
        <v>15804586</v>
      </c>
      <c r="B7603" s="1" t="s">
        <v>165</v>
      </c>
      <c r="C7603">
        <v>593</v>
      </c>
      <c r="D76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03" s="1" t="s">
        <v>14</v>
      </c>
      <c r="F7603" s="1" t="s">
        <v>15</v>
      </c>
      <c r="G7603">
        <v>51</v>
      </c>
      <c r="H7603" t="s">
        <v>33</v>
      </c>
      <c r="I7603">
        <v>1</v>
      </c>
      <c r="J7603" s="3">
        <v>11389954</v>
      </c>
      <c r="K7603" s="2" t="str">
        <f>VLOOKUP(Bank[[#This Row],[Balance]],Analysis!$E$27:$G$33,3,TRUE)</f>
        <v>10M - 20M</v>
      </c>
      <c r="L7603">
        <v>1</v>
      </c>
      <c r="M7603">
        <v>1</v>
      </c>
      <c r="N7603">
        <v>1</v>
      </c>
      <c r="O7603" s="3">
        <v>17263793</v>
      </c>
      <c r="P7603" s="3" t="str">
        <f>IF(AND(Bank[[#This Row],[Balance]]&gt;=_xlfn.PERCENTILE.INC(Bank[Balance],0.8),Bank[[#This Row],[CreditScore]]&gt;=740),"Yes","No")</f>
        <v>No</v>
      </c>
      <c r="Q7603">
        <v>1</v>
      </c>
      <c r="R7603" s="3">
        <v>1</v>
      </c>
      <c r="S7603"/>
    </row>
    <row r="7604" spans="1:19" x14ac:dyDescent="0.25">
      <c r="A7604">
        <v>15645835</v>
      </c>
      <c r="B7604" s="1" t="s">
        <v>326</v>
      </c>
      <c r="C7604">
        <v>605</v>
      </c>
      <c r="D76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04" s="1" t="s">
        <v>14</v>
      </c>
      <c r="F7604" s="1" t="s">
        <v>15</v>
      </c>
      <c r="G7604">
        <v>32</v>
      </c>
      <c r="H7604" t="s">
        <v>16</v>
      </c>
      <c r="I7604">
        <v>9</v>
      </c>
      <c r="J7604" s="3">
        <v>0</v>
      </c>
      <c r="K7604" s="2">
        <f>VLOOKUP(Bank[[#This Row],[Balance]],Analysis!$E$27:$G$33,3,TRUE)</f>
        <v>0</v>
      </c>
      <c r="L7604">
        <v>1</v>
      </c>
      <c r="M7604">
        <v>1</v>
      </c>
      <c r="N7604">
        <v>1</v>
      </c>
      <c r="O7604" s="3">
        <v>5572424</v>
      </c>
      <c r="P7604" s="3" t="str">
        <f>IF(AND(Bank[[#This Row],[Balance]]&gt;=_xlfn.PERCENTILE.INC(Bank[Balance],0.8),Bank[[#This Row],[CreditScore]]&gt;=740),"Yes","No")</f>
        <v>No</v>
      </c>
      <c r="Q7604">
        <v>0</v>
      </c>
      <c r="R7604" s="3">
        <v>1</v>
      </c>
      <c r="S7604"/>
    </row>
    <row r="7605" spans="1:19" x14ac:dyDescent="0.25">
      <c r="A7605">
        <v>15659807</v>
      </c>
      <c r="B7605" s="1" t="s">
        <v>271</v>
      </c>
      <c r="C7605">
        <v>682</v>
      </c>
      <c r="D76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05" s="1" t="s">
        <v>21</v>
      </c>
      <c r="F7605" s="1" t="s">
        <v>15</v>
      </c>
      <c r="G7605">
        <v>41</v>
      </c>
      <c r="H7605" t="s">
        <v>16</v>
      </c>
      <c r="I7605">
        <v>4</v>
      </c>
      <c r="J7605" s="3">
        <v>10940213</v>
      </c>
      <c r="K7605" s="2" t="str">
        <f>VLOOKUP(Bank[[#This Row],[Balance]],Analysis!$E$27:$G$33,3,TRUE)</f>
        <v>10M - 20M</v>
      </c>
      <c r="L7605">
        <v>1</v>
      </c>
      <c r="M7605">
        <v>1</v>
      </c>
      <c r="N7605">
        <v>1</v>
      </c>
      <c r="O7605" s="3">
        <v>6646362</v>
      </c>
      <c r="P7605" s="3" t="str">
        <f>IF(AND(Bank[[#This Row],[Balance]]&gt;=_xlfn.PERCENTILE.INC(Bank[Balance],0.8),Bank[[#This Row],[CreditScore]]&gt;=740),"Yes","No")</f>
        <v>No</v>
      </c>
      <c r="Q7605">
        <v>0</v>
      </c>
      <c r="R7605" s="3">
        <v>1</v>
      </c>
      <c r="S7605"/>
    </row>
    <row r="7606" spans="1:19" x14ac:dyDescent="0.25">
      <c r="A7606">
        <v>15679992</v>
      </c>
      <c r="B7606" s="1" t="s">
        <v>521</v>
      </c>
      <c r="C7606">
        <v>767</v>
      </c>
      <c r="D76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606" s="1" t="s">
        <v>21</v>
      </c>
      <c r="F7606" s="1" t="s">
        <v>15</v>
      </c>
      <c r="G7606">
        <v>45</v>
      </c>
      <c r="H7606" t="s">
        <v>16</v>
      </c>
      <c r="I7606">
        <v>8</v>
      </c>
      <c r="J7606" s="3">
        <v>0</v>
      </c>
      <c r="K7606" s="2">
        <f>VLOOKUP(Bank[[#This Row],[Balance]],Analysis!$E$27:$G$33,3,TRUE)</f>
        <v>0</v>
      </c>
      <c r="L7606">
        <v>1</v>
      </c>
      <c r="M7606">
        <v>1</v>
      </c>
      <c r="N7606">
        <v>0</v>
      </c>
      <c r="O7606" s="3">
        <v>6090587</v>
      </c>
      <c r="P7606" s="3" t="str">
        <f>IF(AND(Bank[[#This Row],[Balance]]&gt;=_xlfn.PERCENTILE.INC(Bank[Balance],0.8),Bank[[#This Row],[CreditScore]]&gt;=740),"Yes","No")</f>
        <v>No</v>
      </c>
      <c r="Q7606">
        <v>1</v>
      </c>
      <c r="R7606" s="3">
        <v>1</v>
      </c>
      <c r="S7606"/>
    </row>
    <row r="7607" spans="1:19" x14ac:dyDescent="0.25">
      <c r="A7607">
        <v>15715750</v>
      </c>
      <c r="B7607" s="1" t="s">
        <v>209</v>
      </c>
      <c r="C7607">
        <v>687</v>
      </c>
      <c r="D76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07" s="1" t="s">
        <v>23</v>
      </c>
      <c r="F7607" s="1" t="s">
        <v>25</v>
      </c>
      <c r="G7607">
        <v>39</v>
      </c>
      <c r="H7607" t="s">
        <v>16</v>
      </c>
      <c r="I7607">
        <v>0</v>
      </c>
      <c r="J7607" s="3">
        <v>11306383</v>
      </c>
      <c r="K7607" s="2" t="str">
        <f>VLOOKUP(Bank[[#This Row],[Balance]],Analysis!$E$27:$G$33,3,TRUE)</f>
        <v>10M - 20M</v>
      </c>
      <c r="L7607">
        <v>2</v>
      </c>
      <c r="M7607">
        <v>1</v>
      </c>
      <c r="N7607">
        <v>0</v>
      </c>
      <c r="O7607" s="3">
        <v>5307249</v>
      </c>
      <c r="P7607" s="3" t="str">
        <f>IF(AND(Bank[[#This Row],[Balance]]&gt;=_xlfn.PERCENTILE.INC(Bank[Balance],0.8),Bank[[#This Row],[CreditScore]]&gt;=740),"Yes","No")</f>
        <v>No</v>
      </c>
      <c r="Q7607">
        <v>1</v>
      </c>
      <c r="R7607" s="3">
        <v>1</v>
      </c>
      <c r="S7607"/>
    </row>
    <row r="7608" spans="1:19" x14ac:dyDescent="0.25">
      <c r="A7608">
        <v>15582358</v>
      </c>
      <c r="B7608" s="1" t="s">
        <v>1545</v>
      </c>
      <c r="C7608">
        <v>741</v>
      </c>
      <c r="D76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608" s="1" t="s">
        <v>14</v>
      </c>
      <c r="F7608" s="1" t="s">
        <v>15</v>
      </c>
      <c r="G7608">
        <v>61</v>
      </c>
      <c r="H7608" t="s">
        <v>33</v>
      </c>
      <c r="I7608">
        <v>3</v>
      </c>
      <c r="J7608" s="3">
        <v>0</v>
      </c>
      <c r="K7608" s="2">
        <f>VLOOKUP(Bank[[#This Row],[Balance]],Analysis!$E$27:$G$33,3,TRUE)</f>
        <v>0</v>
      </c>
      <c r="L7608">
        <v>2</v>
      </c>
      <c r="M7608">
        <v>0</v>
      </c>
      <c r="N7608">
        <v>1</v>
      </c>
      <c r="O7608" s="3">
        <v>5036863</v>
      </c>
      <c r="P7608" s="3" t="str">
        <f>IF(AND(Bank[[#This Row],[Balance]]&gt;=_xlfn.PERCENTILE.INC(Bank[Balance],0.8),Bank[[#This Row],[CreditScore]]&gt;=740),"Yes","No")</f>
        <v>No</v>
      </c>
      <c r="Q7608">
        <v>0</v>
      </c>
      <c r="R7608" s="3">
        <v>1</v>
      </c>
      <c r="S7608"/>
    </row>
    <row r="7609" spans="1:19" x14ac:dyDescent="0.25">
      <c r="A7609">
        <v>15807002</v>
      </c>
      <c r="B7609" s="1" t="s">
        <v>172</v>
      </c>
      <c r="C7609">
        <v>713</v>
      </c>
      <c r="D76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09" s="1" t="s">
        <v>14</v>
      </c>
      <c r="F7609" s="1" t="s">
        <v>15</v>
      </c>
      <c r="G7609">
        <v>21</v>
      </c>
      <c r="H7609" t="s">
        <v>26</v>
      </c>
      <c r="I7609">
        <v>9</v>
      </c>
      <c r="J7609" s="3">
        <v>8156913</v>
      </c>
      <c r="K7609" s="2" t="str">
        <f>VLOOKUP(Bank[[#This Row],[Balance]],Analysis!$E$27:$G$33,3,TRUE)</f>
        <v>5M - 10 M</v>
      </c>
      <c r="L7609">
        <v>2</v>
      </c>
      <c r="M7609">
        <v>1</v>
      </c>
      <c r="N7609">
        <v>0</v>
      </c>
      <c r="O7609" s="3">
        <v>12759429</v>
      </c>
      <c r="P7609" s="3" t="str">
        <f>IF(AND(Bank[[#This Row],[Balance]]&gt;=_xlfn.PERCENTILE.INC(Bank[Balance],0.8),Bank[[#This Row],[CreditScore]]&gt;=740),"Yes","No")</f>
        <v>No</v>
      </c>
      <c r="Q7609">
        <v>0</v>
      </c>
      <c r="R7609" s="3">
        <v>1</v>
      </c>
      <c r="S7609"/>
    </row>
    <row r="7610" spans="1:19" x14ac:dyDescent="0.25">
      <c r="A7610">
        <v>15793851</v>
      </c>
      <c r="B7610" s="1" t="s">
        <v>70</v>
      </c>
      <c r="C7610">
        <v>641</v>
      </c>
      <c r="D76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10" s="1" t="s">
        <v>14</v>
      </c>
      <c r="F7610" s="1" t="s">
        <v>15</v>
      </c>
      <c r="G7610">
        <v>39</v>
      </c>
      <c r="H7610" t="s">
        <v>16</v>
      </c>
      <c r="I7610">
        <v>9</v>
      </c>
      <c r="J7610" s="3">
        <v>13384524</v>
      </c>
      <c r="K7610" s="2" t="str">
        <f>VLOOKUP(Bank[[#This Row],[Balance]],Analysis!$E$27:$G$33,3,TRUE)</f>
        <v>10M - 20M</v>
      </c>
      <c r="L7610">
        <v>1</v>
      </c>
      <c r="M7610">
        <v>1</v>
      </c>
      <c r="N7610">
        <v>0</v>
      </c>
      <c r="O7610" s="3">
        <v>9449878</v>
      </c>
      <c r="P7610" s="3" t="str">
        <f>IF(AND(Bank[[#This Row],[Balance]]&gt;=_xlfn.PERCENTILE.INC(Bank[Balance],0.8),Bank[[#This Row],[CreditScore]]&gt;=740),"Yes","No")</f>
        <v>No</v>
      </c>
      <c r="Q7610">
        <v>0</v>
      </c>
      <c r="R7610" s="3">
        <v>1</v>
      </c>
      <c r="S7610"/>
    </row>
    <row r="7611" spans="1:19" x14ac:dyDescent="0.25">
      <c r="A7611">
        <v>15707567</v>
      </c>
      <c r="B7611" s="1" t="s">
        <v>287</v>
      </c>
      <c r="C7611">
        <v>693</v>
      </c>
      <c r="D76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11" s="1" t="s">
        <v>14</v>
      </c>
      <c r="F7611" s="1" t="s">
        <v>15</v>
      </c>
      <c r="G7611">
        <v>50</v>
      </c>
      <c r="H7611" t="s">
        <v>16</v>
      </c>
      <c r="I7611">
        <v>1</v>
      </c>
      <c r="J7611" s="3">
        <v>14533876</v>
      </c>
      <c r="K7611" s="2" t="str">
        <f>VLOOKUP(Bank[[#This Row],[Balance]],Analysis!$E$27:$G$33,3,TRUE)</f>
        <v>10M - 20M</v>
      </c>
      <c r="L7611">
        <v>2</v>
      </c>
      <c r="M7611">
        <v>0</v>
      </c>
      <c r="N7611">
        <v>0</v>
      </c>
      <c r="O7611" s="3">
        <v>919361</v>
      </c>
      <c r="P7611" s="3" t="str">
        <f>IF(AND(Bank[[#This Row],[Balance]]&gt;=_xlfn.PERCENTILE.INC(Bank[Balance],0.8),Bank[[#This Row],[CreditScore]]&gt;=740),"Yes","No")</f>
        <v>No</v>
      </c>
      <c r="Q7611">
        <v>0</v>
      </c>
      <c r="R7611" s="3">
        <v>1</v>
      </c>
      <c r="S7611"/>
    </row>
    <row r="7612" spans="1:19" x14ac:dyDescent="0.25">
      <c r="A7612">
        <v>15752375</v>
      </c>
      <c r="B7612" s="1" t="s">
        <v>245</v>
      </c>
      <c r="C7612">
        <v>645</v>
      </c>
      <c r="D76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12" s="1" t="s">
        <v>14</v>
      </c>
      <c r="F7612" s="1" t="s">
        <v>15</v>
      </c>
      <c r="G7612">
        <v>39</v>
      </c>
      <c r="H7612" t="s">
        <v>16</v>
      </c>
      <c r="I7612">
        <v>8</v>
      </c>
      <c r="J7612" s="3">
        <v>0</v>
      </c>
      <c r="K7612" s="2">
        <f>VLOOKUP(Bank[[#This Row],[Balance]],Analysis!$E$27:$G$33,3,TRUE)</f>
        <v>0</v>
      </c>
      <c r="L7612">
        <v>2</v>
      </c>
      <c r="M7612">
        <v>0</v>
      </c>
      <c r="N7612">
        <v>1</v>
      </c>
      <c r="O7612" s="3">
        <v>14991384</v>
      </c>
      <c r="P7612" s="3" t="str">
        <f>IF(AND(Bank[[#This Row],[Balance]]&gt;=_xlfn.PERCENTILE.INC(Bank[Balance],0.8),Bank[[#This Row],[CreditScore]]&gt;=740),"Yes","No")</f>
        <v>No</v>
      </c>
      <c r="Q7612">
        <v>0</v>
      </c>
      <c r="R7612" s="3">
        <v>1</v>
      </c>
      <c r="S7612"/>
    </row>
    <row r="7613" spans="1:19" x14ac:dyDescent="0.25">
      <c r="A7613">
        <v>15568506</v>
      </c>
      <c r="B7613" s="1" t="s">
        <v>279</v>
      </c>
      <c r="C7613">
        <v>743</v>
      </c>
      <c r="D76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613" s="1" t="s">
        <v>14</v>
      </c>
      <c r="F7613" s="1" t="s">
        <v>25</v>
      </c>
      <c r="G7613">
        <v>37</v>
      </c>
      <c r="H7613" t="s">
        <v>16</v>
      </c>
      <c r="I7613">
        <v>0</v>
      </c>
      <c r="J7613" s="3">
        <v>869597</v>
      </c>
      <c r="K7613" s="2" t="str">
        <f>VLOOKUP(Bank[[#This Row],[Balance]],Analysis!$E$27:$G$33,3,TRUE)</f>
        <v>100K - 1M</v>
      </c>
      <c r="L7613">
        <v>1</v>
      </c>
      <c r="M7613">
        <v>1</v>
      </c>
      <c r="N7613">
        <v>0</v>
      </c>
      <c r="O7613" s="3">
        <v>618111</v>
      </c>
      <c r="P7613" s="3" t="str">
        <f>IF(AND(Bank[[#This Row],[Balance]]&gt;=_xlfn.PERCENTILE.INC(Bank[Balance],0.8),Bank[[#This Row],[CreditScore]]&gt;=740),"Yes","No")</f>
        <v>No</v>
      </c>
      <c r="Q7613">
        <v>0</v>
      </c>
      <c r="R7613" s="3">
        <v>1</v>
      </c>
      <c r="S7613"/>
    </row>
    <row r="7614" spans="1:19" x14ac:dyDescent="0.25">
      <c r="A7614">
        <v>15725660</v>
      </c>
      <c r="B7614" s="1" t="s">
        <v>1314</v>
      </c>
      <c r="C7614">
        <v>737</v>
      </c>
      <c r="D76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14" s="1" t="s">
        <v>14</v>
      </c>
      <c r="F7614" s="1" t="s">
        <v>25</v>
      </c>
      <c r="G7614">
        <v>36</v>
      </c>
      <c r="H7614" t="s">
        <v>16</v>
      </c>
      <c r="I7614">
        <v>9</v>
      </c>
      <c r="J7614" s="3">
        <v>8056973</v>
      </c>
      <c r="K7614" s="2" t="str">
        <f>VLOOKUP(Bank[[#This Row],[Balance]],Analysis!$E$27:$G$33,3,TRUE)</f>
        <v>5M - 10 M</v>
      </c>
      <c r="L7614">
        <v>1</v>
      </c>
      <c r="M7614">
        <v>1</v>
      </c>
      <c r="N7614">
        <v>1</v>
      </c>
      <c r="O7614" s="3">
        <v>7865095</v>
      </c>
      <c r="P7614" s="3" t="str">
        <f>IF(AND(Bank[[#This Row],[Balance]]&gt;=_xlfn.PERCENTILE.INC(Bank[Balance],0.8),Bank[[#This Row],[CreditScore]]&gt;=740),"Yes","No")</f>
        <v>No</v>
      </c>
      <c r="Q7614">
        <v>0</v>
      </c>
      <c r="R7614" s="3">
        <v>1</v>
      </c>
      <c r="S7614"/>
    </row>
    <row r="7615" spans="1:19" x14ac:dyDescent="0.25">
      <c r="A7615">
        <v>15627999</v>
      </c>
      <c r="B7615" s="1" t="s">
        <v>758</v>
      </c>
      <c r="C7615">
        <v>692</v>
      </c>
      <c r="D76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15" s="1" t="s">
        <v>14</v>
      </c>
      <c r="F7615" s="1" t="s">
        <v>25</v>
      </c>
      <c r="G7615">
        <v>30</v>
      </c>
      <c r="H7615" t="s">
        <v>26</v>
      </c>
      <c r="I7615">
        <v>4</v>
      </c>
      <c r="J7615" s="3">
        <v>0</v>
      </c>
      <c r="K7615" s="2">
        <f>VLOOKUP(Bank[[#This Row],[Balance]],Analysis!$E$27:$G$33,3,TRUE)</f>
        <v>0</v>
      </c>
      <c r="L7615">
        <v>1</v>
      </c>
      <c r="M7615">
        <v>1</v>
      </c>
      <c r="N7615">
        <v>0</v>
      </c>
      <c r="O7615" s="3">
        <v>8309035</v>
      </c>
      <c r="P7615" s="3" t="str">
        <f>IF(AND(Bank[[#This Row],[Balance]]&gt;=_xlfn.PERCENTILE.INC(Bank[Balance],0.8),Bank[[#This Row],[CreditScore]]&gt;=740),"Yes","No")</f>
        <v>No</v>
      </c>
      <c r="Q7615">
        <v>1</v>
      </c>
      <c r="R7615" s="3">
        <v>1</v>
      </c>
      <c r="S7615"/>
    </row>
    <row r="7616" spans="1:19" x14ac:dyDescent="0.25">
      <c r="A7616">
        <v>15615141</v>
      </c>
      <c r="B7616" s="1" t="s">
        <v>1196</v>
      </c>
      <c r="C7616">
        <v>850</v>
      </c>
      <c r="D761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616" s="1" t="s">
        <v>23</v>
      </c>
      <c r="F7616" s="1" t="s">
        <v>15</v>
      </c>
      <c r="G7616">
        <v>55</v>
      </c>
      <c r="H7616" t="s">
        <v>33</v>
      </c>
      <c r="I7616">
        <v>6</v>
      </c>
      <c r="J7616" s="3">
        <v>13386622</v>
      </c>
      <c r="K7616" s="2" t="str">
        <f>VLOOKUP(Bank[[#This Row],[Balance]],Analysis!$E$27:$G$33,3,TRUE)</f>
        <v>10M - 20M</v>
      </c>
      <c r="L7616">
        <v>2</v>
      </c>
      <c r="M7616">
        <v>1</v>
      </c>
      <c r="N7616">
        <v>1</v>
      </c>
      <c r="O7616" s="3">
        <v>12140855</v>
      </c>
      <c r="P7616" s="3" t="str">
        <f>IF(AND(Bank[[#This Row],[Balance]]&gt;=_xlfn.PERCENTILE.INC(Bank[Balance],0.8),Bank[[#This Row],[CreditScore]]&gt;=740),"Yes","No")</f>
        <v>Yes</v>
      </c>
      <c r="Q7616">
        <v>1</v>
      </c>
      <c r="R7616" s="3">
        <v>1</v>
      </c>
      <c r="S7616"/>
    </row>
    <row r="7617" spans="1:19" x14ac:dyDescent="0.25">
      <c r="A7617">
        <v>15609544</v>
      </c>
      <c r="B7617" s="1" t="s">
        <v>1109</v>
      </c>
      <c r="C7617">
        <v>461</v>
      </c>
      <c r="D76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17" s="1" t="s">
        <v>14</v>
      </c>
      <c r="F7617" s="1" t="s">
        <v>15</v>
      </c>
      <c r="G7617">
        <v>32</v>
      </c>
      <c r="H7617" t="s">
        <v>16</v>
      </c>
      <c r="I7617">
        <v>9</v>
      </c>
      <c r="J7617" s="3">
        <v>12726139</v>
      </c>
      <c r="K7617" s="2" t="str">
        <f>VLOOKUP(Bank[[#This Row],[Balance]],Analysis!$E$27:$G$33,3,TRUE)</f>
        <v>10M - 20M</v>
      </c>
      <c r="L7617">
        <v>1</v>
      </c>
      <c r="M7617">
        <v>0</v>
      </c>
      <c r="N7617">
        <v>0</v>
      </c>
      <c r="O7617" s="3">
        <v>10596156</v>
      </c>
      <c r="P7617" s="3" t="str">
        <f>IF(AND(Bank[[#This Row],[Balance]]&gt;=_xlfn.PERCENTILE.INC(Bank[Balance],0.8),Bank[[#This Row],[CreditScore]]&gt;=740),"Yes","No")</f>
        <v>No</v>
      </c>
      <c r="Q7617">
        <v>0</v>
      </c>
      <c r="R7617" s="3">
        <v>1</v>
      </c>
      <c r="S7617"/>
    </row>
    <row r="7618" spans="1:19" x14ac:dyDescent="0.25">
      <c r="A7618">
        <v>15615931</v>
      </c>
      <c r="B7618" s="1" t="s">
        <v>580</v>
      </c>
      <c r="C7618">
        <v>746</v>
      </c>
      <c r="D76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618" s="1" t="s">
        <v>14</v>
      </c>
      <c r="F7618" s="1" t="s">
        <v>25</v>
      </c>
      <c r="G7618">
        <v>37</v>
      </c>
      <c r="H7618" t="s">
        <v>16</v>
      </c>
      <c r="I7618">
        <v>1</v>
      </c>
      <c r="J7618" s="3">
        <v>0</v>
      </c>
      <c r="K7618" s="2">
        <f>VLOOKUP(Bank[[#This Row],[Balance]],Analysis!$E$27:$G$33,3,TRUE)</f>
        <v>0</v>
      </c>
      <c r="L7618">
        <v>2</v>
      </c>
      <c r="M7618">
        <v>1</v>
      </c>
      <c r="N7618">
        <v>1</v>
      </c>
      <c r="O7618" s="3">
        <v>17103956</v>
      </c>
      <c r="P7618" s="3" t="str">
        <f>IF(AND(Bank[[#This Row],[Balance]]&gt;=_xlfn.PERCENTILE.INC(Bank[Balance],0.8),Bank[[#This Row],[CreditScore]]&gt;=740),"Yes","No")</f>
        <v>No</v>
      </c>
      <c r="Q7618">
        <v>0</v>
      </c>
      <c r="R7618" s="3">
        <v>1</v>
      </c>
      <c r="S7618"/>
    </row>
    <row r="7619" spans="1:19" x14ac:dyDescent="0.25">
      <c r="A7619">
        <v>15801414</v>
      </c>
      <c r="B7619" s="1" t="s">
        <v>248</v>
      </c>
      <c r="C7619">
        <v>578</v>
      </c>
      <c r="D76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19" s="1" t="s">
        <v>14</v>
      </c>
      <c r="F7619" s="1" t="s">
        <v>25</v>
      </c>
      <c r="G7619">
        <v>35</v>
      </c>
      <c r="H7619" t="s">
        <v>16</v>
      </c>
      <c r="I7619">
        <v>3</v>
      </c>
      <c r="J7619" s="3">
        <v>0</v>
      </c>
      <c r="K7619" s="2">
        <f>VLOOKUP(Bank[[#This Row],[Balance]],Analysis!$E$27:$G$33,3,TRUE)</f>
        <v>0</v>
      </c>
      <c r="L7619">
        <v>1</v>
      </c>
      <c r="M7619">
        <v>0</v>
      </c>
      <c r="N7619">
        <v>0</v>
      </c>
      <c r="O7619" s="3">
        <v>14425138</v>
      </c>
      <c r="P7619" s="3" t="str">
        <f>IF(AND(Bank[[#This Row],[Balance]]&gt;=_xlfn.PERCENTILE.INC(Bank[Balance],0.8),Bank[[#This Row],[CreditScore]]&gt;=740),"Yes","No")</f>
        <v>No</v>
      </c>
      <c r="Q7619">
        <v>1</v>
      </c>
      <c r="R7619" s="3">
        <v>1</v>
      </c>
      <c r="S7619"/>
    </row>
    <row r="7620" spans="1:19" x14ac:dyDescent="0.25">
      <c r="A7620">
        <v>15657321</v>
      </c>
      <c r="B7620" s="1" t="s">
        <v>361</v>
      </c>
      <c r="C7620">
        <v>850</v>
      </c>
      <c r="D762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620" s="1" t="s">
        <v>23</v>
      </c>
      <c r="F7620" s="1" t="s">
        <v>25</v>
      </c>
      <c r="G7620">
        <v>31</v>
      </c>
      <c r="H7620" t="s">
        <v>16</v>
      </c>
      <c r="I7620">
        <v>1</v>
      </c>
      <c r="J7620" s="3">
        <v>14886331</v>
      </c>
      <c r="K7620" s="2" t="str">
        <f>VLOOKUP(Bank[[#This Row],[Balance]],Analysis!$E$27:$G$33,3,TRUE)</f>
        <v>10M - 20M</v>
      </c>
      <c r="L7620">
        <v>1</v>
      </c>
      <c r="M7620">
        <v>1</v>
      </c>
      <c r="N7620">
        <v>0</v>
      </c>
      <c r="O7620" s="3">
        <v>9194394</v>
      </c>
      <c r="P7620" s="3" t="str">
        <f>IF(AND(Bank[[#This Row],[Balance]]&gt;=_xlfn.PERCENTILE.INC(Bank[Balance],0.8),Bank[[#This Row],[CreditScore]]&gt;=740),"Yes","No")</f>
        <v>Yes</v>
      </c>
      <c r="Q7620">
        <v>0</v>
      </c>
      <c r="R7620" s="3">
        <v>1</v>
      </c>
      <c r="S7620"/>
    </row>
    <row r="7621" spans="1:19" x14ac:dyDescent="0.25">
      <c r="A7621">
        <v>15788118</v>
      </c>
      <c r="B7621" s="1" t="s">
        <v>179</v>
      </c>
      <c r="C7621">
        <v>485</v>
      </c>
      <c r="D76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21" s="1" t="s">
        <v>14</v>
      </c>
      <c r="F7621" s="1" t="s">
        <v>15</v>
      </c>
      <c r="G7621">
        <v>35</v>
      </c>
      <c r="H7621" t="s">
        <v>16</v>
      </c>
      <c r="I7621">
        <v>4</v>
      </c>
      <c r="J7621" s="3">
        <v>0</v>
      </c>
      <c r="K7621" s="2">
        <f>VLOOKUP(Bank[[#This Row],[Balance]],Analysis!$E$27:$G$33,3,TRUE)</f>
        <v>0</v>
      </c>
      <c r="L7621">
        <v>2</v>
      </c>
      <c r="M7621">
        <v>1</v>
      </c>
      <c r="N7621">
        <v>0</v>
      </c>
      <c r="O7621" s="3">
        <v>5690538</v>
      </c>
      <c r="P7621" s="3" t="str">
        <f>IF(AND(Bank[[#This Row],[Balance]]&gt;=_xlfn.PERCENTILE.INC(Bank[Balance],0.8),Bank[[#This Row],[CreditScore]]&gt;=740),"Yes","No")</f>
        <v>No</v>
      </c>
      <c r="Q7621">
        <v>0</v>
      </c>
      <c r="R7621" s="3">
        <v>1</v>
      </c>
      <c r="S7621"/>
    </row>
    <row r="7622" spans="1:19" x14ac:dyDescent="0.25">
      <c r="A7622">
        <v>15739223</v>
      </c>
      <c r="B7622" s="1" t="s">
        <v>801</v>
      </c>
      <c r="C7622">
        <v>688</v>
      </c>
      <c r="D76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22" s="1" t="s">
        <v>21</v>
      </c>
      <c r="F7622" s="1" t="s">
        <v>25</v>
      </c>
      <c r="G7622">
        <v>29</v>
      </c>
      <c r="H7622" t="s">
        <v>26</v>
      </c>
      <c r="I7622">
        <v>3</v>
      </c>
      <c r="J7622" s="3">
        <v>0</v>
      </c>
      <c r="K7622" s="2">
        <f>VLOOKUP(Bank[[#This Row],[Balance]],Analysis!$E$27:$G$33,3,TRUE)</f>
        <v>0</v>
      </c>
      <c r="L7622">
        <v>2</v>
      </c>
      <c r="M7622">
        <v>1</v>
      </c>
      <c r="N7622">
        <v>1</v>
      </c>
      <c r="O7622" s="3">
        <v>10219516</v>
      </c>
      <c r="P7622" s="3" t="str">
        <f>IF(AND(Bank[[#This Row],[Balance]]&gt;=_xlfn.PERCENTILE.INC(Bank[Balance],0.8),Bank[[#This Row],[CreditScore]]&gt;=740),"Yes","No")</f>
        <v>No</v>
      </c>
      <c r="Q7622">
        <v>0</v>
      </c>
      <c r="R7622" s="3">
        <v>1</v>
      </c>
      <c r="S7622"/>
    </row>
    <row r="7623" spans="1:19" x14ac:dyDescent="0.25">
      <c r="A7623">
        <v>15668460</v>
      </c>
      <c r="B7623" s="1" t="s">
        <v>353</v>
      </c>
      <c r="C7623">
        <v>466</v>
      </c>
      <c r="D76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23" s="1" t="s">
        <v>14</v>
      </c>
      <c r="F7623" s="1" t="s">
        <v>15</v>
      </c>
      <c r="G7623">
        <v>38</v>
      </c>
      <c r="H7623" t="s">
        <v>16</v>
      </c>
      <c r="I7623">
        <v>9</v>
      </c>
      <c r="J7623" s="3">
        <v>8107034</v>
      </c>
      <c r="K7623" s="2" t="str">
        <f>VLOOKUP(Bank[[#This Row],[Balance]],Analysis!$E$27:$G$33,3,TRUE)</f>
        <v>5M - 10 M</v>
      </c>
      <c r="L7623">
        <v>2</v>
      </c>
      <c r="M7623">
        <v>1</v>
      </c>
      <c r="N7623">
        <v>1</v>
      </c>
      <c r="O7623" s="3">
        <v>6862198</v>
      </c>
      <c r="P7623" s="3" t="str">
        <f>IF(AND(Bank[[#This Row],[Balance]]&gt;=_xlfn.PERCENTILE.INC(Bank[Balance],0.8),Bank[[#This Row],[CreditScore]]&gt;=740),"Yes","No")</f>
        <v>No</v>
      </c>
      <c r="Q7623">
        <v>0</v>
      </c>
      <c r="R7623" s="3">
        <v>1</v>
      </c>
      <c r="S7623"/>
    </row>
    <row r="7624" spans="1:19" x14ac:dyDescent="0.25">
      <c r="A7624">
        <v>15574167</v>
      </c>
      <c r="B7624" s="1" t="s">
        <v>180</v>
      </c>
      <c r="C7624">
        <v>738</v>
      </c>
      <c r="D76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24" s="1" t="s">
        <v>14</v>
      </c>
      <c r="F7624" s="1" t="s">
        <v>25</v>
      </c>
      <c r="G7624">
        <v>27</v>
      </c>
      <c r="H7624" t="s">
        <v>26</v>
      </c>
      <c r="I7624">
        <v>4</v>
      </c>
      <c r="J7624" s="3">
        <v>0</v>
      </c>
      <c r="K7624" s="2">
        <f>VLOOKUP(Bank[[#This Row],[Balance]],Analysis!$E$27:$G$33,3,TRUE)</f>
        <v>0</v>
      </c>
      <c r="L7624">
        <v>2</v>
      </c>
      <c r="M7624">
        <v>1</v>
      </c>
      <c r="N7624">
        <v>0</v>
      </c>
      <c r="O7624" s="3">
        <v>16731307</v>
      </c>
      <c r="P7624" s="3" t="str">
        <f>IF(AND(Bank[[#This Row],[Balance]]&gt;=_xlfn.PERCENTILE.INC(Bank[Balance],0.8),Bank[[#This Row],[CreditScore]]&gt;=740),"Yes","No")</f>
        <v>No</v>
      </c>
      <c r="Q7624">
        <v>0</v>
      </c>
      <c r="R7624" s="3">
        <v>1</v>
      </c>
      <c r="S7624"/>
    </row>
    <row r="7625" spans="1:19" x14ac:dyDescent="0.25">
      <c r="A7625">
        <v>15718465</v>
      </c>
      <c r="B7625" s="1" t="s">
        <v>1546</v>
      </c>
      <c r="C7625">
        <v>739</v>
      </c>
      <c r="D76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25" s="1" t="s">
        <v>23</v>
      </c>
      <c r="F7625" s="1" t="s">
        <v>15</v>
      </c>
      <c r="G7625">
        <v>54</v>
      </c>
      <c r="H7625" t="s">
        <v>33</v>
      </c>
      <c r="I7625">
        <v>4</v>
      </c>
      <c r="J7625" s="3">
        <v>12189882</v>
      </c>
      <c r="K7625" s="2" t="str">
        <f>VLOOKUP(Bank[[#This Row],[Balance]],Analysis!$E$27:$G$33,3,TRUE)</f>
        <v>10M - 20M</v>
      </c>
      <c r="L7625">
        <v>1</v>
      </c>
      <c r="M7625">
        <v>0</v>
      </c>
      <c r="N7625">
        <v>0</v>
      </c>
      <c r="O7625" s="3">
        <v>16755306</v>
      </c>
      <c r="P7625" s="3" t="str">
        <f>IF(AND(Bank[[#This Row],[Balance]]&gt;=_xlfn.PERCENTILE.INC(Bank[Balance],0.8),Bank[[#This Row],[CreditScore]]&gt;=740),"Yes","No")</f>
        <v>No</v>
      </c>
      <c r="Q7625">
        <v>1</v>
      </c>
      <c r="R7625" s="3">
        <v>1</v>
      </c>
      <c r="S7625"/>
    </row>
    <row r="7626" spans="1:19" x14ac:dyDescent="0.25">
      <c r="A7626">
        <v>15682523</v>
      </c>
      <c r="B7626" s="1" t="s">
        <v>394</v>
      </c>
      <c r="C7626">
        <v>662</v>
      </c>
      <c r="D76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26" s="1" t="s">
        <v>14</v>
      </c>
      <c r="F7626" s="1" t="s">
        <v>15</v>
      </c>
      <c r="G7626">
        <v>44</v>
      </c>
      <c r="H7626" t="s">
        <v>16</v>
      </c>
      <c r="I7626">
        <v>3</v>
      </c>
      <c r="J7626" s="3">
        <v>0</v>
      </c>
      <c r="K7626" s="2">
        <f>VLOOKUP(Bank[[#This Row],[Balance]],Analysis!$E$27:$G$33,3,TRUE)</f>
        <v>0</v>
      </c>
      <c r="L7626">
        <v>2</v>
      </c>
      <c r="M7626">
        <v>1</v>
      </c>
      <c r="N7626">
        <v>1</v>
      </c>
      <c r="O7626" s="3">
        <v>17531487</v>
      </c>
      <c r="P7626" s="3" t="str">
        <f>IF(AND(Bank[[#This Row],[Balance]]&gt;=_xlfn.PERCENTILE.INC(Bank[Balance],0.8),Bank[[#This Row],[CreditScore]]&gt;=740),"Yes","No")</f>
        <v>No</v>
      </c>
      <c r="Q7626">
        <v>0</v>
      </c>
      <c r="R7626" s="3">
        <v>1</v>
      </c>
      <c r="S7626"/>
    </row>
    <row r="7627" spans="1:19" x14ac:dyDescent="0.25">
      <c r="A7627">
        <v>15568876</v>
      </c>
      <c r="B7627" s="1" t="s">
        <v>70</v>
      </c>
      <c r="C7627">
        <v>775</v>
      </c>
      <c r="D76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627" s="1" t="s">
        <v>14</v>
      </c>
      <c r="F7627" s="1" t="s">
        <v>15</v>
      </c>
      <c r="G7627">
        <v>28</v>
      </c>
      <c r="H7627" t="s">
        <v>26</v>
      </c>
      <c r="I7627">
        <v>2</v>
      </c>
      <c r="J7627" s="3">
        <v>16128303</v>
      </c>
      <c r="K7627" s="2" t="str">
        <f>VLOOKUP(Bank[[#This Row],[Balance]],Analysis!$E$27:$G$33,3,TRUE)</f>
        <v>10M - 20M</v>
      </c>
      <c r="L7627">
        <v>1</v>
      </c>
      <c r="M7627">
        <v>1</v>
      </c>
      <c r="N7627">
        <v>0</v>
      </c>
      <c r="O7627" s="3">
        <v>7485093</v>
      </c>
      <c r="P7627" s="3" t="str">
        <f>IF(AND(Bank[[#This Row],[Balance]]&gt;=_xlfn.PERCENTILE.INC(Bank[Balance],0.8),Bank[[#This Row],[CreditScore]]&gt;=740),"Yes","No")</f>
        <v>Yes</v>
      </c>
      <c r="Q7627">
        <v>0</v>
      </c>
      <c r="R7627" s="3">
        <v>1</v>
      </c>
      <c r="S7627"/>
    </row>
    <row r="7628" spans="1:19" x14ac:dyDescent="0.25">
      <c r="A7628">
        <v>15666823</v>
      </c>
      <c r="B7628" s="1" t="s">
        <v>190</v>
      </c>
      <c r="C7628">
        <v>425</v>
      </c>
      <c r="D76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28" s="1" t="s">
        <v>14</v>
      </c>
      <c r="F7628" s="1" t="s">
        <v>15</v>
      </c>
      <c r="G7628">
        <v>40</v>
      </c>
      <c r="H7628" t="s">
        <v>16</v>
      </c>
      <c r="I7628">
        <v>4</v>
      </c>
      <c r="J7628" s="3">
        <v>0</v>
      </c>
      <c r="K7628" s="2">
        <f>VLOOKUP(Bank[[#This Row],[Balance]],Analysis!$E$27:$G$33,3,TRUE)</f>
        <v>0</v>
      </c>
      <c r="L7628">
        <v>2</v>
      </c>
      <c r="M7628">
        <v>1</v>
      </c>
      <c r="N7628">
        <v>0</v>
      </c>
      <c r="O7628" s="3">
        <v>19722632</v>
      </c>
      <c r="P7628" s="3" t="str">
        <f>IF(AND(Bank[[#This Row],[Balance]]&gt;=_xlfn.PERCENTILE.INC(Bank[Balance],0.8),Bank[[#This Row],[CreditScore]]&gt;=740),"Yes","No")</f>
        <v>No</v>
      </c>
      <c r="Q7628">
        <v>0</v>
      </c>
      <c r="R7628" s="3">
        <v>1</v>
      </c>
      <c r="S7628"/>
    </row>
    <row r="7629" spans="1:19" x14ac:dyDescent="0.25">
      <c r="A7629">
        <v>15757871</v>
      </c>
      <c r="B7629" s="1" t="s">
        <v>365</v>
      </c>
      <c r="C7629">
        <v>684</v>
      </c>
      <c r="D76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29" s="1" t="s">
        <v>23</v>
      </c>
      <c r="F7629" s="1" t="s">
        <v>15</v>
      </c>
      <c r="G7629">
        <v>38</v>
      </c>
      <c r="H7629" t="s">
        <v>16</v>
      </c>
      <c r="I7629">
        <v>1</v>
      </c>
      <c r="J7629" s="3">
        <v>14179685</v>
      </c>
      <c r="K7629" s="2" t="str">
        <f>VLOOKUP(Bank[[#This Row],[Balance]],Analysis!$E$27:$G$33,3,TRUE)</f>
        <v>10M - 20M</v>
      </c>
      <c r="L7629">
        <v>2</v>
      </c>
      <c r="M7629">
        <v>1</v>
      </c>
      <c r="N7629">
        <v>1</v>
      </c>
      <c r="O7629" s="3">
        <v>1924467</v>
      </c>
      <c r="P7629" s="3" t="str">
        <f>IF(AND(Bank[[#This Row],[Balance]]&gt;=_xlfn.PERCENTILE.INC(Bank[Balance],0.8),Bank[[#This Row],[CreditScore]]&gt;=740),"Yes","No")</f>
        <v>No</v>
      </c>
      <c r="Q7629">
        <v>0</v>
      </c>
      <c r="R7629" s="3">
        <v>1</v>
      </c>
      <c r="S7629"/>
    </row>
    <row r="7630" spans="1:19" x14ac:dyDescent="0.25">
      <c r="A7630">
        <v>15806523</v>
      </c>
      <c r="B7630" s="1" t="s">
        <v>24</v>
      </c>
      <c r="C7630">
        <v>850</v>
      </c>
      <c r="D763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630" s="1" t="s">
        <v>23</v>
      </c>
      <c r="F7630" s="1" t="s">
        <v>25</v>
      </c>
      <c r="G7630">
        <v>46</v>
      </c>
      <c r="H7630" t="s">
        <v>16</v>
      </c>
      <c r="I7630">
        <v>5</v>
      </c>
      <c r="J7630" s="3">
        <v>1297757</v>
      </c>
      <c r="K7630" s="2" t="str">
        <f>VLOOKUP(Bank[[#This Row],[Balance]],Analysis!$E$27:$G$33,3,TRUE)</f>
        <v>1 M - 5M</v>
      </c>
      <c r="L7630">
        <v>1</v>
      </c>
      <c r="M7630">
        <v>1</v>
      </c>
      <c r="N7630">
        <v>0</v>
      </c>
      <c r="O7630" s="3">
        <v>12058629</v>
      </c>
      <c r="P7630" s="3" t="str">
        <f>IF(AND(Bank[[#This Row],[Balance]]&gt;=_xlfn.PERCENTILE.INC(Bank[Balance],0.8),Bank[[#This Row],[CreditScore]]&gt;=740),"Yes","No")</f>
        <v>No</v>
      </c>
      <c r="Q7630">
        <v>1</v>
      </c>
      <c r="R7630" s="3">
        <v>1</v>
      </c>
      <c r="S7630"/>
    </row>
    <row r="7631" spans="1:19" x14ac:dyDescent="0.25">
      <c r="A7631">
        <v>15687557</v>
      </c>
      <c r="B7631" s="1" t="s">
        <v>207</v>
      </c>
      <c r="C7631">
        <v>730</v>
      </c>
      <c r="D76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31" s="1" t="s">
        <v>14</v>
      </c>
      <c r="F7631" s="1" t="s">
        <v>15</v>
      </c>
      <c r="G7631">
        <v>41</v>
      </c>
      <c r="H7631" t="s">
        <v>16</v>
      </c>
      <c r="I7631">
        <v>6</v>
      </c>
      <c r="J7631" s="3">
        <v>0</v>
      </c>
      <c r="K7631" s="2">
        <f>VLOOKUP(Bank[[#This Row],[Balance]],Analysis!$E$27:$G$33,3,TRUE)</f>
        <v>0</v>
      </c>
      <c r="L7631">
        <v>1</v>
      </c>
      <c r="M7631">
        <v>1</v>
      </c>
      <c r="N7631">
        <v>1</v>
      </c>
      <c r="O7631" s="3">
        <v>16269754</v>
      </c>
      <c r="P7631" s="3" t="str">
        <f>IF(AND(Bank[[#This Row],[Balance]]&gt;=_xlfn.PERCENTILE.INC(Bank[Balance],0.8),Bank[[#This Row],[CreditScore]]&gt;=740),"Yes","No")</f>
        <v>No</v>
      </c>
      <c r="Q7631">
        <v>0</v>
      </c>
      <c r="R7631" s="3">
        <v>1</v>
      </c>
      <c r="S7631"/>
    </row>
    <row r="7632" spans="1:19" x14ac:dyDescent="0.25">
      <c r="A7632">
        <v>15683618</v>
      </c>
      <c r="B7632" s="1" t="s">
        <v>119</v>
      </c>
      <c r="C7632">
        <v>727</v>
      </c>
      <c r="D76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32" s="1" t="s">
        <v>23</v>
      </c>
      <c r="F7632" s="1" t="s">
        <v>25</v>
      </c>
      <c r="G7632">
        <v>57</v>
      </c>
      <c r="H7632" t="s">
        <v>33</v>
      </c>
      <c r="I7632">
        <v>6</v>
      </c>
      <c r="J7632" s="3">
        <v>12245146</v>
      </c>
      <c r="K7632" s="2" t="str">
        <f>VLOOKUP(Bank[[#This Row],[Balance]],Analysis!$E$27:$G$33,3,TRUE)</f>
        <v>10M - 20M</v>
      </c>
      <c r="L7632">
        <v>1</v>
      </c>
      <c r="M7632">
        <v>1</v>
      </c>
      <c r="N7632">
        <v>0</v>
      </c>
      <c r="O7632" s="3">
        <v>1579666</v>
      </c>
      <c r="P7632" s="3" t="str">
        <f>IF(AND(Bank[[#This Row],[Balance]]&gt;=_xlfn.PERCENTILE.INC(Bank[Balance],0.8),Bank[[#This Row],[CreditScore]]&gt;=740),"Yes","No")</f>
        <v>No</v>
      </c>
      <c r="Q7632">
        <v>1</v>
      </c>
      <c r="R7632" s="3">
        <v>1</v>
      </c>
      <c r="S7632"/>
    </row>
    <row r="7633" spans="1:19" x14ac:dyDescent="0.25">
      <c r="A7633">
        <v>15720083</v>
      </c>
      <c r="B7633" s="1" t="s">
        <v>391</v>
      </c>
      <c r="C7633">
        <v>554</v>
      </c>
      <c r="D76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33" s="1" t="s">
        <v>14</v>
      </c>
      <c r="F7633" s="1" t="s">
        <v>15</v>
      </c>
      <c r="G7633">
        <v>24</v>
      </c>
      <c r="H7633" t="s">
        <v>26</v>
      </c>
      <c r="I7633">
        <v>8</v>
      </c>
      <c r="J7633" s="3">
        <v>0</v>
      </c>
      <c r="K7633" s="2">
        <f>VLOOKUP(Bank[[#This Row],[Balance]],Analysis!$E$27:$G$33,3,TRUE)</f>
        <v>0</v>
      </c>
      <c r="L7633">
        <v>2</v>
      </c>
      <c r="M7633">
        <v>1</v>
      </c>
      <c r="N7633">
        <v>0</v>
      </c>
      <c r="O7633" s="3">
        <v>1834929</v>
      </c>
      <c r="P7633" s="3" t="str">
        <f>IF(AND(Bank[[#This Row],[Balance]]&gt;=_xlfn.PERCENTILE.INC(Bank[Balance],0.8),Bank[[#This Row],[CreditScore]]&gt;=740),"Yes","No")</f>
        <v>No</v>
      </c>
      <c r="Q7633">
        <v>0</v>
      </c>
      <c r="R7633" s="3">
        <v>1</v>
      </c>
      <c r="S7633"/>
    </row>
    <row r="7634" spans="1:19" x14ac:dyDescent="0.25">
      <c r="A7634">
        <v>15643828</v>
      </c>
      <c r="B7634" s="1" t="s">
        <v>572</v>
      </c>
      <c r="C7634">
        <v>573</v>
      </c>
      <c r="D76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34" s="1" t="s">
        <v>23</v>
      </c>
      <c r="F7634" s="1" t="s">
        <v>15</v>
      </c>
      <c r="G7634">
        <v>43</v>
      </c>
      <c r="H7634" t="s">
        <v>16</v>
      </c>
      <c r="I7634">
        <v>5</v>
      </c>
      <c r="J7634" s="3">
        <v>12585193</v>
      </c>
      <c r="K7634" s="2" t="str">
        <f>VLOOKUP(Bank[[#This Row],[Balance]],Analysis!$E$27:$G$33,3,TRUE)</f>
        <v>10M - 20M</v>
      </c>
      <c r="L7634">
        <v>1</v>
      </c>
      <c r="M7634">
        <v>1</v>
      </c>
      <c r="N7634">
        <v>1</v>
      </c>
      <c r="O7634" s="3">
        <v>19336299</v>
      </c>
      <c r="P7634" s="3" t="str">
        <f>IF(AND(Bank[[#This Row],[Balance]]&gt;=_xlfn.PERCENTILE.INC(Bank[Balance],0.8),Bank[[#This Row],[CreditScore]]&gt;=740),"Yes","No")</f>
        <v>No</v>
      </c>
      <c r="Q7634">
        <v>1</v>
      </c>
      <c r="R7634" s="3">
        <v>1</v>
      </c>
      <c r="S7634"/>
    </row>
    <row r="7635" spans="1:19" x14ac:dyDescent="0.25">
      <c r="A7635">
        <v>15593468</v>
      </c>
      <c r="B7635" s="1" t="s">
        <v>211</v>
      </c>
      <c r="C7635">
        <v>661</v>
      </c>
      <c r="D76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35" s="1" t="s">
        <v>14</v>
      </c>
      <c r="F7635" s="1" t="s">
        <v>15</v>
      </c>
      <c r="G7635">
        <v>35</v>
      </c>
      <c r="H7635" t="s">
        <v>16</v>
      </c>
      <c r="I7635">
        <v>1</v>
      </c>
      <c r="J7635" s="3">
        <v>0</v>
      </c>
      <c r="K7635" s="2">
        <f>VLOOKUP(Bank[[#This Row],[Balance]],Analysis!$E$27:$G$33,3,TRUE)</f>
        <v>0</v>
      </c>
      <c r="L7635">
        <v>2</v>
      </c>
      <c r="M7635">
        <v>1</v>
      </c>
      <c r="N7635">
        <v>1</v>
      </c>
      <c r="O7635" s="3">
        <v>18661247</v>
      </c>
      <c r="P7635" s="3" t="str">
        <f>IF(AND(Bank[[#This Row],[Balance]]&gt;=_xlfn.PERCENTILE.INC(Bank[Balance],0.8),Bank[[#This Row],[CreditScore]]&gt;=740),"Yes","No")</f>
        <v>No</v>
      </c>
      <c r="Q7635">
        <v>0</v>
      </c>
      <c r="R7635" s="3">
        <v>1</v>
      </c>
      <c r="S7635"/>
    </row>
    <row r="7636" spans="1:19" x14ac:dyDescent="0.25">
      <c r="A7636">
        <v>15621546</v>
      </c>
      <c r="B7636" s="1" t="s">
        <v>59</v>
      </c>
      <c r="C7636">
        <v>733</v>
      </c>
      <c r="D76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36" s="1" t="s">
        <v>14</v>
      </c>
      <c r="F7636" s="1" t="s">
        <v>15</v>
      </c>
      <c r="G7636">
        <v>47</v>
      </c>
      <c r="H7636" t="s">
        <v>16</v>
      </c>
      <c r="I7636">
        <v>2</v>
      </c>
      <c r="J7636" s="3">
        <v>0</v>
      </c>
      <c r="K7636" s="2">
        <f>VLOOKUP(Bank[[#This Row],[Balance]],Analysis!$E$27:$G$33,3,TRUE)</f>
        <v>0</v>
      </c>
      <c r="L7636">
        <v>1</v>
      </c>
      <c r="M7636">
        <v>1</v>
      </c>
      <c r="N7636">
        <v>1</v>
      </c>
      <c r="O7636" s="3">
        <v>12782718</v>
      </c>
      <c r="P7636" s="3" t="str">
        <f>IF(AND(Bank[[#This Row],[Balance]]&gt;=_xlfn.PERCENTILE.INC(Bank[Balance],0.8),Bank[[#This Row],[CreditScore]]&gt;=740),"Yes","No")</f>
        <v>No</v>
      </c>
      <c r="Q7636">
        <v>0</v>
      </c>
      <c r="R7636" s="3">
        <v>1</v>
      </c>
      <c r="S7636"/>
    </row>
    <row r="7637" spans="1:19" x14ac:dyDescent="0.25">
      <c r="A7637">
        <v>15682084</v>
      </c>
      <c r="B7637" s="1" t="s">
        <v>191</v>
      </c>
      <c r="C7637">
        <v>559</v>
      </c>
      <c r="D76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37" s="1" t="s">
        <v>14</v>
      </c>
      <c r="F7637" s="1" t="s">
        <v>15</v>
      </c>
      <c r="G7637">
        <v>36</v>
      </c>
      <c r="H7637" t="s">
        <v>16</v>
      </c>
      <c r="I7637">
        <v>6</v>
      </c>
      <c r="J7637" s="3">
        <v>0</v>
      </c>
      <c r="K7637" s="2">
        <f>VLOOKUP(Bank[[#This Row],[Balance]],Analysis!$E$27:$G$33,3,TRUE)</f>
        <v>0</v>
      </c>
      <c r="L7637">
        <v>2</v>
      </c>
      <c r="M7637">
        <v>1</v>
      </c>
      <c r="N7637">
        <v>1</v>
      </c>
      <c r="O7637" s="3">
        <v>11684858</v>
      </c>
      <c r="P7637" s="3" t="str">
        <f>IF(AND(Bank[[#This Row],[Balance]]&gt;=_xlfn.PERCENTILE.INC(Bank[Balance],0.8),Bank[[#This Row],[CreditScore]]&gt;=740),"Yes","No")</f>
        <v>No</v>
      </c>
      <c r="Q7637">
        <v>0</v>
      </c>
      <c r="R7637" s="3">
        <v>1</v>
      </c>
      <c r="S7637"/>
    </row>
    <row r="7638" spans="1:19" x14ac:dyDescent="0.25">
      <c r="A7638">
        <v>15684042</v>
      </c>
      <c r="B7638" s="1" t="s">
        <v>91</v>
      </c>
      <c r="C7638">
        <v>698</v>
      </c>
      <c r="D76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38" s="1" t="s">
        <v>23</v>
      </c>
      <c r="F7638" s="1" t="s">
        <v>25</v>
      </c>
      <c r="G7638">
        <v>38</v>
      </c>
      <c r="H7638" t="s">
        <v>16</v>
      </c>
      <c r="I7638">
        <v>0</v>
      </c>
      <c r="J7638" s="3">
        <v>12642838</v>
      </c>
      <c r="K7638" s="2" t="str">
        <f>VLOOKUP(Bank[[#This Row],[Balance]],Analysis!$E$27:$G$33,3,TRUE)</f>
        <v>10M - 20M</v>
      </c>
      <c r="L7638">
        <v>2</v>
      </c>
      <c r="M7638">
        <v>0</v>
      </c>
      <c r="N7638">
        <v>0</v>
      </c>
      <c r="O7638" s="3">
        <v>578501</v>
      </c>
      <c r="P7638" s="3" t="str">
        <f>IF(AND(Bank[[#This Row],[Balance]]&gt;=_xlfn.PERCENTILE.INC(Bank[Balance],0.8),Bank[[#This Row],[CreditScore]]&gt;=740),"Yes","No")</f>
        <v>No</v>
      </c>
      <c r="Q7638">
        <v>0</v>
      </c>
      <c r="R7638" s="3">
        <v>1</v>
      </c>
      <c r="S7638"/>
    </row>
    <row r="7639" spans="1:19" x14ac:dyDescent="0.25">
      <c r="A7639">
        <v>15813163</v>
      </c>
      <c r="B7639" s="1" t="s">
        <v>264</v>
      </c>
      <c r="C7639">
        <v>702</v>
      </c>
      <c r="D76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39" s="1" t="s">
        <v>21</v>
      </c>
      <c r="F7639" s="1" t="s">
        <v>15</v>
      </c>
      <c r="G7639">
        <v>28</v>
      </c>
      <c r="H7639" t="s">
        <v>26</v>
      </c>
      <c r="I7639">
        <v>1</v>
      </c>
      <c r="J7639" s="3">
        <v>10915958</v>
      </c>
      <c r="K7639" s="2" t="str">
        <f>VLOOKUP(Bank[[#This Row],[Balance]],Analysis!$E$27:$G$33,3,TRUE)</f>
        <v>10M - 20M</v>
      </c>
      <c r="L7639">
        <v>1</v>
      </c>
      <c r="M7639">
        <v>0</v>
      </c>
      <c r="N7639">
        <v>0</v>
      </c>
      <c r="O7639" s="3">
        <v>8143308</v>
      </c>
      <c r="P7639" s="3" t="str">
        <f>IF(AND(Bank[[#This Row],[Balance]]&gt;=_xlfn.PERCENTILE.INC(Bank[Balance],0.8),Bank[[#This Row],[CreditScore]]&gt;=740),"Yes","No")</f>
        <v>No</v>
      </c>
      <c r="Q7639">
        <v>0</v>
      </c>
      <c r="R7639" s="3">
        <v>1</v>
      </c>
      <c r="S7639"/>
    </row>
    <row r="7640" spans="1:19" x14ac:dyDescent="0.25">
      <c r="A7640">
        <v>15792481</v>
      </c>
      <c r="B7640" s="1" t="s">
        <v>100</v>
      </c>
      <c r="C7640">
        <v>735</v>
      </c>
      <c r="D76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40" s="1" t="s">
        <v>23</v>
      </c>
      <c r="F7640" s="1" t="s">
        <v>25</v>
      </c>
      <c r="G7640">
        <v>57</v>
      </c>
      <c r="H7640" t="s">
        <v>33</v>
      </c>
      <c r="I7640">
        <v>2</v>
      </c>
      <c r="J7640" s="3">
        <v>13497604</v>
      </c>
      <c r="K7640" s="2" t="str">
        <f>VLOOKUP(Bank[[#This Row],[Balance]],Analysis!$E$27:$G$33,3,TRUE)</f>
        <v>10M - 20M</v>
      </c>
      <c r="L7640">
        <v>1</v>
      </c>
      <c r="M7640">
        <v>1</v>
      </c>
      <c r="N7640">
        <v>0</v>
      </c>
      <c r="O7640" s="3">
        <v>15187985</v>
      </c>
      <c r="P7640" s="3" t="str">
        <f>IF(AND(Bank[[#This Row],[Balance]]&gt;=_xlfn.PERCENTILE.INC(Bank[Balance],0.8),Bank[[#This Row],[CreditScore]]&gt;=740),"Yes","No")</f>
        <v>No</v>
      </c>
      <c r="Q7640">
        <v>1</v>
      </c>
      <c r="R7640" s="3">
        <v>1</v>
      </c>
      <c r="S7640"/>
    </row>
    <row r="7641" spans="1:19" x14ac:dyDescent="0.25">
      <c r="A7641">
        <v>15804815</v>
      </c>
      <c r="B7641" s="1" t="s">
        <v>521</v>
      </c>
      <c r="C7641">
        <v>576</v>
      </c>
      <c r="D76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41" s="1" t="s">
        <v>21</v>
      </c>
      <c r="F7641" s="1" t="s">
        <v>15</v>
      </c>
      <c r="G7641">
        <v>41</v>
      </c>
      <c r="H7641" t="s">
        <v>16</v>
      </c>
      <c r="I7641">
        <v>8</v>
      </c>
      <c r="J7641" s="3">
        <v>0</v>
      </c>
      <c r="K7641" s="2">
        <f>VLOOKUP(Bank[[#This Row],[Balance]],Analysis!$E$27:$G$33,3,TRUE)</f>
        <v>0</v>
      </c>
      <c r="L7641">
        <v>1</v>
      </c>
      <c r="M7641">
        <v>1</v>
      </c>
      <c r="N7641">
        <v>1</v>
      </c>
      <c r="O7641" s="3">
        <v>1588913</v>
      </c>
      <c r="P7641" s="3" t="str">
        <f>IF(AND(Bank[[#This Row],[Balance]]&gt;=_xlfn.PERCENTILE.INC(Bank[Balance],0.8),Bank[[#This Row],[CreditScore]]&gt;=740),"Yes","No")</f>
        <v>No</v>
      </c>
      <c r="Q7641">
        <v>1</v>
      </c>
      <c r="R7641" s="3">
        <v>1</v>
      </c>
      <c r="S7641"/>
    </row>
    <row r="7642" spans="1:19" x14ac:dyDescent="0.25">
      <c r="A7642">
        <v>15670266</v>
      </c>
      <c r="B7642" s="1" t="s">
        <v>263</v>
      </c>
      <c r="C7642">
        <v>684</v>
      </c>
      <c r="D76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42" s="1" t="s">
        <v>14</v>
      </c>
      <c r="F7642" s="1" t="s">
        <v>15</v>
      </c>
      <c r="G7642">
        <v>34</v>
      </c>
      <c r="H7642" t="s">
        <v>16</v>
      </c>
      <c r="I7642">
        <v>5</v>
      </c>
      <c r="J7642" s="3">
        <v>0</v>
      </c>
      <c r="K7642" s="2">
        <f>VLOOKUP(Bank[[#This Row],[Balance]],Analysis!$E$27:$G$33,3,TRUE)</f>
        <v>0</v>
      </c>
      <c r="L7642">
        <v>2</v>
      </c>
      <c r="M7642">
        <v>1</v>
      </c>
      <c r="N7642">
        <v>1</v>
      </c>
      <c r="O7642" s="3">
        <v>7941568</v>
      </c>
      <c r="P7642" s="3" t="str">
        <f>IF(AND(Bank[[#This Row],[Balance]]&gt;=_xlfn.PERCENTILE.INC(Bank[Balance],0.8),Bank[[#This Row],[CreditScore]]&gt;=740),"Yes","No")</f>
        <v>No</v>
      </c>
      <c r="Q7642">
        <v>0</v>
      </c>
      <c r="R7642" s="3">
        <v>1</v>
      </c>
      <c r="S7642"/>
    </row>
    <row r="7643" spans="1:19" x14ac:dyDescent="0.25">
      <c r="A7643">
        <v>15757759</v>
      </c>
      <c r="B7643" s="1" t="s">
        <v>182</v>
      </c>
      <c r="C7643">
        <v>637</v>
      </c>
      <c r="D76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43" s="1" t="s">
        <v>21</v>
      </c>
      <c r="F7643" s="1" t="s">
        <v>15</v>
      </c>
      <c r="G7643">
        <v>36</v>
      </c>
      <c r="H7643" t="s">
        <v>16</v>
      </c>
      <c r="I7643">
        <v>9</v>
      </c>
      <c r="J7643" s="3">
        <v>0</v>
      </c>
      <c r="K7643" s="2">
        <f>VLOOKUP(Bank[[#This Row],[Balance]],Analysis!$E$27:$G$33,3,TRUE)</f>
        <v>0</v>
      </c>
      <c r="L7643">
        <v>2</v>
      </c>
      <c r="M7643">
        <v>1</v>
      </c>
      <c r="N7643">
        <v>0</v>
      </c>
      <c r="O7643" s="3">
        <v>16508225</v>
      </c>
      <c r="P7643" s="3" t="str">
        <f>IF(AND(Bank[[#This Row],[Balance]]&gt;=_xlfn.PERCENTILE.INC(Bank[Balance],0.8),Bank[[#This Row],[CreditScore]]&gt;=740),"Yes","No")</f>
        <v>No</v>
      </c>
      <c r="Q7643">
        <v>0</v>
      </c>
      <c r="R7643" s="3">
        <v>1</v>
      </c>
      <c r="S7643"/>
    </row>
    <row r="7644" spans="1:19" x14ac:dyDescent="0.25">
      <c r="A7644">
        <v>15688069</v>
      </c>
      <c r="B7644" s="1" t="s">
        <v>210</v>
      </c>
      <c r="C7644">
        <v>678</v>
      </c>
      <c r="D76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44" s="1" t="s">
        <v>23</v>
      </c>
      <c r="F7644" s="1" t="s">
        <v>25</v>
      </c>
      <c r="G7644">
        <v>36</v>
      </c>
      <c r="H7644" t="s">
        <v>16</v>
      </c>
      <c r="I7644">
        <v>4</v>
      </c>
      <c r="J7644" s="3">
        <v>15684564</v>
      </c>
      <c r="K7644" s="2" t="str">
        <f>VLOOKUP(Bank[[#This Row],[Balance]],Analysis!$E$27:$G$33,3,TRUE)</f>
        <v>10M - 20M</v>
      </c>
      <c r="L7644">
        <v>1</v>
      </c>
      <c r="M7644">
        <v>1</v>
      </c>
      <c r="N7644">
        <v>1</v>
      </c>
      <c r="O7644" s="3">
        <v>5154994</v>
      </c>
      <c r="P7644" s="3" t="str">
        <f>IF(AND(Bank[[#This Row],[Balance]]&gt;=_xlfn.PERCENTILE.INC(Bank[Balance],0.8),Bank[[#This Row],[CreditScore]]&gt;=740),"Yes","No")</f>
        <v>No</v>
      </c>
      <c r="Q7644">
        <v>0</v>
      </c>
      <c r="R7644" s="3">
        <v>1</v>
      </c>
      <c r="S7644"/>
    </row>
    <row r="7645" spans="1:19" x14ac:dyDescent="0.25">
      <c r="A7645">
        <v>15617538</v>
      </c>
      <c r="B7645" s="1" t="s">
        <v>122</v>
      </c>
      <c r="C7645">
        <v>556</v>
      </c>
      <c r="D76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45" s="1" t="s">
        <v>21</v>
      </c>
      <c r="F7645" s="1" t="s">
        <v>15</v>
      </c>
      <c r="G7645">
        <v>40</v>
      </c>
      <c r="H7645" t="s">
        <v>16</v>
      </c>
      <c r="I7645">
        <v>7</v>
      </c>
      <c r="J7645" s="3">
        <v>0</v>
      </c>
      <c r="K7645" s="2">
        <f>VLOOKUP(Bank[[#This Row],[Balance]],Analysis!$E$27:$G$33,3,TRUE)</f>
        <v>0</v>
      </c>
      <c r="L7645">
        <v>2</v>
      </c>
      <c r="M7645">
        <v>1</v>
      </c>
      <c r="N7645">
        <v>0</v>
      </c>
      <c r="O7645" s="3">
        <v>4503874</v>
      </c>
      <c r="P7645" s="3" t="str">
        <f>IF(AND(Bank[[#This Row],[Balance]]&gt;=_xlfn.PERCENTILE.INC(Bank[Balance],0.8),Bank[[#This Row],[CreditScore]]&gt;=740),"Yes","No")</f>
        <v>No</v>
      </c>
      <c r="Q7645">
        <v>0</v>
      </c>
      <c r="R7645" s="3">
        <v>1</v>
      </c>
      <c r="S7645"/>
    </row>
    <row r="7646" spans="1:19" x14ac:dyDescent="0.25">
      <c r="A7646">
        <v>15585427</v>
      </c>
      <c r="B7646" s="1" t="s">
        <v>404</v>
      </c>
      <c r="C7646">
        <v>578</v>
      </c>
      <c r="D76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46" s="1" t="s">
        <v>14</v>
      </c>
      <c r="F7646" s="1" t="s">
        <v>25</v>
      </c>
      <c r="G7646">
        <v>41</v>
      </c>
      <c r="H7646" t="s">
        <v>16</v>
      </c>
      <c r="I7646">
        <v>9</v>
      </c>
      <c r="J7646" s="3">
        <v>8898032</v>
      </c>
      <c r="K7646" s="2" t="str">
        <f>VLOOKUP(Bank[[#This Row],[Balance]],Analysis!$E$27:$G$33,3,TRUE)</f>
        <v>5M - 10 M</v>
      </c>
      <c r="L7646">
        <v>1</v>
      </c>
      <c r="M7646">
        <v>1</v>
      </c>
      <c r="N7646">
        <v>1</v>
      </c>
      <c r="O7646" s="3">
        <v>10850066</v>
      </c>
      <c r="P7646" s="3" t="str">
        <f>IF(AND(Bank[[#This Row],[Balance]]&gt;=_xlfn.PERCENTILE.INC(Bank[Balance],0.8),Bank[[#This Row],[CreditScore]]&gt;=740),"Yes","No")</f>
        <v>No</v>
      </c>
      <c r="Q7646">
        <v>1</v>
      </c>
      <c r="R7646" s="3">
        <v>1</v>
      </c>
      <c r="S7646"/>
    </row>
    <row r="7647" spans="1:19" x14ac:dyDescent="0.25">
      <c r="A7647">
        <v>15642082</v>
      </c>
      <c r="B7647" s="1" t="s">
        <v>284</v>
      </c>
      <c r="C7647">
        <v>634</v>
      </c>
      <c r="D76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47" s="1" t="s">
        <v>14</v>
      </c>
      <c r="F7647" s="1" t="s">
        <v>15</v>
      </c>
      <c r="G7647">
        <v>40</v>
      </c>
      <c r="H7647" t="s">
        <v>16</v>
      </c>
      <c r="I7647">
        <v>1</v>
      </c>
      <c r="J7647" s="3">
        <v>0</v>
      </c>
      <c r="K7647" s="2">
        <f>VLOOKUP(Bank[[#This Row],[Balance]],Analysis!$E$27:$G$33,3,TRUE)</f>
        <v>0</v>
      </c>
      <c r="L7647">
        <v>2</v>
      </c>
      <c r="M7647">
        <v>1</v>
      </c>
      <c r="N7647">
        <v>1</v>
      </c>
      <c r="O7647" s="3">
        <v>9384447</v>
      </c>
      <c r="P7647" s="3" t="str">
        <f>IF(AND(Bank[[#This Row],[Balance]]&gt;=_xlfn.PERCENTILE.INC(Bank[Balance],0.8),Bank[[#This Row],[CreditScore]]&gt;=740),"Yes","No")</f>
        <v>No</v>
      </c>
      <c r="Q7647">
        <v>0</v>
      </c>
      <c r="R7647" s="3">
        <v>1</v>
      </c>
      <c r="S7647"/>
    </row>
    <row r="7648" spans="1:19" x14ac:dyDescent="0.25">
      <c r="A7648">
        <v>15714227</v>
      </c>
      <c r="B7648" s="1" t="s">
        <v>866</v>
      </c>
      <c r="C7648">
        <v>672</v>
      </c>
      <c r="D76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48" s="1" t="s">
        <v>14</v>
      </c>
      <c r="F7648" s="1" t="s">
        <v>25</v>
      </c>
      <c r="G7648">
        <v>53</v>
      </c>
      <c r="H7648" t="s">
        <v>33</v>
      </c>
      <c r="I7648">
        <v>7</v>
      </c>
      <c r="J7648" s="3">
        <v>0</v>
      </c>
      <c r="K7648" s="2">
        <f>VLOOKUP(Bank[[#This Row],[Balance]],Analysis!$E$27:$G$33,3,TRUE)</f>
        <v>0</v>
      </c>
      <c r="L7648">
        <v>2</v>
      </c>
      <c r="M7648">
        <v>1</v>
      </c>
      <c r="N7648">
        <v>1</v>
      </c>
      <c r="O7648" s="3">
        <v>13691018</v>
      </c>
      <c r="P7648" s="3" t="str">
        <f>IF(AND(Bank[[#This Row],[Balance]]&gt;=_xlfn.PERCENTILE.INC(Bank[Balance],0.8),Bank[[#This Row],[CreditScore]]&gt;=740),"Yes","No")</f>
        <v>No</v>
      </c>
      <c r="Q7648">
        <v>0</v>
      </c>
      <c r="R7648" s="3">
        <v>1</v>
      </c>
      <c r="S7648"/>
    </row>
    <row r="7649" spans="1:19" x14ac:dyDescent="0.25">
      <c r="A7649">
        <v>15592781</v>
      </c>
      <c r="B7649" s="1" t="s">
        <v>56</v>
      </c>
      <c r="C7649">
        <v>559</v>
      </c>
      <c r="D76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49" s="1" t="s">
        <v>14</v>
      </c>
      <c r="F7649" s="1" t="s">
        <v>15</v>
      </c>
      <c r="G7649">
        <v>40</v>
      </c>
      <c r="H7649" t="s">
        <v>16</v>
      </c>
      <c r="I7649">
        <v>2</v>
      </c>
      <c r="J7649" s="3">
        <v>0</v>
      </c>
      <c r="K7649" s="2">
        <f>VLOOKUP(Bank[[#This Row],[Balance]],Analysis!$E$27:$G$33,3,TRUE)</f>
        <v>0</v>
      </c>
      <c r="L7649">
        <v>2</v>
      </c>
      <c r="M7649">
        <v>1</v>
      </c>
      <c r="N7649">
        <v>1</v>
      </c>
      <c r="O7649" s="3">
        <v>17684353</v>
      </c>
      <c r="P7649" s="3" t="str">
        <f>IF(AND(Bank[[#This Row],[Balance]]&gt;=_xlfn.PERCENTILE.INC(Bank[Balance],0.8),Bank[[#This Row],[CreditScore]]&gt;=740),"Yes","No")</f>
        <v>No</v>
      </c>
      <c r="Q7649">
        <v>0</v>
      </c>
      <c r="R7649" s="3">
        <v>1</v>
      </c>
      <c r="S7649"/>
    </row>
    <row r="7650" spans="1:19" x14ac:dyDescent="0.25">
      <c r="A7650">
        <v>15785782</v>
      </c>
      <c r="B7650" s="1" t="s">
        <v>319</v>
      </c>
      <c r="C7650">
        <v>671</v>
      </c>
      <c r="D76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50" s="1" t="s">
        <v>14</v>
      </c>
      <c r="F7650" s="1" t="s">
        <v>15</v>
      </c>
      <c r="G7650">
        <v>36</v>
      </c>
      <c r="H7650" t="s">
        <v>16</v>
      </c>
      <c r="I7650">
        <v>8</v>
      </c>
      <c r="J7650" s="3">
        <v>0</v>
      </c>
      <c r="K7650" s="2">
        <f>VLOOKUP(Bank[[#This Row],[Balance]],Analysis!$E$27:$G$33,3,TRUE)</f>
        <v>0</v>
      </c>
      <c r="L7650">
        <v>2</v>
      </c>
      <c r="M7650">
        <v>0</v>
      </c>
      <c r="N7650">
        <v>1</v>
      </c>
      <c r="O7650" s="3">
        <v>15284353</v>
      </c>
      <c r="P7650" s="3" t="str">
        <f>IF(AND(Bank[[#This Row],[Balance]]&gt;=_xlfn.PERCENTILE.INC(Bank[Balance],0.8),Bank[[#This Row],[CreditScore]]&gt;=740),"Yes","No")</f>
        <v>No</v>
      </c>
      <c r="Q7650">
        <v>0</v>
      </c>
      <c r="R7650" s="3">
        <v>1</v>
      </c>
      <c r="S7650"/>
    </row>
    <row r="7651" spans="1:19" x14ac:dyDescent="0.25">
      <c r="A7651">
        <v>15574886</v>
      </c>
      <c r="B7651" s="1" t="s">
        <v>117</v>
      </c>
      <c r="C7651">
        <v>706</v>
      </c>
      <c r="D76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51" s="1" t="s">
        <v>14</v>
      </c>
      <c r="F7651" s="1" t="s">
        <v>15</v>
      </c>
      <c r="G7651">
        <v>35</v>
      </c>
      <c r="H7651" t="s">
        <v>16</v>
      </c>
      <c r="I7651">
        <v>6</v>
      </c>
      <c r="J7651" s="3">
        <v>9448647</v>
      </c>
      <c r="K7651" s="2" t="str">
        <f>VLOOKUP(Bank[[#This Row],[Balance]],Analysis!$E$27:$G$33,3,TRUE)</f>
        <v>5M - 10 M</v>
      </c>
      <c r="L7651">
        <v>2</v>
      </c>
      <c r="M7651">
        <v>1</v>
      </c>
      <c r="N7651">
        <v>1</v>
      </c>
      <c r="O7651" s="3">
        <v>14694974</v>
      </c>
      <c r="P7651" s="3" t="str">
        <f>IF(AND(Bank[[#This Row],[Balance]]&gt;=_xlfn.PERCENTILE.INC(Bank[Balance],0.8),Bank[[#This Row],[CreditScore]]&gt;=740),"Yes","No")</f>
        <v>No</v>
      </c>
      <c r="Q7651">
        <v>0</v>
      </c>
      <c r="R7651" s="3">
        <v>1</v>
      </c>
      <c r="S7651"/>
    </row>
    <row r="7652" spans="1:19" x14ac:dyDescent="0.25">
      <c r="A7652">
        <v>15658614</v>
      </c>
      <c r="B7652" s="1" t="s">
        <v>159</v>
      </c>
      <c r="C7652">
        <v>565</v>
      </c>
      <c r="D76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52" s="1" t="s">
        <v>23</v>
      </c>
      <c r="F7652" s="1" t="s">
        <v>25</v>
      </c>
      <c r="G7652">
        <v>38</v>
      </c>
      <c r="H7652" t="s">
        <v>16</v>
      </c>
      <c r="I7652">
        <v>8</v>
      </c>
      <c r="J7652" s="3">
        <v>14540069</v>
      </c>
      <c r="K7652" s="2" t="str">
        <f>VLOOKUP(Bank[[#This Row],[Balance]],Analysis!$E$27:$G$33,3,TRUE)</f>
        <v>10M - 20M</v>
      </c>
      <c r="L7652">
        <v>1</v>
      </c>
      <c r="M7652">
        <v>1</v>
      </c>
      <c r="N7652">
        <v>1</v>
      </c>
      <c r="O7652" s="3">
        <v>8384479</v>
      </c>
      <c r="P7652" s="3" t="str">
        <f>IF(AND(Bank[[#This Row],[Balance]]&gt;=_xlfn.PERCENTILE.INC(Bank[Balance],0.8),Bank[[#This Row],[CreditScore]]&gt;=740),"Yes","No")</f>
        <v>No</v>
      </c>
      <c r="Q7652">
        <v>1</v>
      </c>
      <c r="R7652" s="3">
        <v>1</v>
      </c>
      <c r="S7652"/>
    </row>
    <row r="7653" spans="1:19" x14ac:dyDescent="0.25">
      <c r="A7653">
        <v>15656100</v>
      </c>
      <c r="B7653" s="1" t="s">
        <v>1550</v>
      </c>
      <c r="C7653">
        <v>663</v>
      </c>
      <c r="D76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53" s="1" t="s">
        <v>14</v>
      </c>
      <c r="F7653" s="1" t="s">
        <v>25</v>
      </c>
      <c r="G7653">
        <v>49</v>
      </c>
      <c r="H7653" t="s">
        <v>16</v>
      </c>
      <c r="I7653">
        <v>4</v>
      </c>
      <c r="J7653" s="3">
        <v>1679627</v>
      </c>
      <c r="K7653" s="2" t="str">
        <f>VLOOKUP(Bank[[#This Row],[Balance]],Analysis!$E$27:$G$33,3,TRUE)</f>
        <v>1 M - 5M</v>
      </c>
      <c r="L7653">
        <v>1</v>
      </c>
      <c r="M7653">
        <v>0</v>
      </c>
      <c r="N7653">
        <v>0</v>
      </c>
      <c r="O7653" s="3">
        <v>14020121</v>
      </c>
      <c r="P7653" s="3" t="str">
        <f>IF(AND(Bank[[#This Row],[Balance]]&gt;=_xlfn.PERCENTILE.INC(Bank[Balance],0.8),Bank[[#This Row],[CreditScore]]&gt;=740),"Yes","No")</f>
        <v>No</v>
      </c>
      <c r="Q7653">
        <v>0</v>
      </c>
      <c r="R7653" s="3">
        <v>1</v>
      </c>
      <c r="S7653"/>
    </row>
    <row r="7654" spans="1:19" x14ac:dyDescent="0.25">
      <c r="A7654">
        <v>15755739</v>
      </c>
      <c r="B7654" s="1" t="s">
        <v>514</v>
      </c>
      <c r="C7654">
        <v>743</v>
      </c>
      <c r="D76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654" s="1" t="s">
        <v>14</v>
      </c>
      <c r="F7654" s="1" t="s">
        <v>25</v>
      </c>
      <c r="G7654">
        <v>21</v>
      </c>
      <c r="H7654" t="s">
        <v>26</v>
      </c>
      <c r="I7654">
        <v>1</v>
      </c>
      <c r="J7654" s="3">
        <v>12383776</v>
      </c>
      <c r="K7654" s="2" t="str">
        <f>VLOOKUP(Bank[[#This Row],[Balance]],Analysis!$E$27:$G$33,3,TRUE)</f>
        <v>10M - 20M</v>
      </c>
      <c r="L7654">
        <v>1</v>
      </c>
      <c r="M7654">
        <v>1</v>
      </c>
      <c r="N7654">
        <v>0</v>
      </c>
      <c r="O7654" s="3">
        <v>17179874</v>
      </c>
      <c r="P7654" s="3" t="str">
        <f>IF(AND(Bank[[#This Row],[Balance]]&gt;=_xlfn.PERCENTILE.INC(Bank[Balance],0.8),Bank[[#This Row],[CreditScore]]&gt;=740),"Yes","No")</f>
        <v>No</v>
      </c>
      <c r="Q7654">
        <v>0</v>
      </c>
      <c r="R7654" s="3">
        <v>1</v>
      </c>
      <c r="S7654"/>
    </row>
    <row r="7655" spans="1:19" x14ac:dyDescent="0.25">
      <c r="A7655">
        <v>15693462</v>
      </c>
      <c r="B7655" s="1" t="s">
        <v>283</v>
      </c>
      <c r="C7655">
        <v>754</v>
      </c>
      <c r="D76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655" s="1" t="s">
        <v>14</v>
      </c>
      <c r="F7655" s="1" t="s">
        <v>25</v>
      </c>
      <c r="G7655">
        <v>29</v>
      </c>
      <c r="H7655" t="s">
        <v>26</v>
      </c>
      <c r="I7655">
        <v>6</v>
      </c>
      <c r="J7655" s="3">
        <v>0</v>
      </c>
      <c r="K7655" s="2">
        <f>VLOOKUP(Bank[[#This Row],[Balance]],Analysis!$E$27:$G$33,3,TRUE)</f>
        <v>0</v>
      </c>
      <c r="L7655">
        <v>1</v>
      </c>
      <c r="M7655">
        <v>1</v>
      </c>
      <c r="N7655">
        <v>0</v>
      </c>
      <c r="O7655" s="3">
        <v>11304631</v>
      </c>
      <c r="P7655" s="3" t="str">
        <f>IF(AND(Bank[[#This Row],[Balance]]&gt;=_xlfn.PERCENTILE.INC(Bank[Balance],0.8),Bank[[#This Row],[CreditScore]]&gt;=740),"Yes","No")</f>
        <v>No</v>
      </c>
      <c r="Q7655">
        <v>0</v>
      </c>
      <c r="R7655" s="3">
        <v>1</v>
      </c>
      <c r="S7655"/>
    </row>
    <row r="7656" spans="1:19" x14ac:dyDescent="0.25">
      <c r="A7656">
        <v>15713504</v>
      </c>
      <c r="B7656" s="1" t="s">
        <v>493</v>
      </c>
      <c r="C7656">
        <v>630</v>
      </c>
      <c r="D76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56" s="1" t="s">
        <v>21</v>
      </c>
      <c r="F7656" s="1" t="s">
        <v>25</v>
      </c>
      <c r="G7656">
        <v>33</v>
      </c>
      <c r="H7656" t="s">
        <v>16</v>
      </c>
      <c r="I7656">
        <v>2</v>
      </c>
      <c r="J7656" s="3">
        <v>0</v>
      </c>
      <c r="K7656" s="2">
        <f>VLOOKUP(Bank[[#This Row],[Balance]],Analysis!$E$27:$G$33,3,TRUE)</f>
        <v>0</v>
      </c>
      <c r="L7656">
        <v>2</v>
      </c>
      <c r="M7656">
        <v>1</v>
      </c>
      <c r="N7656">
        <v>0</v>
      </c>
      <c r="O7656" s="3">
        <v>12679456</v>
      </c>
      <c r="P7656" s="3" t="str">
        <f>IF(AND(Bank[[#This Row],[Balance]]&gt;=_xlfn.PERCENTILE.INC(Bank[Balance],0.8),Bank[[#This Row],[CreditScore]]&gt;=740),"Yes","No")</f>
        <v>No</v>
      </c>
      <c r="Q7656">
        <v>0</v>
      </c>
      <c r="R7656" s="3">
        <v>1</v>
      </c>
      <c r="S7656"/>
    </row>
    <row r="7657" spans="1:19" x14ac:dyDescent="0.25">
      <c r="A7657">
        <v>15631075</v>
      </c>
      <c r="B7657" s="1" t="s">
        <v>60</v>
      </c>
      <c r="C7657">
        <v>594</v>
      </c>
      <c r="D76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57" s="1" t="s">
        <v>14</v>
      </c>
      <c r="F7657" s="1" t="s">
        <v>25</v>
      </c>
      <c r="G7657">
        <v>34</v>
      </c>
      <c r="H7657" t="s">
        <v>16</v>
      </c>
      <c r="I7657">
        <v>2</v>
      </c>
      <c r="J7657" s="3">
        <v>0</v>
      </c>
      <c r="K7657" s="2">
        <f>VLOOKUP(Bank[[#This Row],[Balance]],Analysis!$E$27:$G$33,3,TRUE)</f>
        <v>0</v>
      </c>
      <c r="L7657">
        <v>1</v>
      </c>
      <c r="M7657">
        <v>1</v>
      </c>
      <c r="N7657">
        <v>0</v>
      </c>
      <c r="O7657" s="3">
        <v>619366</v>
      </c>
      <c r="P7657" s="3" t="str">
        <f>IF(AND(Bank[[#This Row],[Balance]]&gt;=_xlfn.PERCENTILE.INC(Bank[Balance],0.8),Bank[[#This Row],[CreditScore]]&gt;=740),"Yes","No")</f>
        <v>No</v>
      </c>
      <c r="Q7657">
        <v>0</v>
      </c>
      <c r="R7657" s="3">
        <v>1</v>
      </c>
      <c r="S7657"/>
    </row>
    <row r="7658" spans="1:19" x14ac:dyDescent="0.25">
      <c r="A7658">
        <v>15773096</v>
      </c>
      <c r="B7658" s="1" t="s">
        <v>326</v>
      </c>
      <c r="C7658">
        <v>624</v>
      </c>
      <c r="D76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58" s="1" t="s">
        <v>14</v>
      </c>
      <c r="F7658" s="1" t="s">
        <v>15</v>
      </c>
      <c r="G7658">
        <v>50</v>
      </c>
      <c r="H7658" t="s">
        <v>16</v>
      </c>
      <c r="I7658">
        <v>1</v>
      </c>
      <c r="J7658" s="3">
        <v>0</v>
      </c>
      <c r="K7658" s="2">
        <f>VLOOKUP(Bank[[#This Row],[Balance]],Analysis!$E$27:$G$33,3,TRUE)</f>
        <v>0</v>
      </c>
      <c r="L7658">
        <v>1</v>
      </c>
      <c r="M7658">
        <v>1</v>
      </c>
      <c r="N7658">
        <v>0</v>
      </c>
      <c r="O7658" s="3">
        <v>14136462</v>
      </c>
      <c r="P7658" s="3" t="str">
        <f>IF(AND(Bank[[#This Row],[Balance]]&gt;=_xlfn.PERCENTILE.INC(Bank[Balance],0.8),Bank[[#This Row],[CreditScore]]&gt;=740),"Yes","No")</f>
        <v>No</v>
      </c>
      <c r="Q7658">
        <v>1</v>
      </c>
      <c r="R7658" s="3">
        <v>1</v>
      </c>
      <c r="S7658"/>
    </row>
    <row r="7659" spans="1:19" x14ac:dyDescent="0.25">
      <c r="A7659">
        <v>15671124</v>
      </c>
      <c r="B7659" s="1" t="s">
        <v>154</v>
      </c>
      <c r="C7659">
        <v>584</v>
      </c>
      <c r="D76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59" s="1" t="s">
        <v>14</v>
      </c>
      <c r="F7659" s="1" t="s">
        <v>25</v>
      </c>
      <c r="G7659">
        <v>47</v>
      </c>
      <c r="H7659" t="s">
        <v>16</v>
      </c>
      <c r="I7659">
        <v>3</v>
      </c>
      <c r="J7659" s="3">
        <v>11844815</v>
      </c>
      <c r="K7659" s="2" t="str">
        <f>VLOOKUP(Bank[[#This Row],[Balance]],Analysis!$E$27:$G$33,3,TRUE)</f>
        <v>10M - 20M</v>
      </c>
      <c r="L7659">
        <v>1</v>
      </c>
      <c r="M7659">
        <v>1</v>
      </c>
      <c r="N7659">
        <v>0</v>
      </c>
      <c r="O7659" s="3">
        <v>10266592</v>
      </c>
      <c r="P7659" s="3" t="str">
        <f>IF(AND(Bank[[#This Row],[Balance]]&gt;=_xlfn.PERCENTILE.INC(Bank[Balance],0.8),Bank[[#This Row],[CreditScore]]&gt;=740),"Yes","No")</f>
        <v>No</v>
      </c>
      <c r="Q7659">
        <v>1</v>
      </c>
      <c r="R7659" s="3">
        <v>1</v>
      </c>
      <c r="S7659"/>
    </row>
    <row r="7660" spans="1:19" x14ac:dyDescent="0.25">
      <c r="A7660">
        <v>15805104</v>
      </c>
      <c r="B7660" s="1" t="s">
        <v>143</v>
      </c>
      <c r="C7660">
        <v>743</v>
      </c>
      <c r="D76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660" s="1" t="s">
        <v>14</v>
      </c>
      <c r="F7660" s="1" t="s">
        <v>25</v>
      </c>
      <c r="G7660">
        <v>38</v>
      </c>
      <c r="H7660" t="s">
        <v>16</v>
      </c>
      <c r="I7660">
        <v>1</v>
      </c>
      <c r="J7660" s="3">
        <v>0</v>
      </c>
      <c r="K7660" s="2">
        <f>VLOOKUP(Bank[[#This Row],[Balance]],Analysis!$E$27:$G$33,3,TRUE)</f>
        <v>0</v>
      </c>
      <c r="L7660">
        <v>2</v>
      </c>
      <c r="M7660">
        <v>1</v>
      </c>
      <c r="N7660">
        <v>1</v>
      </c>
      <c r="O7660" s="3">
        <v>10786738</v>
      </c>
      <c r="P7660" s="3" t="str">
        <f>IF(AND(Bank[[#This Row],[Balance]]&gt;=_xlfn.PERCENTILE.INC(Bank[Balance],0.8),Bank[[#This Row],[CreditScore]]&gt;=740),"Yes","No")</f>
        <v>No</v>
      </c>
      <c r="Q7660">
        <v>0</v>
      </c>
      <c r="R7660" s="3">
        <v>1</v>
      </c>
      <c r="S7660"/>
    </row>
    <row r="7661" spans="1:19" x14ac:dyDescent="0.25">
      <c r="A7661">
        <v>15624397</v>
      </c>
      <c r="B7661" s="1" t="s">
        <v>642</v>
      </c>
      <c r="C7661">
        <v>781</v>
      </c>
      <c r="D76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661" s="1" t="s">
        <v>14</v>
      </c>
      <c r="F7661" s="1" t="s">
        <v>15</v>
      </c>
      <c r="G7661">
        <v>29</v>
      </c>
      <c r="H7661" t="s">
        <v>26</v>
      </c>
      <c r="I7661">
        <v>10</v>
      </c>
      <c r="J7661" s="3">
        <v>0</v>
      </c>
      <c r="K7661" s="2">
        <f>VLOOKUP(Bank[[#This Row],[Balance]],Analysis!$E$27:$G$33,3,TRUE)</f>
        <v>0</v>
      </c>
      <c r="L7661">
        <v>2</v>
      </c>
      <c r="M7661">
        <v>0</v>
      </c>
      <c r="N7661">
        <v>0</v>
      </c>
      <c r="O7661" s="3">
        <v>1720974</v>
      </c>
      <c r="P7661" s="3" t="str">
        <f>IF(AND(Bank[[#This Row],[Balance]]&gt;=_xlfn.PERCENTILE.INC(Bank[Balance],0.8),Bank[[#This Row],[CreditScore]]&gt;=740),"Yes","No")</f>
        <v>No</v>
      </c>
      <c r="Q7661">
        <v>0</v>
      </c>
      <c r="R7661" s="3">
        <v>1</v>
      </c>
      <c r="S7661"/>
    </row>
    <row r="7662" spans="1:19" x14ac:dyDescent="0.25">
      <c r="A7662">
        <v>15751120</v>
      </c>
      <c r="B7662" s="1" t="s">
        <v>479</v>
      </c>
      <c r="C7662">
        <v>609</v>
      </c>
      <c r="D76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62" s="1" t="s">
        <v>14</v>
      </c>
      <c r="F7662" s="1" t="s">
        <v>15</v>
      </c>
      <c r="G7662">
        <v>36</v>
      </c>
      <c r="H7662" t="s">
        <v>16</v>
      </c>
      <c r="I7662">
        <v>3</v>
      </c>
      <c r="J7662" s="3">
        <v>0</v>
      </c>
      <c r="K7662" s="2">
        <f>VLOOKUP(Bank[[#This Row],[Balance]],Analysis!$E$27:$G$33,3,TRUE)</f>
        <v>0</v>
      </c>
      <c r="L7662">
        <v>2</v>
      </c>
      <c r="M7662">
        <v>1</v>
      </c>
      <c r="N7662">
        <v>0</v>
      </c>
      <c r="O7662" s="3">
        <v>12435492</v>
      </c>
      <c r="P7662" s="3" t="str">
        <f>IF(AND(Bank[[#This Row],[Balance]]&gt;=_xlfn.PERCENTILE.INC(Bank[Balance],0.8),Bank[[#This Row],[CreditScore]]&gt;=740),"Yes","No")</f>
        <v>No</v>
      </c>
      <c r="Q7662">
        <v>0</v>
      </c>
      <c r="R7662" s="3">
        <v>1</v>
      </c>
      <c r="S7662"/>
    </row>
    <row r="7663" spans="1:19" x14ac:dyDescent="0.25">
      <c r="A7663">
        <v>15588880</v>
      </c>
      <c r="B7663" s="1" t="s">
        <v>386</v>
      </c>
      <c r="C7663">
        <v>478</v>
      </c>
      <c r="D76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63" s="1" t="s">
        <v>14</v>
      </c>
      <c r="F7663" s="1" t="s">
        <v>25</v>
      </c>
      <c r="G7663">
        <v>26</v>
      </c>
      <c r="H7663" t="s">
        <v>26</v>
      </c>
      <c r="I7663">
        <v>4</v>
      </c>
      <c r="J7663" s="3">
        <v>0</v>
      </c>
      <c r="K7663" s="2">
        <f>VLOOKUP(Bank[[#This Row],[Balance]],Analysis!$E$27:$G$33,3,TRUE)</f>
        <v>0</v>
      </c>
      <c r="L7663">
        <v>2</v>
      </c>
      <c r="M7663">
        <v>1</v>
      </c>
      <c r="N7663">
        <v>1</v>
      </c>
      <c r="O7663" s="3">
        <v>16354068</v>
      </c>
      <c r="P7663" s="3" t="str">
        <f>IF(AND(Bank[[#This Row],[Balance]]&gt;=_xlfn.PERCENTILE.INC(Bank[Balance],0.8),Bank[[#This Row],[CreditScore]]&gt;=740),"Yes","No")</f>
        <v>No</v>
      </c>
      <c r="Q7663">
        <v>0</v>
      </c>
      <c r="R7663" s="3">
        <v>1</v>
      </c>
      <c r="S7663"/>
    </row>
    <row r="7664" spans="1:19" x14ac:dyDescent="0.25">
      <c r="A7664">
        <v>15792467</v>
      </c>
      <c r="B7664" s="1" t="s">
        <v>155</v>
      </c>
      <c r="C7664">
        <v>681</v>
      </c>
      <c r="D76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64" s="1" t="s">
        <v>14</v>
      </c>
      <c r="F7664" s="1" t="s">
        <v>15</v>
      </c>
      <c r="G7664">
        <v>32</v>
      </c>
      <c r="H7664" t="s">
        <v>16</v>
      </c>
      <c r="I7664">
        <v>7</v>
      </c>
      <c r="J7664" s="3">
        <v>904500</v>
      </c>
      <c r="K7664" s="2" t="str">
        <f>VLOOKUP(Bank[[#This Row],[Balance]],Analysis!$E$27:$G$33,3,TRUE)</f>
        <v>100K - 1M</v>
      </c>
      <c r="L7664">
        <v>1</v>
      </c>
      <c r="M7664">
        <v>1</v>
      </c>
      <c r="N7664">
        <v>1</v>
      </c>
      <c r="O7664" s="3">
        <v>14771583</v>
      </c>
      <c r="P7664" s="3" t="str">
        <f>IF(AND(Bank[[#This Row],[Balance]]&gt;=_xlfn.PERCENTILE.INC(Bank[Balance],0.8),Bank[[#This Row],[CreditScore]]&gt;=740),"Yes","No")</f>
        <v>No</v>
      </c>
      <c r="Q7664">
        <v>0</v>
      </c>
      <c r="R7664" s="3">
        <v>1</v>
      </c>
      <c r="S7664"/>
    </row>
    <row r="7665" spans="1:19" x14ac:dyDescent="0.25">
      <c r="A7665">
        <v>15718247</v>
      </c>
      <c r="B7665" s="1" t="s">
        <v>469</v>
      </c>
      <c r="C7665">
        <v>535</v>
      </c>
      <c r="D76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65" s="1" t="s">
        <v>14</v>
      </c>
      <c r="F7665" s="1" t="s">
        <v>25</v>
      </c>
      <c r="G7665">
        <v>52</v>
      </c>
      <c r="H7665" t="s">
        <v>33</v>
      </c>
      <c r="I7665">
        <v>2</v>
      </c>
      <c r="J7665" s="3">
        <v>0</v>
      </c>
      <c r="K7665" s="2">
        <f>VLOOKUP(Bank[[#This Row],[Balance]],Analysis!$E$27:$G$33,3,TRUE)</f>
        <v>0</v>
      </c>
      <c r="L7665">
        <v>2</v>
      </c>
      <c r="M7665">
        <v>0</v>
      </c>
      <c r="N7665">
        <v>0</v>
      </c>
      <c r="O7665" s="3">
        <v>9235721</v>
      </c>
      <c r="P7665" s="3" t="str">
        <f>IF(AND(Bank[[#This Row],[Balance]]&gt;=_xlfn.PERCENTILE.INC(Bank[Balance],0.8),Bank[[#This Row],[CreditScore]]&gt;=740),"Yes","No")</f>
        <v>No</v>
      </c>
      <c r="Q7665">
        <v>1</v>
      </c>
      <c r="R7665" s="3">
        <v>1</v>
      </c>
      <c r="S7665"/>
    </row>
    <row r="7666" spans="1:19" x14ac:dyDescent="0.25">
      <c r="A7666">
        <v>15780134</v>
      </c>
      <c r="B7666" s="1" t="s">
        <v>827</v>
      </c>
      <c r="C7666">
        <v>585</v>
      </c>
      <c r="D76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66" s="1" t="s">
        <v>21</v>
      </c>
      <c r="F7666" s="1" t="s">
        <v>25</v>
      </c>
      <c r="G7666">
        <v>42</v>
      </c>
      <c r="H7666" t="s">
        <v>16</v>
      </c>
      <c r="I7666">
        <v>2</v>
      </c>
      <c r="J7666" s="3">
        <v>16138208</v>
      </c>
      <c r="K7666" s="2" t="str">
        <f>VLOOKUP(Bank[[#This Row],[Balance]],Analysis!$E$27:$G$33,3,TRUE)</f>
        <v>10M - 20M</v>
      </c>
      <c r="L7666">
        <v>1</v>
      </c>
      <c r="M7666">
        <v>1</v>
      </c>
      <c r="N7666">
        <v>0</v>
      </c>
      <c r="O7666" s="3">
        <v>7124961</v>
      </c>
      <c r="P7666" s="3" t="str">
        <f>IF(AND(Bank[[#This Row],[Balance]]&gt;=_xlfn.PERCENTILE.INC(Bank[Balance],0.8),Bank[[#This Row],[CreditScore]]&gt;=740),"Yes","No")</f>
        <v>No</v>
      </c>
      <c r="Q7666">
        <v>0</v>
      </c>
      <c r="R7666" s="3">
        <v>1</v>
      </c>
      <c r="S7666"/>
    </row>
    <row r="7667" spans="1:19" x14ac:dyDescent="0.25">
      <c r="A7667">
        <v>15697900</v>
      </c>
      <c r="B7667" s="1" t="s">
        <v>173</v>
      </c>
      <c r="C7667">
        <v>738</v>
      </c>
      <c r="D76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67" s="1" t="s">
        <v>21</v>
      </c>
      <c r="F7667" s="1" t="s">
        <v>25</v>
      </c>
      <c r="G7667">
        <v>26</v>
      </c>
      <c r="H7667" t="s">
        <v>26</v>
      </c>
      <c r="I7667">
        <v>5</v>
      </c>
      <c r="J7667" s="3">
        <v>0</v>
      </c>
      <c r="K7667" s="2">
        <f>VLOOKUP(Bank[[#This Row],[Balance]],Analysis!$E$27:$G$33,3,TRUE)</f>
        <v>0</v>
      </c>
      <c r="L7667">
        <v>2</v>
      </c>
      <c r="M7667">
        <v>1</v>
      </c>
      <c r="N7667">
        <v>1</v>
      </c>
      <c r="O7667" s="3">
        <v>13877079</v>
      </c>
      <c r="P7667" s="3" t="str">
        <f>IF(AND(Bank[[#This Row],[Balance]]&gt;=_xlfn.PERCENTILE.INC(Bank[Balance],0.8),Bank[[#This Row],[CreditScore]]&gt;=740),"Yes","No")</f>
        <v>No</v>
      </c>
      <c r="Q7667">
        <v>0</v>
      </c>
      <c r="R7667" s="3">
        <v>1</v>
      </c>
      <c r="S7667"/>
    </row>
    <row r="7668" spans="1:19" x14ac:dyDescent="0.25">
      <c r="A7668">
        <v>15759555</v>
      </c>
      <c r="B7668" s="1" t="s">
        <v>1397</v>
      </c>
      <c r="C7668">
        <v>658</v>
      </c>
      <c r="D76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68" s="1" t="s">
        <v>21</v>
      </c>
      <c r="F7668" s="1" t="s">
        <v>15</v>
      </c>
      <c r="G7668">
        <v>41</v>
      </c>
      <c r="H7668" t="s">
        <v>16</v>
      </c>
      <c r="I7668">
        <v>6</v>
      </c>
      <c r="J7668" s="3">
        <v>0</v>
      </c>
      <c r="K7668" s="2">
        <f>VLOOKUP(Bank[[#This Row],[Balance]],Analysis!$E$27:$G$33,3,TRUE)</f>
        <v>0</v>
      </c>
      <c r="L7668">
        <v>2</v>
      </c>
      <c r="M7668">
        <v>1</v>
      </c>
      <c r="N7668">
        <v>0</v>
      </c>
      <c r="O7668" s="3">
        <v>13427257</v>
      </c>
      <c r="P7668" s="3" t="str">
        <f>IF(AND(Bank[[#This Row],[Balance]]&gt;=_xlfn.PERCENTILE.INC(Bank[Balance],0.8),Bank[[#This Row],[CreditScore]]&gt;=740),"Yes","No")</f>
        <v>No</v>
      </c>
      <c r="Q7668">
        <v>0</v>
      </c>
      <c r="R7668" s="3">
        <v>1</v>
      </c>
      <c r="S7668"/>
    </row>
    <row r="7669" spans="1:19" x14ac:dyDescent="0.25">
      <c r="A7669">
        <v>15611021</v>
      </c>
      <c r="B7669" s="1" t="s">
        <v>41</v>
      </c>
      <c r="C7669">
        <v>765</v>
      </c>
      <c r="D76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669" s="1" t="s">
        <v>23</v>
      </c>
      <c r="F7669" s="1" t="s">
        <v>15</v>
      </c>
      <c r="G7669">
        <v>41</v>
      </c>
      <c r="H7669" t="s">
        <v>16</v>
      </c>
      <c r="I7669">
        <v>8</v>
      </c>
      <c r="J7669" s="3">
        <v>9970555</v>
      </c>
      <c r="K7669" s="2" t="str">
        <f>VLOOKUP(Bank[[#This Row],[Balance]],Analysis!$E$27:$G$33,3,TRUE)</f>
        <v>5M - 10 M</v>
      </c>
      <c r="L7669">
        <v>1</v>
      </c>
      <c r="M7669">
        <v>1</v>
      </c>
      <c r="N7669">
        <v>0</v>
      </c>
      <c r="O7669" s="3">
        <v>7970655</v>
      </c>
      <c r="P7669" s="3" t="str">
        <f>IF(AND(Bank[[#This Row],[Balance]]&gt;=_xlfn.PERCENTILE.INC(Bank[Balance],0.8),Bank[[#This Row],[CreditScore]]&gt;=740),"Yes","No")</f>
        <v>No</v>
      </c>
      <c r="Q7669">
        <v>0</v>
      </c>
      <c r="R7669" s="3">
        <v>1</v>
      </c>
      <c r="S7669"/>
    </row>
    <row r="7670" spans="1:19" x14ac:dyDescent="0.25">
      <c r="A7670">
        <v>15733247</v>
      </c>
      <c r="B7670" s="1" t="s">
        <v>86</v>
      </c>
      <c r="C7670">
        <v>567</v>
      </c>
      <c r="D76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70" s="1" t="s">
        <v>14</v>
      </c>
      <c r="F7670" s="1" t="s">
        <v>15</v>
      </c>
      <c r="G7670">
        <v>36</v>
      </c>
      <c r="H7670" t="s">
        <v>16</v>
      </c>
      <c r="I7670">
        <v>0</v>
      </c>
      <c r="J7670" s="3">
        <v>12418214</v>
      </c>
      <c r="K7670" s="2" t="str">
        <f>VLOOKUP(Bank[[#This Row],[Balance]],Analysis!$E$27:$G$33,3,TRUE)</f>
        <v>10M - 20M</v>
      </c>
      <c r="L7670">
        <v>2</v>
      </c>
      <c r="M7670">
        <v>1</v>
      </c>
      <c r="N7670">
        <v>1</v>
      </c>
      <c r="O7670" s="3">
        <v>17102144</v>
      </c>
      <c r="P7670" s="3" t="str">
        <f>IF(AND(Bank[[#This Row],[Balance]]&gt;=_xlfn.PERCENTILE.INC(Bank[Balance],0.8),Bank[[#This Row],[CreditScore]]&gt;=740),"Yes","No")</f>
        <v>No</v>
      </c>
      <c r="Q7670">
        <v>0</v>
      </c>
      <c r="R7670" s="3">
        <v>1</v>
      </c>
      <c r="S7670"/>
    </row>
    <row r="7671" spans="1:19" x14ac:dyDescent="0.25">
      <c r="A7671">
        <v>15731815</v>
      </c>
      <c r="B7671" s="1" t="s">
        <v>353</v>
      </c>
      <c r="C7671">
        <v>479</v>
      </c>
      <c r="D76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71" s="1" t="s">
        <v>14</v>
      </c>
      <c r="F7671" s="1" t="s">
        <v>15</v>
      </c>
      <c r="G7671">
        <v>32</v>
      </c>
      <c r="H7671" t="s">
        <v>16</v>
      </c>
      <c r="I7671">
        <v>0</v>
      </c>
      <c r="J7671" s="3">
        <v>0</v>
      </c>
      <c r="K7671" s="2">
        <f>VLOOKUP(Bank[[#This Row],[Balance]],Analysis!$E$27:$G$33,3,TRUE)</f>
        <v>0</v>
      </c>
      <c r="L7671">
        <v>2</v>
      </c>
      <c r="M7671">
        <v>1</v>
      </c>
      <c r="N7671">
        <v>1</v>
      </c>
      <c r="O7671" s="3">
        <v>13684675</v>
      </c>
      <c r="P7671" s="3" t="str">
        <f>IF(AND(Bank[[#This Row],[Balance]]&gt;=_xlfn.PERCENTILE.INC(Bank[Balance],0.8),Bank[[#This Row],[CreditScore]]&gt;=740),"Yes","No")</f>
        <v>No</v>
      </c>
      <c r="Q7671">
        <v>0</v>
      </c>
      <c r="R7671" s="3">
        <v>1</v>
      </c>
      <c r="S7671"/>
    </row>
    <row r="7672" spans="1:19" x14ac:dyDescent="0.25">
      <c r="A7672">
        <v>15779414</v>
      </c>
      <c r="B7672" s="1" t="s">
        <v>160</v>
      </c>
      <c r="C7672">
        <v>850</v>
      </c>
      <c r="D767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672" s="1" t="s">
        <v>14</v>
      </c>
      <c r="F7672" s="1" t="s">
        <v>15</v>
      </c>
      <c r="G7672">
        <v>38</v>
      </c>
      <c r="H7672" t="s">
        <v>16</v>
      </c>
      <c r="I7672">
        <v>5</v>
      </c>
      <c r="J7672" s="3">
        <v>0</v>
      </c>
      <c r="K7672" s="2">
        <f>VLOOKUP(Bank[[#This Row],[Balance]],Analysis!$E$27:$G$33,3,TRUE)</f>
        <v>0</v>
      </c>
      <c r="L7672">
        <v>1</v>
      </c>
      <c r="M7672">
        <v>1</v>
      </c>
      <c r="N7672">
        <v>0</v>
      </c>
      <c r="O7672" s="3">
        <v>12474905</v>
      </c>
      <c r="P7672" s="3" t="str">
        <f>IF(AND(Bank[[#This Row],[Balance]]&gt;=_xlfn.PERCENTILE.INC(Bank[Balance],0.8),Bank[[#This Row],[CreditScore]]&gt;=740),"Yes","No")</f>
        <v>No</v>
      </c>
      <c r="Q7672">
        <v>1</v>
      </c>
      <c r="R7672" s="3">
        <v>1</v>
      </c>
      <c r="S7672"/>
    </row>
    <row r="7673" spans="1:19" x14ac:dyDescent="0.25">
      <c r="A7673">
        <v>15587574</v>
      </c>
      <c r="B7673" s="1" t="s">
        <v>117</v>
      </c>
      <c r="C7673">
        <v>695</v>
      </c>
      <c r="D76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73" s="1" t="s">
        <v>21</v>
      </c>
      <c r="F7673" s="1" t="s">
        <v>15</v>
      </c>
      <c r="G7673">
        <v>34</v>
      </c>
      <c r="H7673" t="s">
        <v>16</v>
      </c>
      <c r="I7673">
        <v>5</v>
      </c>
      <c r="J7673" s="3">
        <v>0</v>
      </c>
      <c r="K7673" s="2">
        <f>VLOOKUP(Bank[[#This Row],[Balance]],Analysis!$E$27:$G$33,3,TRUE)</f>
        <v>0</v>
      </c>
      <c r="L7673">
        <v>2</v>
      </c>
      <c r="M7673">
        <v>1</v>
      </c>
      <c r="N7673">
        <v>0</v>
      </c>
      <c r="O7673" s="3">
        <v>3819078</v>
      </c>
      <c r="P7673" s="3" t="str">
        <f>IF(AND(Bank[[#This Row],[Balance]]&gt;=_xlfn.PERCENTILE.INC(Bank[Balance],0.8),Bank[[#This Row],[CreditScore]]&gt;=740),"Yes","No")</f>
        <v>No</v>
      </c>
      <c r="Q7673">
        <v>0</v>
      </c>
      <c r="R7673" s="3">
        <v>1</v>
      </c>
      <c r="S7673"/>
    </row>
    <row r="7674" spans="1:19" x14ac:dyDescent="0.25">
      <c r="A7674">
        <v>15768387</v>
      </c>
      <c r="B7674" s="1" t="s">
        <v>967</v>
      </c>
      <c r="C7674">
        <v>679</v>
      </c>
      <c r="D76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74" s="1" t="s">
        <v>23</v>
      </c>
      <c r="F7674" s="1" t="s">
        <v>25</v>
      </c>
      <c r="G7674">
        <v>36</v>
      </c>
      <c r="H7674" t="s">
        <v>16</v>
      </c>
      <c r="I7674">
        <v>6</v>
      </c>
      <c r="J7674" s="3">
        <v>10947179</v>
      </c>
      <c r="K7674" s="2" t="str">
        <f>VLOOKUP(Bank[[#This Row],[Balance]],Analysis!$E$27:$G$33,3,TRUE)</f>
        <v>10M - 20M</v>
      </c>
      <c r="L7674">
        <v>1</v>
      </c>
      <c r="M7674">
        <v>0</v>
      </c>
      <c r="N7674">
        <v>0</v>
      </c>
      <c r="O7674" s="3">
        <v>4542289</v>
      </c>
      <c r="P7674" s="3" t="str">
        <f>IF(AND(Bank[[#This Row],[Balance]]&gt;=_xlfn.PERCENTILE.INC(Bank[Balance],0.8),Bank[[#This Row],[CreditScore]]&gt;=740),"Yes","No")</f>
        <v>No</v>
      </c>
      <c r="Q7674">
        <v>0</v>
      </c>
      <c r="R7674" s="3">
        <v>1</v>
      </c>
      <c r="S7674"/>
    </row>
    <row r="7675" spans="1:19" x14ac:dyDescent="0.25">
      <c r="A7675">
        <v>15773439</v>
      </c>
      <c r="B7675" s="1" t="s">
        <v>293</v>
      </c>
      <c r="C7675">
        <v>683</v>
      </c>
      <c r="D76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75" s="1" t="s">
        <v>14</v>
      </c>
      <c r="F7675" s="1" t="s">
        <v>15</v>
      </c>
      <c r="G7675">
        <v>69</v>
      </c>
      <c r="H7675" t="s">
        <v>33</v>
      </c>
      <c r="I7675">
        <v>4</v>
      </c>
      <c r="J7675" s="3">
        <v>0</v>
      </c>
      <c r="K7675" s="2">
        <f>VLOOKUP(Bank[[#This Row],[Balance]],Analysis!$E$27:$G$33,3,TRUE)</f>
        <v>0</v>
      </c>
      <c r="L7675">
        <v>2</v>
      </c>
      <c r="M7675">
        <v>1</v>
      </c>
      <c r="N7675">
        <v>1</v>
      </c>
      <c r="O7675" s="3">
        <v>15339138</v>
      </c>
      <c r="P7675" s="3" t="str">
        <f>IF(AND(Bank[[#This Row],[Balance]]&gt;=_xlfn.PERCENTILE.INC(Bank[Balance],0.8),Bank[[#This Row],[CreditScore]]&gt;=740),"Yes","No")</f>
        <v>No</v>
      </c>
      <c r="Q7675">
        <v>0</v>
      </c>
      <c r="R7675" s="3">
        <v>1</v>
      </c>
      <c r="S7675"/>
    </row>
    <row r="7676" spans="1:19" x14ac:dyDescent="0.25">
      <c r="A7676">
        <v>15597910</v>
      </c>
      <c r="B7676" s="1" t="s">
        <v>1551</v>
      </c>
      <c r="C7676">
        <v>721</v>
      </c>
      <c r="D76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76" s="1" t="s">
        <v>14</v>
      </c>
      <c r="F7676" s="1" t="s">
        <v>15</v>
      </c>
      <c r="G7676">
        <v>40</v>
      </c>
      <c r="H7676" t="s">
        <v>16</v>
      </c>
      <c r="I7676">
        <v>3</v>
      </c>
      <c r="J7676" s="3">
        <v>0</v>
      </c>
      <c r="K7676" s="2">
        <f>VLOOKUP(Bank[[#This Row],[Balance]],Analysis!$E$27:$G$33,3,TRUE)</f>
        <v>0</v>
      </c>
      <c r="L7676">
        <v>2</v>
      </c>
      <c r="M7676">
        <v>1</v>
      </c>
      <c r="N7676">
        <v>1</v>
      </c>
      <c r="O7676" s="3">
        <v>16930351</v>
      </c>
      <c r="P7676" s="3" t="str">
        <f>IF(AND(Bank[[#This Row],[Balance]]&gt;=_xlfn.PERCENTILE.INC(Bank[Balance],0.8),Bank[[#This Row],[CreditScore]]&gt;=740),"Yes","No")</f>
        <v>No</v>
      </c>
      <c r="Q7676">
        <v>0</v>
      </c>
      <c r="R7676" s="3">
        <v>1</v>
      </c>
      <c r="S7676"/>
    </row>
    <row r="7677" spans="1:19" x14ac:dyDescent="0.25">
      <c r="A7677">
        <v>15591477</v>
      </c>
      <c r="B7677" s="1" t="s">
        <v>28</v>
      </c>
      <c r="C7677">
        <v>651</v>
      </c>
      <c r="D76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77" s="1" t="s">
        <v>14</v>
      </c>
      <c r="F7677" s="1" t="s">
        <v>25</v>
      </c>
      <c r="G7677">
        <v>47</v>
      </c>
      <c r="H7677" t="s">
        <v>16</v>
      </c>
      <c r="I7677">
        <v>7</v>
      </c>
      <c r="J7677" s="3">
        <v>0</v>
      </c>
      <c r="K7677" s="2">
        <f>VLOOKUP(Bank[[#This Row],[Balance]],Analysis!$E$27:$G$33,3,TRUE)</f>
        <v>0</v>
      </c>
      <c r="L7677">
        <v>2</v>
      </c>
      <c r="M7677">
        <v>1</v>
      </c>
      <c r="N7677">
        <v>1</v>
      </c>
      <c r="O7677" s="3">
        <v>7992815</v>
      </c>
      <c r="P7677" s="3" t="str">
        <f>IF(AND(Bank[[#This Row],[Balance]]&gt;=_xlfn.PERCENTILE.INC(Bank[Balance],0.8),Bank[[#This Row],[CreditScore]]&gt;=740),"Yes","No")</f>
        <v>No</v>
      </c>
      <c r="Q7677">
        <v>0</v>
      </c>
      <c r="R7677" s="3">
        <v>1</v>
      </c>
      <c r="S7677"/>
    </row>
    <row r="7678" spans="1:19" x14ac:dyDescent="0.25">
      <c r="A7678">
        <v>15659355</v>
      </c>
      <c r="B7678" s="1" t="s">
        <v>1194</v>
      </c>
      <c r="C7678">
        <v>622</v>
      </c>
      <c r="D76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78" s="1" t="s">
        <v>21</v>
      </c>
      <c r="F7678" s="1" t="s">
        <v>15</v>
      </c>
      <c r="G7678">
        <v>32</v>
      </c>
      <c r="H7678" t="s">
        <v>16</v>
      </c>
      <c r="I7678">
        <v>6</v>
      </c>
      <c r="J7678" s="3">
        <v>12391278</v>
      </c>
      <c r="K7678" s="2" t="str">
        <f>VLOOKUP(Bank[[#This Row],[Balance]],Analysis!$E$27:$G$33,3,TRUE)</f>
        <v>10M - 20M</v>
      </c>
      <c r="L7678">
        <v>2</v>
      </c>
      <c r="M7678">
        <v>1</v>
      </c>
      <c r="N7678">
        <v>1</v>
      </c>
      <c r="O7678" s="3">
        <v>14663644</v>
      </c>
      <c r="P7678" s="3" t="str">
        <f>IF(AND(Bank[[#This Row],[Balance]]&gt;=_xlfn.PERCENTILE.INC(Bank[Balance],0.8),Bank[[#This Row],[CreditScore]]&gt;=740),"Yes","No")</f>
        <v>No</v>
      </c>
      <c r="Q7678">
        <v>0</v>
      </c>
      <c r="R7678" s="3">
        <v>1</v>
      </c>
      <c r="S7678"/>
    </row>
    <row r="7679" spans="1:19" x14ac:dyDescent="0.25">
      <c r="A7679">
        <v>15662033</v>
      </c>
      <c r="B7679" s="1" t="s">
        <v>87</v>
      </c>
      <c r="C7679">
        <v>648</v>
      </c>
      <c r="D76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79" s="1" t="s">
        <v>14</v>
      </c>
      <c r="F7679" s="1" t="s">
        <v>15</v>
      </c>
      <c r="G7679">
        <v>34</v>
      </c>
      <c r="H7679" t="s">
        <v>16</v>
      </c>
      <c r="I7679">
        <v>9</v>
      </c>
      <c r="J7679" s="3">
        <v>13129037</v>
      </c>
      <c r="K7679" s="2" t="str">
        <f>VLOOKUP(Bank[[#This Row],[Balance]],Analysis!$E$27:$G$33,3,TRUE)</f>
        <v>10M - 20M</v>
      </c>
      <c r="L7679">
        <v>1</v>
      </c>
      <c r="M7679">
        <v>1</v>
      </c>
      <c r="N7679">
        <v>0</v>
      </c>
      <c r="O7679" s="3">
        <v>18143091</v>
      </c>
      <c r="P7679" s="3" t="str">
        <f>IF(AND(Bank[[#This Row],[Balance]]&gt;=_xlfn.PERCENTILE.INC(Bank[Balance],0.8),Bank[[#This Row],[CreditScore]]&gt;=740),"Yes","No")</f>
        <v>No</v>
      </c>
      <c r="Q7679">
        <v>0</v>
      </c>
      <c r="R7679" s="3">
        <v>1</v>
      </c>
      <c r="S7679"/>
    </row>
    <row r="7680" spans="1:19" x14ac:dyDescent="0.25">
      <c r="A7680">
        <v>15795963</v>
      </c>
      <c r="B7680" s="1" t="s">
        <v>159</v>
      </c>
      <c r="C7680">
        <v>543</v>
      </c>
      <c r="D76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80" s="1" t="s">
        <v>14</v>
      </c>
      <c r="F7680" s="1" t="s">
        <v>15</v>
      </c>
      <c r="G7680">
        <v>30</v>
      </c>
      <c r="H7680" t="s">
        <v>26</v>
      </c>
      <c r="I7680">
        <v>6</v>
      </c>
      <c r="J7680" s="3">
        <v>779675</v>
      </c>
      <c r="K7680" s="2" t="str">
        <f>VLOOKUP(Bank[[#This Row],[Balance]],Analysis!$E$27:$G$33,3,TRUE)</f>
        <v>100K - 1M</v>
      </c>
      <c r="L7680">
        <v>1</v>
      </c>
      <c r="M7680">
        <v>1</v>
      </c>
      <c r="N7680">
        <v>1</v>
      </c>
      <c r="O7680" s="3">
        <v>13177858</v>
      </c>
      <c r="P7680" s="3" t="str">
        <f>IF(AND(Bank[[#This Row],[Balance]]&gt;=_xlfn.PERCENTILE.INC(Bank[Balance],0.8),Bank[[#This Row],[CreditScore]]&gt;=740),"Yes","No")</f>
        <v>No</v>
      </c>
      <c r="Q7680">
        <v>0</v>
      </c>
      <c r="R7680" s="3">
        <v>1</v>
      </c>
      <c r="S7680"/>
    </row>
    <row r="7681" spans="1:19" x14ac:dyDescent="0.25">
      <c r="A7681">
        <v>15651349</v>
      </c>
      <c r="B7681" s="1" t="s">
        <v>65</v>
      </c>
      <c r="C7681">
        <v>707</v>
      </c>
      <c r="D76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81" s="1" t="s">
        <v>14</v>
      </c>
      <c r="F7681" s="1" t="s">
        <v>25</v>
      </c>
      <c r="G7681">
        <v>34</v>
      </c>
      <c r="H7681" t="s">
        <v>16</v>
      </c>
      <c r="I7681">
        <v>1</v>
      </c>
      <c r="J7681" s="3">
        <v>13808207</v>
      </c>
      <c r="K7681" s="2" t="str">
        <f>VLOOKUP(Bank[[#This Row],[Balance]],Analysis!$E$27:$G$33,3,TRUE)</f>
        <v>10M - 20M</v>
      </c>
      <c r="L7681">
        <v>1</v>
      </c>
      <c r="M7681">
        <v>0</v>
      </c>
      <c r="N7681">
        <v>1</v>
      </c>
      <c r="O7681" s="3">
        <v>17996455</v>
      </c>
      <c r="P7681" s="3" t="str">
        <f>IF(AND(Bank[[#This Row],[Balance]]&gt;=_xlfn.PERCENTILE.INC(Bank[Balance],0.8),Bank[[#This Row],[CreditScore]]&gt;=740),"Yes","No")</f>
        <v>No</v>
      </c>
      <c r="Q7681">
        <v>0</v>
      </c>
      <c r="R7681" s="3">
        <v>1</v>
      </c>
      <c r="S7681"/>
    </row>
    <row r="7682" spans="1:19" x14ac:dyDescent="0.25">
      <c r="A7682">
        <v>15633574</v>
      </c>
      <c r="B7682" s="1" t="s">
        <v>225</v>
      </c>
      <c r="C7682">
        <v>695</v>
      </c>
      <c r="D76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82" s="1" t="s">
        <v>21</v>
      </c>
      <c r="F7682" s="1" t="s">
        <v>15</v>
      </c>
      <c r="G7682">
        <v>46</v>
      </c>
      <c r="H7682" t="s">
        <v>16</v>
      </c>
      <c r="I7682">
        <v>9</v>
      </c>
      <c r="J7682" s="3">
        <v>0</v>
      </c>
      <c r="K7682" s="2">
        <f>VLOOKUP(Bank[[#This Row],[Balance]],Analysis!$E$27:$G$33,3,TRUE)</f>
        <v>0</v>
      </c>
      <c r="L7682">
        <v>1</v>
      </c>
      <c r="M7682">
        <v>1</v>
      </c>
      <c r="N7682">
        <v>1</v>
      </c>
      <c r="O7682" s="3">
        <v>17257135</v>
      </c>
      <c r="P7682" s="3" t="str">
        <f>IF(AND(Bank[[#This Row],[Balance]]&gt;=_xlfn.PERCENTILE.INC(Bank[Balance],0.8),Bank[[#This Row],[CreditScore]]&gt;=740),"Yes","No")</f>
        <v>No</v>
      </c>
      <c r="Q7682">
        <v>1</v>
      </c>
      <c r="R7682" s="3">
        <v>1</v>
      </c>
      <c r="S7682"/>
    </row>
    <row r="7683" spans="1:19" x14ac:dyDescent="0.25">
      <c r="A7683">
        <v>15761723</v>
      </c>
      <c r="B7683" s="1" t="s">
        <v>359</v>
      </c>
      <c r="C7683">
        <v>529</v>
      </c>
      <c r="D76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83" s="1" t="s">
        <v>14</v>
      </c>
      <c r="F7683" s="1" t="s">
        <v>15</v>
      </c>
      <c r="G7683">
        <v>66</v>
      </c>
      <c r="H7683" t="s">
        <v>33</v>
      </c>
      <c r="I7683">
        <v>10</v>
      </c>
      <c r="J7683" s="3">
        <v>0</v>
      </c>
      <c r="K7683" s="2">
        <f>VLOOKUP(Bank[[#This Row],[Balance]],Analysis!$E$27:$G$33,3,TRUE)</f>
        <v>0</v>
      </c>
      <c r="L7683">
        <v>1</v>
      </c>
      <c r="M7683">
        <v>1</v>
      </c>
      <c r="N7683">
        <v>1</v>
      </c>
      <c r="O7683" s="3">
        <v>18371204</v>
      </c>
      <c r="P7683" s="3" t="str">
        <f>IF(AND(Bank[[#This Row],[Balance]]&gt;=_xlfn.PERCENTILE.INC(Bank[Balance],0.8),Bank[[#This Row],[CreditScore]]&gt;=740),"Yes","No")</f>
        <v>No</v>
      </c>
      <c r="Q7683">
        <v>1</v>
      </c>
      <c r="R7683" s="3">
        <v>1</v>
      </c>
      <c r="S7683"/>
    </row>
    <row r="7684" spans="1:19" x14ac:dyDescent="0.25">
      <c r="A7684">
        <v>15585901</v>
      </c>
      <c r="B7684" s="1" t="s">
        <v>939</v>
      </c>
      <c r="C7684">
        <v>793</v>
      </c>
      <c r="D76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684" s="1" t="s">
        <v>21</v>
      </c>
      <c r="F7684" s="1" t="s">
        <v>25</v>
      </c>
      <c r="G7684">
        <v>35</v>
      </c>
      <c r="H7684" t="s">
        <v>16</v>
      </c>
      <c r="I7684">
        <v>1</v>
      </c>
      <c r="J7684" s="3">
        <v>0</v>
      </c>
      <c r="K7684" s="2">
        <f>VLOOKUP(Bank[[#This Row],[Balance]],Analysis!$E$27:$G$33,3,TRUE)</f>
        <v>0</v>
      </c>
      <c r="L7684">
        <v>3</v>
      </c>
      <c r="M7684">
        <v>1</v>
      </c>
      <c r="N7684">
        <v>0</v>
      </c>
      <c r="O7684" s="3">
        <v>14552436</v>
      </c>
      <c r="P7684" s="3" t="str">
        <f>IF(AND(Bank[[#This Row],[Balance]]&gt;=_xlfn.PERCENTILE.INC(Bank[Balance],0.8),Bank[[#This Row],[CreditScore]]&gt;=740),"Yes","No")</f>
        <v>No</v>
      </c>
      <c r="Q7684">
        <v>1</v>
      </c>
      <c r="R7684" s="3">
        <v>1</v>
      </c>
      <c r="S7684"/>
    </row>
    <row r="7685" spans="1:19" x14ac:dyDescent="0.25">
      <c r="A7685">
        <v>15808868</v>
      </c>
      <c r="B7685" s="1" t="s">
        <v>417</v>
      </c>
      <c r="C7685">
        <v>665</v>
      </c>
      <c r="D76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85" s="1" t="s">
        <v>23</v>
      </c>
      <c r="F7685" s="1" t="s">
        <v>25</v>
      </c>
      <c r="G7685">
        <v>28</v>
      </c>
      <c r="H7685" t="s">
        <v>26</v>
      </c>
      <c r="I7685">
        <v>3</v>
      </c>
      <c r="J7685" s="3">
        <v>10365351</v>
      </c>
      <c r="K7685" s="2" t="str">
        <f>VLOOKUP(Bank[[#This Row],[Balance]],Analysis!$E$27:$G$33,3,TRUE)</f>
        <v>10M - 20M</v>
      </c>
      <c r="L7685">
        <v>2</v>
      </c>
      <c r="M7685">
        <v>1</v>
      </c>
      <c r="N7685">
        <v>0</v>
      </c>
      <c r="O7685" s="3">
        <v>13684675</v>
      </c>
      <c r="P7685" s="3" t="str">
        <f>IF(AND(Bank[[#This Row],[Balance]]&gt;=_xlfn.PERCENTILE.INC(Bank[Balance],0.8),Bank[[#This Row],[CreditScore]]&gt;=740),"Yes","No")</f>
        <v>No</v>
      </c>
      <c r="Q7685">
        <v>0</v>
      </c>
      <c r="R7685" s="3">
        <v>1</v>
      </c>
      <c r="S7685"/>
    </row>
    <row r="7686" spans="1:19" x14ac:dyDescent="0.25">
      <c r="A7686">
        <v>15593776</v>
      </c>
      <c r="B7686" s="1" t="s">
        <v>289</v>
      </c>
      <c r="C7686">
        <v>516</v>
      </c>
      <c r="D76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86" s="1" t="s">
        <v>21</v>
      </c>
      <c r="F7686" s="1" t="s">
        <v>15</v>
      </c>
      <c r="G7686">
        <v>41</v>
      </c>
      <c r="H7686" t="s">
        <v>16</v>
      </c>
      <c r="I7686">
        <v>7</v>
      </c>
      <c r="J7686" s="3">
        <v>0</v>
      </c>
      <c r="K7686" s="2">
        <f>VLOOKUP(Bank[[#This Row],[Balance]],Analysis!$E$27:$G$33,3,TRUE)</f>
        <v>0</v>
      </c>
      <c r="L7686">
        <v>1</v>
      </c>
      <c r="M7686">
        <v>1</v>
      </c>
      <c r="N7686">
        <v>1</v>
      </c>
      <c r="O7686" s="3">
        <v>5169541</v>
      </c>
      <c r="P7686" s="3" t="str">
        <f>IF(AND(Bank[[#This Row],[Balance]]&gt;=_xlfn.PERCENTILE.INC(Bank[Balance],0.8),Bank[[#This Row],[CreditScore]]&gt;=740),"Yes","No")</f>
        <v>No</v>
      </c>
      <c r="Q7686">
        <v>0</v>
      </c>
      <c r="R7686" s="3">
        <v>1</v>
      </c>
      <c r="S7686"/>
    </row>
    <row r="7687" spans="1:19" x14ac:dyDescent="0.25">
      <c r="A7687">
        <v>15612139</v>
      </c>
      <c r="B7687" s="1" t="s">
        <v>361</v>
      </c>
      <c r="C7687">
        <v>592</v>
      </c>
      <c r="D76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87" s="1" t="s">
        <v>14</v>
      </c>
      <c r="F7687" s="1" t="s">
        <v>25</v>
      </c>
      <c r="G7687">
        <v>36</v>
      </c>
      <c r="H7687" t="s">
        <v>16</v>
      </c>
      <c r="I7687">
        <v>2</v>
      </c>
      <c r="J7687" s="3">
        <v>0</v>
      </c>
      <c r="K7687" s="2">
        <f>VLOOKUP(Bank[[#This Row],[Balance]],Analysis!$E$27:$G$33,3,TRUE)</f>
        <v>0</v>
      </c>
      <c r="L7687">
        <v>2</v>
      </c>
      <c r="M7687">
        <v>1</v>
      </c>
      <c r="N7687">
        <v>0</v>
      </c>
      <c r="O7687" s="3">
        <v>6797657</v>
      </c>
      <c r="P7687" s="3" t="str">
        <f>IF(AND(Bank[[#This Row],[Balance]]&gt;=_xlfn.PERCENTILE.INC(Bank[Balance],0.8),Bank[[#This Row],[CreditScore]]&gt;=740),"Yes","No")</f>
        <v>No</v>
      </c>
      <c r="Q7687">
        <v>0</v>
      </c>
      <c r="R7687" s="3">
        <v>1</v>
      </c>
      <c r="S7687"/>
    </row>
    <row r="7688" spans="1:19" x14ac:dyDescent="0.25">
      <c r="A7688">
        <v>15756305</v>
      </c>
      <c r="B7688" s="1" t="s">
        <v>879</v>
      </c>
      <c r="C7688">
        <v>764</v>
      </c>
      <c r="D768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688" s="1" t="s">
        <v>14</v>
      </c>
      <c r="F7688" s="1" t="s">
        <v>15</v>
      </c>
      <c r="G7688">
        <v>44</v>
      </c>
      <c r="H7688" t="s">
        <v>16</v>
      </c>
      <c r="I7688">
        <v>8</v>
      </c>
      <c r="J7688" s="3">
        <v>7201276</v>
      </c>
      <c r="K7688" s="2" t="str">
        <f>VLOOKUP(Bank[[#This Row],[Balance]],Analysis!$E$27:$G$33,3,TRUE)</f>
        <v>5M - 10 M</v>
      </c>
      <c r="L7688">
        <v>1</v>
      </c>
      <c r="M7688">
        <v>1</v>
      </c>
      <c r="N7688">
        <v>0</v>
      </c>
      <c r="O7688" s="3">
        <v>5232387</v>
      </c>
      <c r="P7688" s="3" t="str">
        <f>IF(AND(Bank[[#This Row],[Balance]]&gt;=_xlfn.PERCENTILE.INC(Bank[Balance],0.8),Bank[[#This Row],[CreditScore]]&gt;=740),"Yes","No")</f>
        <v>No</v>
      </c>
      <c r="Q7688">
        <v>0</v>
      </c>
      <c r="R7688" s="3">
        <v>1</v>
      </c>
      <c r="S7688"/>
    </row>
    <row r="7689" spans="1:19" x14ac:dyDescent="0.25">
      <c r="A7689">
        <v>15781272</v>
      </c>
      <c r="B7689" s="1" t="s">
        <v>365</v>
      </c>
      <c r="C7689">
        <v>753</v>
      </c>
      <c r="D768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689" s="1" t="s">
        <v>23</v>
      </c>
      <c r="F7689" s="1" t="s">
        <v>15</v>
      </c>
      <c r="G7689">
        <v>36</v>
      </c>
      <c r="H7689" t="s">
        <v>16</v>
      </c>
      <c r="I7689">
        <v>1</v>
      </c>
      <c r="J7689" s="3">
        <v>9615268</v>
      </c>
      <c r="K7689" s="2" t="str">
        <f>VLOOKUP(Bank[[#This Row],[Balance]],Analysis!$E$27:$G$33,3,TRUE)</f>
        <v>5M - 10 M</v>
      </c>
      <c r="L7689">
        <v>2</v>
      </c>
      <c r="M7689">
        <v>0</v>
      </c>
      <c r="N7689">
        <v>1</v>
      </c>
      <c r="O7689" s="3">
        <v>17141366</v>
      </c>
      <c r="P7689" s="3" t="str">
        <f>IF(AND(Bank[[#This Row],[Balance]]&gt;=_xlfn.PERCENTILE.INC(Bank[Balance],0.8),Bank[[#This Row],[CreditScore]]&gt;=740),"Yes","No")</f>
        <v>No</v>
      </c>
      <c r="Q7689">
        <v>0</v>
      </c>
      <c r="R7689" s="3">
        <v>1</v>
      </c>
      <c r="S7689"/>
    </row>
    <row r="7690" spans="1:19" x14ac:dyDescent="0.25">
      <c r="A7690">
        <v>15691726</v>
      </c>
      <c r="B7690" s="1" t="s">
        <v>27</v>
      </c>
      <c r="C7690">
        <v>643</v>
      </c>
      <c r="D76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90" s="1" t="s">
        <v>14</v>
      </c>
      <c r="F7690" s="1" t="s">
        <v>15</v>
      </c>
      <c r="G7690">
        <v>45</v>
      </c>
      <c r="H7690" t="s">
        <v>16</v>
      </c>
      <c r="I7690">
        <v>2</v>
      </c>
      <c r="J7690" s="3">
        <v>6597105</v>
      </c>
      <c r="K7690" s="2" t="str">
        <f>VLOOKUP(Bank[[#This Row],[Balance]],Analysis!$E$27:$G$33,3,TRUE)</f>
        <v>5M - 10 M</v>
      </c>
      <c r="L7690">
        <v>1</v>
      </c>
      <c r="M7690">
        <v>1</v>
      </c>
      <c r="N7690">
        <v>0</v>
      </c>
      <c r="O7690" s="3">
        <v>12479692</v>
      </c>
      <c r="P7690" s="3" t="str">
        <f>IF(AND(Bank[[#This Row],[Balance]]&gt;=_xlfn.PERCENTILE.INC(Bank[Balance],0.8),Bank[[#This Row],[CreditScore]]&gt;=740),"Yes","No")</f>
        <v>No</v>
      </c>
      <c r="Q7690">
        <v>0</v>
      </c>
      <c r="R7690" s="3">
        <v>1</v>
      </c>
      <c r="S7690"/>
    </row>
    <row r="7691" spans="1:19" x14ac:dyDescent="0.25">
      <c r="A7691">
        <v>15750728</v>
      </c>
      <c r="B7691" s="1" t="s">
        <v>351</v>
      </c>
      <c r="C7691">
        <v>686</v>
      </c>
      <c r="D76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91" s="1" t="s">
        <v>21</v>
      </c>
      <c r="F7691" s="1" t="s">
        <v>25</v>
      </c>
      <c r="G7691">
        <v>42</v>
      </c>
      <c r="H7691" t="s">
        <v>16</v>
      </c>
      <c r="I7691">
        <v>2</v>
      </c>
      <c r="J7691" s="3">
        <v>0</v>
      </c>
      <c r="K7691" s="2">
        <f>VLOOKUP(Bank[[#This Row],[Balance]],Analysis!$E$27:$G$33,3,TRUE)</f>
        <v>0</v>
      </c>
      <c r="L7691">
        <v>1</v>
      </c>
      <c r="M7691">
        <v>1</v>
      </c>
      <c r="N7691">
        <v>0</v>
      </c>
      <c r="O7691" s="3">
        <v>10288934</v>
      </c>
      <c r="P7691" s="3" t="str">
        <f>IF(AND(Bank[[#This Row],[Balance]]&gt;=_xlfn.PERCENTILE.INC(Bank[Balance],0.8),Bank[[#This Row],[CreditScore]]&gt;=740),"Yes","No")</f>
        <v>No</v>
      </c>
      <c r="Q7691">
        <v>1</v>
      </c>
      <c r="R7691" s="3">
        <v>1</v>
      </c>
      <c r="S7691"/>
    </row>
    <row r="7692" spans="1:19" x14ac:dyDescent="0.25">
      <c r="A7692">
        <v>15581279</v>
      </c>
      <c r="B7692" s="1" t="s">
        <v>89</v>
      </c>
      <c r="C7692">
        <v>696</v>
      </c>
      <c r="D76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92" s="1" t="s">
        <v>14</v>
      </c>
      <c r="F7692" s="1" t="s">
        <v>25</v>
      </c>
      <c r="G7692">
        <v>36</v>
      </c>
      <c r="H7692" t="s">
        <v>16</v>
      </c>
      <c r="I7692">
        <v>8</v>
      </c>
      <c r="J7692" s="3">
        <v>0</v>
      </c>
      <c r="K7692" s="2">
        <f>VLOOKUP(Bank[[#This Row],[Balance]],Analysis!$E$27:$G$33,3,TRUE)</f>
        <v>0</v>
      </c>
      <c r="L7692">
        <v>2</v>
      </c>
      <c r="M7692">
        <v>1</v>
      </c>
      <c r="N7692">
        <v>1</v>
      </c>
      <c r="O7692" s="3">
        <v>17671208</v>
      </c>
      <c r="P7692" s="3" t="str">
        <f>IF(AND(Bank[[#This Row],[Balance]]&gt;=_xlfn.PERCENTILE.INC(Bank[Balance],0.8),Bank[[#This Row],[CreditScore]]&gt;=740),"Yes","No")</f>
        <v>No</v>
      </c>
      <c r="Q7692">
        <v>0</v>
      </c>
      <c r="R7692" s="3">
        <v>1</v>
      </c>
      <c r="S7692"/>
    </row>
    <row r="7693" spans="1:19" x14ac:dyDescent="0.25">
      <c r="A7693">
        <v>15678720</v>
      </c>
      <c r="B7693" s="1" t="s">
        <v>953</v>
      </c>
      <c r="C7693">
        <v>741</v>
      </c>
      <c r="D76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693" s="1" t="s">
        <v>14</v>
      </c>
      <c r="F7693" s="1" t="s">
        <v>25</v>
      </c>
      <c r="G7693">
        <v>49</v>
      </c>
      <c r="H7693" t="s">
        <v>16</v>
      </c>
      <c r="I7693">
        <v>8</v>
      </c>
      <c r="J7693" s="3">
        <v>0</v>
      </c>
      <c r="K7693" s="2">
        <f>VLOOKUP(Bank[[#This Row],[Balance]],Analysis!$E$27:$G$33,3,TRUE)</f>
        <v>0</v>
      </c>
      <c r="L7693">
        <v>2</v>
      </c>
      <c r="M7693">
        <v>1</v>
      </c>
      <c r="N7693">
        <v>1</v>
      </c>
      <c r="O7693" s="3">
        <v>19053476</v>
      </c>
      <c r="P7693" s="3" t="str">
        <f>IF(AND(Bank[[#This Row],[Balance]]&gt;=_xlfn.PERCENTILE.INC(Bank[Balance],0.8),Bank[[#This Row],[CreditScore]]&gt;=740),"Yes","No")</f>
        <v>No</v>
      </c>
      <c r="Q7693">
        <v>0</v>
      </c>
      <c r="R7693" s="3">
        <v>1</v>
      </c>
      <c r="S7693"/>
    </row>
    <row r="7694" spans="1:19" x14ac:dyDescent="0.25">
      <c r="A7694">
        <v>15653773</v>
      </c>
      <c r="B7694" s="1" t="s">
        <v>675</v>
      </c>
      <c r="C7694">
        <v>457</v>
      </c>
      <c r="D76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94" s="1" t="s">
        <v>14</v>
      </c>
      <c r="F7694" s="1" t="s">
        <v>25</v>
      </c>
      <c r="G7694">
        <v>38</v>
      </c>
      <c r="H7694" t="s">
        <v>16</v>
      </c>
      <c r="I7694">
        <v>7</v>
      </c>
      <c r="J7694" s="3">
        <v>15289924</v>
      </c>
      <c r="K7694" s="2" t="str">
        <f>VLOOKUP(Bank[[#This Row],[Balance]],Analysis!$E$27:$G$33,3,TRUE)</f>
        <v>10M - 20M</v>
      </c>
      <c r="L7694">
        <v>1</v>
      </c>
      <c r="M7694">
        <v>1</v>
      </c>
      <c r="N7694">
        <v>0</v>
      </c>
      <c r="O7694" s="3">
        <v>16332727</v>
      </c>
      <c r="P7694" s="3" t="str">
        <f>IF(AND(Bank[[#This Row],[Balance]]&gt;=_xlfn.PERCENTILE.INC(Bank[Balance],0.8),Bank[[#This Row],[CreditScore]]&gt;=740),"Yes","No")</f>
        <v>No</v>
      </c>
      <c r="Q7694">
        <v>0</v>
      </c>
      <c r="R7694" s="3">
        <v>1</v>
      </c>
      <c r="S7694"/>
    </row>
    <row r="7695" spans="1:19" x14ac:dyDescent="0.25">
      <c r="A7695">
        <v>15567860</v>
      </c>
      <c r="B7695" s="1" t="s">
        <v>279</v>
      </c>
      <c r="C7695">
        <v>850</v>
      </c>
      <c r="D769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695" s="1" t="s">
        <v>21</v>
      </c>
      <c r="F7695" s="1" t="s">
        <v>15</v>
      </c>
      <c r="G7695">
        <v>41</v>
      </c>
      <c r="H7695" t="s">
        <v>16</v>
      </c>
      <c r="I7695">
        <v>2</v>
      </c>
      <c r="J7695" s="3">
        <v>0</v>
      </c>
      <c r="K7695" s="2">
        <f>VLOOKUP(Bank[[#This Row],[Balance]],Analysis!$E$27:$G$33,3,TRUE)</f>
        <v>0</v>
      </c>
      <c r="L7695">
        <v>2</v>
      </c>
      <c r="M7695">
        <v>1</v>
      </c>
      <c r="N7695">
        <v>1</v>
      </c>
      <c r="O7695" s="3">
        <v>13270895</v>
      </c>
      <c r="P7695" s="3" t="str">
        <f>IF(AND(Bank[[#This Row],[Balance]]&gt;=_xlfn.PERCENTILE.INC(Bank[Balance],0.8),Bank[[#This Row],[CreditScore]]&gt;=740),"Yes","No")</f>
        <v>No</v>
      </c>
      <c r="Q7695">
        <v>0</v>
      </c>
      <c r="R7695" s="3">
        <v>1</v>
      </c>
      <c r="S7695"/>
    </row>
    <row r="7696" spans="1:19" x14ac:dyDescent="0.25">
      <c r="A7696">
        <v>15657349</v>
      </c>
      <c r="B7696" s="1" t="s">
        <v>400</v>
      </c>
      <c r="C7696">
        <v>491</v>
      </c>
      <c r="D76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96" s="1" t="s">
        <v>14</v>
      </c>
      <c r="F7696" s="1" t="s">
        <v>25</v>
      </c>
      <c r="G7696">
        <v>36</v>
      </c>
      <c r="H7696" t="s">
        <v>16</v>
      </c>
      <c r="I7696">
        <v>0</v>
      </c>
      <c r="J7696" s="3">
        <v>5336913</v>
      </c>
      <c r="K7696" s="2" t="str">
        <f>VLOOKUP(Bank[[#This Row],[Balance]],Analysis!$E$27:$G$33,3,TRUE)</f>
        <v>5M - 10 M</v>
      </c>
      <c r="L7696">
        <v>1</v>
      </c>
      <c r="M7696">
        <v>0</v>
      </c>
      <c r="N7696">
        <v>1</v>
      </c>
      <c r="O7696" s="3">
        <v>10393412</v>
      </c>
      <c r="P7696" s="3" t="str">
        <f>IF(AND(Bank[[#This Row],[Balance]]&gt;=_xlfn.PERCENTILE.INC(Bank[Balance],0.8),Bank[[#This Row],[CreditScore]]&gt;=740),"Yes","No")</f>
        <v>No</v>
      </c>
      <c r="Q7696">
        <v>0</v>
      </c>
      <c r="R7696" s="3">
        <v>1</v>
      </c>
      <c r="S7696"/>
    </row>
    <row r="7697" spans="1:19" x14ac:dyDescent="0.25">
      <c r="A7697">
        <v>15604732</v>
      </c>
      <c r="B7697" s="1" t="s">
        <v>386</v>
      </c>
      <c r="C7697">
        <v>651</v>
      </c>
      <c r="D76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97" s="1" t="s">
        <v>14</v>
      </c>
      <c r="F7697" s="1" t="s">
        <v>15</v>
      </c>
      <c r="G7697">
        <v>29</v>
      </c>
      <c r="H7697" t="s">
        <v>26</v>
      </c>
      <c r="I7697">
        <v>7</v>
      </c>
      <c r="J7697" s="3">
        <v>0</v>
      </c>
      <c r="K7697" s="2">
        <f>VLOOKUP(Bank[[#This Row],[Balance]],Analysis!$E$27:$G$33,3,TRUE)</f>
        <v>0</v>
      </c>
      <c r="L7697">
        <v>1</v>
      </c>
      <c r="M7697">
        <v>0</v>
      </c>
      <c r="N7697">
        <v>1</v>
      </c>
      <c r="O7697" s="3">
        <v>7092896</v>
      </c>
      <c r="P7697" s="3" t="str">
        <f>IF(AND(Bank[[#This Row],[Balance]]&gt;=_xlfn.PERCENTILE.INC(Bank[Balance],0.8),Bank[[#This Row],[CreditScore]]&gt;=740),"Yes","No")</f>
        <v>No</v>
      </c>
      <c r="Q7697">
        <v>0</v>
      </c>
      <c r="R7697" s="3">
        <v>1</v>
      </c>
      <c r="S7697"/>
    </row>
    <row r="7698" spans="1:19" x14ac:dyDescent="0.25">
      <c r="A7698">
        <v>15672327</v>
      </c>
      <c r="B7698" s="1" t="s">
        <v>56</v>
      </c>
      <c r="C7698">
        <v>648</v>
      </c>
      <c r="D76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98" s="1" t="s">
        <v>23</v>
      </c>
      <c r="F7698" s="1" t="s">
        <v>15</v>
      </c>
      <c r="G7698">
        <v>33</v>
      </c>
      <c r="H7698" t="s">
        <v>16</v>
      </c>
      <c r="I7698">
        <v>9</v>
      </c>
      <c r="J7698" s="3">
        <v>16484831</v>
      </c>
      <c r="K7698" s="2" t="str">
        <f>VLOOKUP(Bank[[#This Row],[Balance]],Analysis!$E$27:$G$33,3,TRUE)</f>
        <v>10M - 20M</v>
      </c>
      <c r="L7698">
        <v>1</v>
      </c>
      <c r="M7698">
        <v>1</v>
      </c>
      <c r="N7698">
        <v>0</v>
      </c>
      <c r="O7698" s="3">
        <v>10889181</v>
      </c>
      <c r="P7698" s="3" t="str">
        <f>IF(AND(Bank[[#This Row],[Balance]]&gt;=_xlfn.PERCENTILE.INC(Bank[Balance],0.8),Bank[[#This Row],[CreditScore]]&gt;=740),"Yes","No")</f>
        <v>No</v>
      </c>
      <c r="Q7698">
        <v>0</v>
      </c>
      <c r="R7698" s="3">
        <v>1</v>
      </c>
      <c r="S7698"/>
    </row>
    <row r="7699" spans="1:19" x14ac:dyDescent="0.25">
      <c r="A7699">
        <v>15703059</v>
      </c>
      <c r="B7699" s="1" t="s">
        <v>104</v>
      </c>
      <c r="C7699">
        <v>526</v>
      </c>
      <c r="D76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99" s="1" t="s">
        <v>23</v>
      </c>
      <c r="F7699" s="1" t="s">
        <v>25</v>
      </c>
      <c r="G7699">
        <v>34</v>
      </c>
      <c r="H7699" t="s">
        <v>16</v>
      </c>
      <c r="I7699">
        <v>6</v>
      </c>
      <c r="J7699" s="3">
        <v>12555296</v>
      </c>
      <c r="K7699" s="2" t="str">
        <f>VLOOKUP(Bank[[#This Row],[Balance]],Analysis!$E$27:$G$33,3,TRUE)</f>
        <v>10M - 20M</v>
      </c>
      <c r="L7699">
        <v>1</v>
      </c>
      <c r="M7699">
        <v>0</v>
      </c>
      <c r="N7699">
        <v>1</v>
      </c>
      <c r="O7699" s="3">
        <v>9627</v>
      </c>
      <c r="P7699" s="3" t="str">
        <f>IF(AND(Bank[[#This Row],[Balance]]&gt;=_xlfn.PERCENTILE.INC(Bank[Balance],0.8),Bank[[#This Row],[CreditScore]]&gt;=740),"Yes","No")</f>
        <v>No</v>
      </c>
      <c r="Q7699">
        <v>0</v>
      </c>
      <c r="R7699" s="3">
        <v>1</v>
      </c>
      <c r="S7699"/>
    </row>
    <row r="7700" spans="1:19" x14ac:dyDescent="0.25">
      <c r="A7700">
        <v>15569706</v>
      </c>
      <c r="B7700" s="1" t="s">
        <v>434</v>
      </c>
      <c r="C7700">
        <v>742</v>
      </c>
      <c r="D77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700" s="1" t="s">
        <v>21</v>
      </c>
      <c r="F7700" s="1" t="s">
        <v>15</v>
      </c>
      <c r="G7700">
        <v>31</v>
      </c>
      <c r="H7700" t="s">
        <v>16</v>
      </c>
      <c r="I7700">
        <v>7</v>
      </c>
      <c r="J7700" s="3">
        <v>1757355</v>
      </c>
      <c r="K7700" s="2" t="str">
        <f>VLOOKUP(Bank[[#This Row],[Balance]],Analysis!$E$27:$G$33,3,TRUE)</f>
        <v>1 M - 5M</v>
      </c>
      <c r="L7700">
        <v>1</v>
      </c>
      <c r="M7700">
        <v>1</v>
      </c>
      <c r="N7700">
        <v>0</v>
      </c>
      <c r="O7700" s="3">
        <v>15963885</v>
      </c>
      <c r="P7700" s="3" t="str">
        <f>IF(AND(Bank[[#This Row],[Balance]]&gt;=_xlfn.PERCENTILE.INC(Bank[Balance],0.8),Bank[[#This Row],[CreditScore]]&gt;=740),"Yes","No")</f>
        <v>No</v>
      </c>
      <c r="Q7700">
        <v>0</v>
      </c>
      <c r="R7700" s="3">
        <v>1</v>
      </c>
      <c r="S7700"/>
    </row>
    <row r="7701" spans="1:19" x14ac:dyDescent="0.25">
      <c r="A7701">
        <v>15763083</v>
      </c>
      <c r="B7701" s="1" t="s">
        <v>249</v>
      </c>
      <c r="C7701">
        <v>850</v>
      </c>
      <c r="D770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701" s="1" t="s">
        <v>23</v>
      </c>
      <c r="F7701" s="1" t="s">
        <v>25</v>
      </c>
      <c r="G7701">
        <v>53</v>
      </c>
      <c r="H7701" t="s">
        <v>33</v>
      </c>
      <c r="I7701">
        <v>3</v>
      </c>
      <c r="J7701" s="3">
        <v>11546207</v>
      </c>
      <c r="K7701" s="2" t="str">
        <f>VLOOKUP(Bank[[#This Row],[Balance]],Analysis!$E$27:$G$33,3,TRUE)</f>
        <v>10M - 20M</v>
      </c>
      <c r="L7701">
        <v>2</v>
      </c>
      <c r="M7701">
        <v>0</v>
      </c>
      <c r="N7701">
        <v>1</v>
      </c>
      <c r="O7701" s="3">
        <v>12571063</v>
      </c>
      <c r="P7701" s="3" t="str">
        <f>IF(AND(Bank[[#This Row],[Balance]]&gt;=_xlfn.PERCENTILE.INC(Bank[Balance],0.8),Bank[[#This Row],[CreditScore]]&gt;=740),"Yes","No")</f>
        <v>No</v>
      </c>
      <c r="Q7701">
        <v>1</v>
      </c>
      <c r="R7701" s="3">
        <v>1</v>
      </c>
      <c r="S7701"/>
    </row>
    <row r="7702" spans="1:19" x14ac:dyDescent="0.25">
      <c r="A7702">
        <v>15600651</v>
      </c>
      <c r="B7702" s="1" t="s">
        <v>197</v>
      </c>
      <c r="C7702">
        <v>597</v>
      </c>
      <c r="D77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02" s="1" t="s">
        <v>14</v>
      </c>
      <c r="F7702" s="1" t="s">
        <v>25</v>
      </c>
      <c r="G7702">
        <v>71</v>
      </c>
      <c r="H7702" t="s">
        <v>33</v>
      </c>
      <c r="I7702">
        <v>8</v>
      </c>
      <c r="J7702" s="3">
        <v>0</v>
      </c>
      <c r="K7702" s="2">
        <f>VLOOKUP(Bank[[#This Row],[Balance]],Analysis!$E$27:$G$33,3,TRUE)</f>
        <v>0</v>
      </c>
      <c r="L7702">
        <v>1</v>
      </c>
      <c r="M7702">
        <v>0</v>
      </c>
      <c r="N7702">
        <v>1</v>
      </c>
      <c r="O7702" s="3">
        <v>17671259</v>
      </c>
      <c r="P7702" s="3" t="str">
        <f>IF(AND(Bank[[#This Row],[Balance]]&gt;=_xlfn.PERCENTILE.INC(Bank[Balance],0.8),Bank[[#This Row],[CreditScore]]&gt;=740),"Yes","No")</f>
        <v>No</v>
      </c>
      <c r="Q7702">
        <v>0</v>
      </c>
      <c r="R7702" s="3">
        <v>1</v>
      </c>
      <c r="S7702"/>
    </row>
    <row r="7703" spans="1:19" x14ac:dyDescent="0.25">
      <c r="A7703">
        <v>15774772</v>
      </c>
      <c r="B7703" s="1" t="s">
        <v>140</v>
      </c>
      <c r="C7703">
        <v>712</v>
      </c>
      <c r="D77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03" s="1" t="s">
        <v>21</v>
      </c>
      <c r="F7703" s="1" t="s">
        <v>15</v>
      </c>
      <c r="G7703">
        <v>42</v>
      </c>
      <c r="H7703" t="s">
        <v>16</v>
      </c>
      <c r="I7703">
        <v>3</v>
      </c>
      <c r="J7703" s="3">
        <v>8164376</v>
      </c>
      <c r="K7703" s="2" t="str">
        <f>VLOOKUP(Bank[[#This Row],[Balance]],Analysis!$E$27:$G$33,3,TRUE)</f>
        <v>5M - 10 M</v>
      </c>
      <c r="L7703">
        <v>2</v>
      </c>
      <c r="M7703">
        <v>1</v>
      </c>
      <c r="N7703">
        <v>1</v>
      </c>
      <c r="O7703" s="3">
        <v>1210726</v>
      </c>
      <c r="P7703" s="3" t="str">
        <f>IF(AND(Bank[[#This Row],[Balance]]&gt;=_xlfn.PERCENTILE.INC(Bank[Balance],0.8),Bank[[#This Row],[CreditScore]]&gt;=740),"Yes","No")</f>
        <v>No</v>
      </c>
      <c r="Q7703">
        <v>0</v>
      </c>
      <c r="R7703" s="3">
        <v>1</v>
      </c>
      <c r="S7703"/>
    </row>
    <row r="7704" spans="1:19" x14ac:dyDescent="0.25">
      <c r="A7704">
        <v>15812918</v>
      </c>
      <c r="B7704" s="1" t="s">
        <v>173</v>
      </c>
      <c r="C7704">
        <v>602</v>
      </c>
      <c r="D77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04" s="1" t="s">
        <v>21</v>
      </c>
      <c r="F7704" s="1" t="s">
        <v>25</v>
      </c>
      <c r="G7704">
        <v>33</v>
      </c>
      <c r="H7704" t="s">
        <v>16</v>
      </c>
      <c r="I7704">
        <v>9</v>
      </c>
      <c r="J7704" s="3">
        <v>0</v>
      </c>
      <c r="K7704" s="2">
        <f>VLOOKUP(Bank[[#This Row],[Balance]],Analysis!$E$27:$G$33,3,TRUE)</f>
        <v>0</v>
      </c>
      <c r="L7704">
        <v>1</v>
      </c>
      <c r="M7704">
        <v>0</v>
      </c>
      <c r="N7704">
        <v>0</v>
      </c>
      <c r="O7704" s="3">
        <v>8951947</v>
      </c>
      <c r="P7704" s="3" t="str">
        <f>IF(AND(Bank[[#This Row],[Balance]]&gt;=_xlfn.PERCENTILE.INC(Bank[Balance],0.8),Bank[[#This Row],[CreditScore]]&gt;=740),"Yes","No")</f>
        <v>No</v>
      </c>
      <c r="Q7704">
        <v>1</v>
      </c>
      <c r="R7704" s="3">
        <v>1</v>
      </c>
      <c r="S7704"/>
    </row>
    <row r="7705" spans="1:19" x14ac:dyDescent="0.25">
      <c r="A7705">
        <v>15797764</v>
      </c>
      <c r="B7705" s="1" t="s">
        <v>457</v>
      </c>
      <c r="C7705">
        <v>729</v>
      </c>
      <c r="D77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05" s="1" t="s">
        <v>23</v>
      </c>
      <c r="F7705" s="1" t="s">
        <v>25</v>
      </c>
      <c r="G7705">
        <v>43</v>
      </c>
      <c r="H7705" t="s">
        <v>16</v>
      </c>
      <c r="I7705">
        <v>6</v>
      </c>
      <c r="J7705" s="3">
        <v>12966881</v>
      </c>
      <c r="K7705" s="2" t="str">
        <f>VLOOKUP(Bank[[#This Row],[Balance]],Analysis!$E$27:$G$33,3,TRUE)</f>
        <v>10M - 20M</v>
      </c>
      <c r="L7705">
        <v>1</v>
      </c>
      <c r="M7705">
        <v>1</v>
      </c>
      <c r="N7705">
        <v>0</v>
      </c>
      <c r="O7705" s="3">
        <v>14398033</v>
      </c>
      <c r="P7705" s="3" t="str">
        <f>IF(AND(Bank[[#This Row],[Balance]]&gt;=_xlfn.PERCENTILE.INC(Bank[Balance],0.8),Bank[[#This Row],[CreditScore]]&gt;=740),"Yes","No")</f>
        <v>No</v>
      </c>
      <c r="Q7705">
        <v>1</v>
      </c>
      <c r="R7705" s="3">
        <v>1</v>
      </c>
      <c r="S7705"/>
    </row>
    <row r="7706" spans="1:19" x14ac:dyDescent="0.25">
      <c r="A7706">
        <v>15790455</v>
      </c>
      <c r="B7706" s="1" t="s">
        <v>117</v>
      </c>
      <c r="C7706">
        <v>703</v>
      </c>
      <c r="D77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06" s="1" t="s">
        <v>14</v>
      </c>
      <c r="F7706" s="1" t="s">
        <v>15</v>
      </c>
      <c r="G7706">
        <v>72</v>
      </c>
      <c r="H7706" t="s">
        <v>33</v>
      </c>
      <c r="I7706">
        <v>4</v>
      </c>
      <c r="J7706" s="3">
        <v>0</v>
      </c>
      <c r="K7706" s="2">
        <f>VLOOKUP(Bank[[#This Row],[Balance]],Analysis!$E$27:$G$33,3,TRUE)</f>
        <v>0</v>
      </c>
      <c r="L7706">
        <v>1</v>
      </c>
      <c r="M7706">
        <v>1</v>
      </c>
      <c r="N7706">
        <v>1</v>
      </c>
      <c r="O7706" s="3">
        <v>89080</v>
      </c>
      <c r="P7706" s="3" t="str">
        <f>IF(AND(Bank[[#This Row],[Balance]]&gt;=_xlfn.PERCENTILE.INC(Bank[Balance],0.8),Bank[[#This Row],[CreditScore]]&gt;=740),"Yes","No")</f>
        <v>No</v>
      </c>
      <c r="Q7706">
        <v>0</v>
      </c>
      <c r="R7706" s="3">
        <v>1</v>
      </c>
      <c r="S7706"/>
    </row>
    <row r="7707" spans="1:19" x14ac:dyDescent="0.25">
      <c r="A7707">
        <v>15589430</v>
      </c>
      <c r="B7707" s="1" t="s">
        <v>179</v>
      </c>
      <c r="C7707">
        <v>756</v>
      </c>
      <c r="D77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707" s="1" t="s">
        <v>14</v>
      </c>
      <c r="F7707" s="1" t="s">
        <v>25</v>
      </c>
      <c r="G7707">
        <v>44</v>
      </c>
      <c r="H7707" t="s">
        <v>16</v>
      </c>
      <c r="I7707">
        <v>4</v>
      </c>
      <c r="J7707" s="3">
        <v>0</v>
      </c>
      <c r="K7707" s="2">
        <f>VLOOKUP(Bank[[#This Row],[Balance]],Analysis!$E$27:$G$33,3,TRUE)</f>
        <v>0</v>
      </c>
      <c r="L7707">
        <v>2</v>
      </c>
      <c r="M7707">
        <v>1</v>
      </c>
      <c r="N7707">
        <v>1</v>
      </c>
      <c r="O7707" s="3">
        <v>8589027</v>
      </c>
      <c r="P7707" s="3" t="str">
        <f>IF(AND(Bank[[#This Row],[Balance]]&gt;=_xlfn.PERCENTILE.INC(Bank[Balance],0.8),Bank[[#This Row],[CreditScore]]&gt;=740),"Yes","No")</f>
        <v>No</v>
      </c>
      <c r="Q7707">
        <v>0</v>
      </c>
      <c r="R7707" s="3">
        <v>1</v>
      </c>
      <c r="S7707"/>
    </row>
    <row r="7708" spans="1:19" x14ac:dyDescent="0.25">
      <c r="A7708">
        <v>15586310</v>
      </c>
      <c r="B7708" s="1" t="s">
        <v>120</v>
      </c>
      <c r="C7708">
        <v>658</v>
      </c>
      <c r="D77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08" s="1" t="s">
        <v>21</v>
      </c>
      <c r="F7708" s="1" t="s">
        <v>25</v>
      </c>
      <c r="G7708">
        <v>41</v>
      </c>
      <c r="H7708" t="s">
        <v>16</v>
      </c>
      <c r="I7708">
        <v>8</v>
      </c>
      <c r="J7708" s="3">
        <v>10287093</v>
      </c>
      <c r="K7708" s="2" t="str">
        <f>VLOOKUP(Bank[[#This Row],[Balance]],Analysis!$E$27:$G$33,3,TRUE)</f>
        <v>10M - 20M</v>
      </c>
      <c r="L7708">
        <v>1</v>
      </c>
      <c r="M7708">
        <v>1</v>
      </c>
      <c r="N7708">
        <v>1</v>
      </c>
      <c r="O7708" s="3">
        <v>14772027</v>
      </c>
      <c r="P7708" s="3" t="str">
        <f>IF(AND(Bank[[#This Row],[Balance]]&gt;=_xlfn.PERCENTILE.INC(Bank[Balance],0.8),Bank[[#This Row],[CreditScore]]&gt;=740),"Yes","No")</f>
        <v>No</v>
      </c>
      <c r="Q7708">
        <v>0</v>
      </c>
      <c r="R7708" s="3">
        <v>1</v>
      </c>
      <c r="S7708"/>
    </row>
    <row r="7709" spans="1:19" x14ac:dyDescent="0.25">
      <c r="A7709">
        <v>15621021</v>
      </c>
      <c r="B7709" s="1" t="s">
        <v>200</v>
      </c>
      <c r="C7709">
        <v>575</v>
      </c>
      <c r="D77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09" s="1" t="s">
        <v>23</v>
      </c>
      <c r="F7709" s="1" t="s">
        <v>25</v>
      </c>
      <c r="G7709">
        <v>37</v>
      </c>
      <c r="H7709" t="s">
        <v>16</v>
      </c>
      <c r="I7709">
        <v>10</v>
      </c>
      <c r="J7709" s="3">
        <v>5756894</v>
      </c>
      <c r="K7709" s="2" t="str">
        <f>VLOOKUP(Bank[[#This Row],[Balance]],Analysis!$E$27:$G$33,3,TRUE)</f>
        <v>5M - 10 M</v>
      </c>
      <c r="L7709">
        <v>1</v>
      </c>
      <c r="M7709">
        <v>1</v>
      </c>
      <c r="N7709">
        <v>1</v>
      </c>
      <c r="O7709" s="3">
        <v>6345218</v>
      </c>
      <c r="P7709" s="3" t="str">
        <f>IF(AND(Bank[[#This Row],[Balance]]&gt;=_xlfn.PERCENTILE.INC(Bank[Balance],0.8),Bank[[#This Row],[CreditScore]]&gt;=740),"Yes","No")</f>
        <v>No</v>
      </c>
      <c r="Q7709">
        <v>1</v>
      </c>
      <c r="R7709" s="3">
        <v>1</v>
      </c>
      <c r="S7709"/>
    </row>
    <row r="7710" spans="1:19" x14ac:dyDescent="0.25">
      <c r="A7710">
        <v>15685768</v>
      </c>
      <c r="B7710" s="1" t="s">
        <v>537</v>
      </c>
      <c r="C7710">
        <v>578</v>
      </c>
      <c r="D77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10" s="1" t="s">
        <v>14</v>
      </c>
      <c r="F7710" s="1" t="s">
        <v>15</v>
      </c>
      <c r="G7710">
        <v>27</v>
      </c>
      <c r="H7710" t="s">
        <v>26</v>
      </c>
      <c r="I7710">
        <v>5</v>
      </c>
      <c r="J7710" s="3">
        <v>0</v>
      </c>
      <c r="K7710" s="2">
        <f>VLOOKUP(Bank[[#This Row],[Balance]],Analysis!$E$27:$G$33,3,TRUE)</f>
        <v>0</v>
      </c>
      <c r="L7710">
        <v>2</v>
      </c>
      <c r="M7710">
        <v>1</v>
      </c>
      <c r="N7710">
        <v>0</v>
      </c>
      <c r="O7710" s="3">
        <v>17574392</v>
      </c>
      <c r="P7710" s="3" t="str">
        <f>IF(AND(Bank[[#This Row],[Balance]]&gt;=_xlfn.PERCENTILE.INC(Bank[Balance],0.8),Bank[[#This Row],[CreditScore]]&gt;=740),"Yes","No")</f>
        <v>No</v>
      </c>
      <c r="Q7710">
        <v>0</v>
      </c>
      <c r="R7710" s="3">
        <v>1</v>
      </c>
      <c r="S7710"/>
    </row>
    <row r="7711" spans="1:19" x14ac:dyDescent="0.25">
      <c r="A7711">
        <v>15651533</v>
      </c>
      <c r="B7711" s="1" t="s">
        <v>51</v>
      </c>
      <c r="C7711">
        <v>825</v>
      </c>
      <c r="D771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711" s="1" t="s">
        <v>14</v>
      </c>
      <c r="F7711" s="1" t="s">
        <v>25</v>
      </c>
      <c r="G7711">
        <v>39</v>
      </c>
      <c r="H7711" t="s">
        <v>16</v>
      </c>
      <c r="I7711">
        <v>7</v>
      </c>
      <c r="J7711" s="3">
        <v>0</v>
      </c>
      <c r="K7711" s="2">
        <f>VLOOKUP(Bank[[#This Row],[Balance]],Analysis!$E$27:$G$33,3,TRUE)</f>
        <v>0</v>
      </c>
      <c r="L7711">
        <v>2</v>
      </c>
      <c r="M7711">
        <v>1</v>
      </c>
      <c r="N7711">
        <v>0</v>
      </c>
      <c r="O7711" s="3">
        <v>15691739</v>
      </c>
      <c r="P7711" s="3" t="str">
        <f>IF(AND(Bank[[#This Row],[Balance]]&gt;=_xlfn.PERCENTILE.INC(Bank[Balance],0.8),Bank[[#This Row],[CreditScore]]&gt;=740),"Yes","No")</f>
        <v>No</v>
      </c>
      <c r="Q7711">
        <v>0</v>
      </c>
      <c r="R7711" s="3">
        <v>1</v>
      </c>
      <c r="S7711"/>
    </row>
    <row r="7712" spans="1:19" x14ac:dyDescent="0.25">
      <c r="A7712">
        <v>15567246</v>
      </c>
      <c r="B7712" s="1" t="s">
        <v>310</v>
      </c>
      <c r="C7712">
        <v>805</v>
      </c>
      <c r="D771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712" s="1" t="s">
        <v>21</v>
      </c>
      <c r="F7712" s="1" t="s">
        <v>25</v>
      </c>
      <c r="G7712">
        <v>57</v>
      </c>
      <c r="H7712" t="s">
        <v>33</v>
      </c>
      <c r="I7712">
        <v>7</v>
      </c>
      <c r="J7712" s="3">
        <v>0</v>
      </c>
      <c r="K7712" s="2">
        <f>VLOOKUP(Bank[[#This Row],[Balance]],Analysis!$E$27:$G$33,3,TRUE)</f>
        <v>0</v>
      </c>
      <c r="L7712">
        <v>2</v>
      </c>
      <c r="M7712">
        <v>1</v>
      </c>
      <c r="N7712">
        <v>1</v>
      </c>
      <c r="O7712" s="3">
        <v>15285596</v>
      </c>
      <c r="P7712" s="3" t="str">
        <f>IF(AND(Bank[[#This Row],[Balance]]&gt;=_xlfn.PERCENTILE.INC(Bank[Balance],0.8),Bank[[#This Row],[CreditScore]]&gt;=740),"Yes","No")</f>
        <v>No</v>
      </c>
      <c r="Q7712">
        <v>0</v>
      </c>
      <c r="R7712" s="3">
        <v>1</v>
      </c>
      <c r="S7712"/>
    </row>
    <row r="7713" spans="1:19" x14ac:dyDescent="0.25">
      <c r="A7713">
        <v>15704960</v>
      </c>
      <c r="B7713" s="1" t="s">
        <v>78</v>
      </c>
      <c r="C7713">
        <v>850</v>
      </c>
      <c r="D771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713" s="1" t="s">
        <v>14</v>
      </c>
      <c r="F7713" s="1" t="s">
        <v>25</v>
      </c>
      <c r="G7713">
        <v>41</v>
      </c>
      <c r="H7713" t="s">
        <v>16</v>
      </c>
      <c r="I7713">
        <v>2</v>
      </c>
      <c r="J7713" s="3">
        <v>0</v>
      </c>
      <c r="K7713" s="2">
        <f>VLOOKUP(Bank[[#This Row],[Balance]],Analysis!$E$27:$G$33,3,TRUE)</f>
        <v>0</v>
      </c>
      <c r="L7713">
        <v>2</v>
      </c>
      <c r="M7713">
        <v>1</v>
      </c>
      <c r="N7713">
        <v>1</v>
      </c>
      <c r="O7713" s="3">
        <v>6938109</v>
      </c>
      <c r="P7713" s="3" t="str">
        <f>IF(AND(Bank[[#This Row],[Balance]]&gt;=_xlfn.PERCENTILE.INC(Bank[Balance],0.8),Bank[[#This Row],[CreditScore]]&gt;=740),"Yes","No")</f>
        <v>No</v>
      </c>
      <c r="Q7713">
        <v>0</v>
      </c>
      <c r="R7713" s="3">
        <v>1</v>
      </c>
      <c r="S7713"/>
    </row>
    <row r="7714" spans="1:19" x14ac:dyDescent="0.25">
      <c r="A7714">
        <v>15805025</v>
      </c>
      <c r="B7714" s="1" t="s">
        <v>1181</v>
      </c>
      <c r="C7714">
        <v>636</v>
      </c>
      <c r="D77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14" s="1" t="s">
        <v>14</v>
      </c>
      <c r="F7714" s="1" t="s">
        <v>25</v>
      </c>
      <c r="G7714">
        <v>45</v>
      </c>
      <c r="H7714" t="s">
        <v>16</v>
      </c>
      <c r="I7714">
        <v>7</v>
      </c>
      <c r="J7714" s="3">
        <v>13985923</v>
      </c>
      <c r="K7714" s="2" t="str">
        <f>VLOOKUP(Bank[[#This Row],[Balance]],Analysis!$E$27:$G$33,3,TRUE)</f>
        <v>10M - 20M</v>
      </c>
      <c r="L7714">
        <v>1</v>
      </c>
      <c r="M7714">
        <v>0</v>
      </c>
      <c r="N7714">
        <v>0</v>
      </c>
      <c r="O7714" s="3">
        <v>10840254</v>
      </c>
      <c r="P7714" s="3" t="str">
        <f>IF(AND(Bank[[#This Row],[Balance]]&gt;=_xlfn.PERCENTILE.INC(Bank[Balance],0.8),Bank[[#This Row],[CreditScore]]&gt;=740),"Yes","No")</f>
        <v>No</v>
      </c>
      <c r="Q7714">
        <v>0</v>
      </c>
      <c r="R7714" s="3">
        <v>1</v>
      </c>
      <c r="S7714"/>
    </row>
    <row r="7715" spans="1:19" x14ac:dyDescent="0.25">
      <c r="A7715">
        <v>15681126</v>
      </c>
      <c r="B7715" s="1" t="s">
        <v>1553</v>
      </c>
      <c r="C7715">
        <v>702</v>
      </c>
      <c r="D77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15" s="1" t="s">
        <v>21</v>
      </c>
      <c r="F7715" s="1" t="s">
        <v>25</v>
      </c>
      <c r="G7715">
        <v>38</v>
      </c>
      <c r="H7715" t="s">
        <v>16</v>
      </c>
      <c r="I7715">
        <v>10</v>
      </c>
      <c r="J7715" s="3">
        <v>0</v>
      </c>
      <c r="K7715" s="2">
        <f>VLOOKUP(Bank[[#This Row],[Balance]],Analysis!$E$27:$G$33,3,TRUE)</f>
        <v>0</v>
      </c>
      <c r="L7715">
        <v>1</v>
      </c>
      <c r="M7715">
        <v>1</v>
      </c>
      <c r="N7715">
        <v>1</v>
      </c>
      <c r="O7715" s="3">
        <v>16188863</v>
      </c>
      <c r="P7715" s="3" t="str">
        <f>IF(AND(Bank[[#This Row],[Balance]]&gt;=_xlfn.PERCENTILE.INC(Bank[Balance],0.8),Bank[[#This Row],[CreditScore]]&gt;=740),"Yes","No")</f>
        <v>No</v>
      </c>
      <c r="Q7715">
        <v>0</v>
      </c>
      <c r="R7715" s="3">
        <v>1</v>
      </c>
      <c r="S7715"/>
    </row>
    <row r="7716" spans="1:19" x14ac:dyDescent="0.25">
      <c r="A7716">
        <v>15589257</v>
      </c>
      <c r="B7716" s="1" t="s">
        <v>143</v>
      </c>
      <c r="C7716">
        <v>581</v>
      </c>
      <c r="D77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16" s="1" t="s">
        <v>14</v>
      </c>
      <c r="F7716" s="1" t="s">
        <v>15</v>
      </c>
      <c r="G7716">
        <v>50</v>
      </c>
      <c r="H7716" t="s">
        <v>16</v>
      </c>
      <c r="I7716">
        <v>5</v>
      </c>
      <c r="J7716" s="3">
        <v>0</v>
      </c>
      <c r="K7716" s="2">
        <f>VLOOKUP(Bank[[#This Row],[Balance]],Analysis!$E$27:$G$33,3,TRUE)</f>
        <v>0</v>
      </c>
      <c r="L7716">
        <v>2</v>
      </c>
      <c r="M7716">
        <v>1</v>
      </c>
      <c r="N7716">
        <v>0</v>
      </c>
      <c r="O7716" s="3">
        <v>9643338</v>
      </c>
      <c r="P7716" s="3" t="str">
        <f>IF(AND(Bank[[#This Row],[Balance]]&gt;=_xlfn.PERCENTILE.INC(Bank[Balance],0.8),Bank[[#This Row],[CreditScore]]&gt;=740),"Yes","No")</f>
        <v>No</v>
      </c>
      <c r="Q7716">
        <v>1</v>
      </c>
      <c r="R7716" s="3">
        <v>1</v>
      </c>
      <c r="S7716"/>
    </row>
    <row r="7717" spans="1:19" x14ac:dyDescent="0.25">
      <c r="A7717">
        <v>15631870</v>
      </c>
      <c r="B7717" s="1" t="s">
        <v>841</v>
      </c>
      <c r="C7717">
        <v>595</v>
      </c>
      <c r="D77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17" s="1" t="s">
        <v>21</v>
      </c>
      <c r="F7717" s="1" t="s">
        <v>15</v>
      </c>
      <c r="G7717">
        <v>57</v>
      </c>
      <c r="H7717" t="s">
        <v>33</v>
      </c>
      <c r="I7717">
        <v>6</v>
      </c>
      <c r="J7717" s="3">
        <v>10706531</v>
      </c>
      <c r="K7717" s="2" t="str">
        <f>VLOOKUP(Bank[[#This Row],[Balance]],Analysis!$E$27:$G$33,3,TRUE)</f>
        <v>10M - 20M</v>
      </c>
      <c r="L7717">
        <v>1</v>
      </c>
      <c r="M7717">
        <v>1</v>
      </c>
      <c r="N7717">
        <v>0</v>
      </c>
      <c r="O7717" s="3">
        <v>510408</v>
      </c>
      <c r="P7717" s="3" t="str">
        <f>IF(AND(Bank[[#This Row],[Balance]]&gt;=_xlfn.PERCENTILE.INC(Bank[Balance],0.8),Bank[[#This Row],[CreditScore]]&gt;=740),"Yes","No")</f>
        <v>No</v>
      </c>
      <c r="Q7717">
        <v>1</v>
      </c>
      <c r="R7717" s="3">
        <v>1</v>
      </c>
      <c r="S7717"/>
    </row>
    <row r="7718" spans="1:19" x14ac:dyDescent="0.25">
      <c r="A7718">
        <v>15651335</v>
      </c>
      <c r="B7718" s="1" t="s">
        <v>891</v>
      </c>
      <c r="C7718">
        <v>706</v>
      </c>
      <c r="D77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18" s="1" t="s">
        <v>21</v>
      </c>
      <c r="F7718" s="1" t="s">
        <v>15</v>
      </c>
      <c r="G7718">
        <v>29</v>
      </c>
      <c r="H7718" t="s">
        <v>26</v>
      </c>
      <c r="I7718">
        <v>8</v>
      </c>
      <c r="J7718" s="3">
        <v>0</v>
      </c>
      <c r="K7718" s="2">
        <f>VLOOKUP(Bank[[#This Row],[Balance]],Analysis!$E$27:$G$33,3,TRUE)</f>
        <v>0</v>
      </c>
      <c r="L7718">
        <v>2</v>
      </c>
      <c r="M7718">
        <v>1</v>
      </c>
      <c r="N7718">
        <v>0</v>
      </c>
      <c r="O7718" s="3">
        <v>8866967</v>
      </c>
      <c r="P7718" s="3" t="str">
        <f>IF(AND(Bank[[#This Row],[Balance]]&gt;=_xlfn.PERCENTILE.INC(Bank[Balance],0.8),Bank[[#This Row],[CreditScore]]&gt;=740),"Yes","No")</f>
        <v>No</v>
      </c>
      <c r="Q7718">
        <v>0</v>
      </c>
      <c r="R7718" s="3">
        <v>1</v>
      </c>
      <c r="S7718"/>
    </row>
    <row r="7719" spans="1:19" x14ac:dyDescent="0.25">
      <c r="A7719">
        <v>15740165</v>
      </c>
      <c r="B7719" s="1" t="s">
        <v>525</v>
      </c>
      <c r="C7719">
        <v>556</v>
      </c>
      <c r="D77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19" s="1" t="s">
        <v>14</v>
      </c>
      <c r="F7719" s="1" t="s">
        <v>15</v>
      </c>
      <c r="G7719">
        <v>34</v>
      </c>
      <c r="H7719" t="s">
        <v>16</v>
      </c>
      <c r="I7719">
        <v>7</v>
      </c>
      <c r="J7719" s="3">
        <v>0</v>
      </c>
      <c r="K7719" s="2">
        <f>VLOOKUP(Bank[[#This Row],[Balance]],Analysis!$E$27:$G$33,3,TRUE)</f>
        <v>0</v>
      </c>
      <c r="L7719">
        <v>2</v>
      </c>
      <c r="M7719">
        <v>1</v>
      </c>
      <c r="N7719">
        <v>1</v>
      </c>
      <c r="O7719" s="3">
        <v>10263108</v>
      </c>
      <c r="P7719" s="3" t="str">
        <f>IF(AND(Bank[[#This Row],[Balance]]&gt;=_xlfn.PERCENTILE.INC(Bank[Balance],0.8),Bank[[#This Row],[CreditScore]]&gt;=740),"Yes","No")</f>
        <v>No</v>
      </c>
      <c r="Q7719">
        <v>0</v>
      </c>
      <c r="R7719" s="3">
        <v>1</v>
      </c>
      <c r="S7719"/>
    </row>
    <row r="7720" spans="1:19" x14ac:dyDescent="0.25">
      <c r="A7720">
        <v>15629448</v>
      </c>
      <c r="B7720" s="1" t="s">
        <v>179</v>
      </c>
      <c r="C7720">
        <v>746</v>
      </c>
      <c r="D77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720" s="1" t="s">
        <v>14</v>
      </c>
      <c r="F7720" s="1" t="s">
        <v>25</v>
      </c>
      <c r="G7720">
        <v>62</v>
      </c>
      <c r="H7720" t="s">
        <v>33</v>
      </c>
      <c r="I7720">
        <v>6</v>
      </c>
      <c r="J7720" s="3">
        <v>0</v>
      </c>
      <c r="K7720" s="2">
        <f>VLOOKUP(Bank[[#This Row],[Balance]],Analysis!$E$27:$G$33,3,TRUE)</f>
        <v>0</v>
      </c>
      <c r="L7720">
        <v>2</v>
      </c>
      <c r="M7720">
        <v>1</v>
      </c>
      <c r="N7720">
        <v>1</v>
      </c>
      <c r="O7720" s="3">
        <v>15579649</v>
      </c>
      <c r="P7720" s="3" t="str">
        <f>IF(AND(Bank[[#This Row],[Balance]]&gt;=_xlfn.PERCENTILE.INC(Bank[Balance],0.8),Bank[[#This Row],[CreditScore]]&gt;=740),"Yes","No")</f>
        <v>No</v>
      </c>
      <c r="Q7720">
        <v>0</v>
      </c>
      <c r="R7720" s="3">
        <v>1</v>
      </c>
      <c r="S7720"/>
    </row>
    <row r="7721" spans="1:19" x14ac:dyDescent="0.25">
      <c r="A7721">
        <v>15643752</v>
      </c>
      <c r="B7721" s="1" t="s">
        <v>663</v>
      </c>
      <c r="C7721">
        <v>850</v>
      </c>
      <c r="D772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721" s="1" t="s">
        <v>23</v>
      </c>
      <c r="F7721" s="1" t="s">
        <v>25</v>
      </c>
      <c r="G7721">
        <v>37</v>
      </c>
      <c r="H7721" t="s">
        <v>16</v>
      </c>
      <c r="I7721">
        <v>4</v>
      </c>
      <c r="J7721" s="3">
        <v>15430967</v>
      </c>
      <c r="K7721" s="2" t="str">
        <f>VLOOKUP(Bank[[#This Row],[Balance]],Analysis!$E$27:$G$33,3,TRUE)</f>
        <v>10M - 20M</v>
      </c>
      <c r="L7721">
        <v>1</v>
      </c>
      <c r="M7721">
        <v>1</v>
      </c>
      <c r="N7721">
        <v>0</v>
      </c>
      <c r="O7721" s="3">
        <v>13693491</v>
      </c>
      <c r="P7721" s="3" t="str">
        <f>IF(AND(Bank[[#This Row],[Balance]]&gt;=_xlfn.PERCENTILE.INC(Bank[Balance],0.8),Bank[[#This Row],[CreditScore]]&gt;=740),"Yes","No")</f>
        <v>Yes</v>
      </c>
      <c r="Q7721">
        <v>0</v>
      </c>
      <c r="R7721" s="3">
        <v>1</v>
      </c>
      <c r="S7721"/>
    </row>
    <row r="7722" spans="1:19" x14ac:dyDescent="0.25">
      <c r="A7722">
        <v>15732334</v>
      </c>
      <c r="B7722" s="1" t="s">
        <v>369</v>
      </c>
      <c r="C7722">
        <v>607</v>
      </c>
      <c r="D77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22" s="1" t="s">
        <v>14</v>
      </c>
      <c r="F7722" s="1" t="s">
        <v>25</v>
      </c>
      <c r="G7722">
        <v>27</v>
      </c>
      <c r="H7722" t="s">
        <v>26</v>
      </c>
      <c r="I7722">
        <v>0</v>
      </c>
      <c r="J7722" s="3">
        <v>0</v>
      </c>
      <c r="K7722" s="2">
        <f>VLOOKUP(Bank[[#This Row],[Balance]],Analysis!$E$27:$G$33,3,TRUE)</f>
        <v>0</v>
      </c>
      <c r="L7722">
        <v>2</v>
      </c>
      <c r="M7722">
        <v>1</v>
      </c>
      <c r="N7722">
        <v>0</v>
      </c>
      <c r="O7722" s="3">
        <v>3579585</v>
      </c>
      <c r="P7722" s="3" t="str">
        <f>IF(AND(Bank[[#This Row],[Balance]]&gt;=_xlfn.PERCENTILE.INC(Bank[Balance],0.8),Bank[[#This Row],[CreditScore]]&gt;=740),"Yes","No")</f>
        <v>No</v>
      </c>
      <c r="Q7722">
        <v>0</v>
      </c>
      <c r="R7722" s="3">
        <v>1</v>
      </c>
      <c r="S7722"/>
    </row>
    <row r="7723" spans="1:19" x14ac:dyDescent="0.25">
      <c r="A7723">
        <v>15589358</v>
      </c>
      <c r="B7723" s="1" t="s">
        <v>1227</v>
      </c>
      <c r="C7723">
        <v>637</v>
      </c>
      <c r="D77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23" s="1" t="s">
        <v>23</v>
      </c>
      <c r="F7723" s="1" t="s">
        <v>15</v>
      </c>
      <c r="G7723">
        <v>30</v>
      </c>
      <c r="H7723" t="s">
        <v>26</v>
      </c>
      <c r="I7723">
        <v>4</v>
      </c>
      <c r="J7723" s="3">
        <v>9001845</v>
      </c>
      <c r="K7723" s="2" t="str">
        <f>VLOOKUP(Bank[[#This Row],[Balance]],Analysis!$E$27:$G$33,3,TRUE)</f>
        <v>5M - 10 M</v>
      </c>
      <c r="L7723">
        <v>2</v>
      </c>
      <c r="M7723">
        <v>1</v>
      </c>
      <c r="N7723">
        <v>0</v>
      </c>
      <c r="O7723" s="3">
        <v>19313298</v>
      </c>
      <c r="P7723" s="3" t="str">
        <f>IF(AND(Bank[[#This Row],[Balance]]&gt;=_xlfn.PERCENTILE.INC(Bank[Balance],0.8),Bank[[#This Row],[CreditScore]]&gt;=740),"Yes","No")</f>
        <v>No</v>
      </c>
      <c r="Q7723">
        <v>0</v>
      </c>
      <c r="R7723" s="3">
        <v>1</v>
      </c>
      <c r="S7723"/>
    </row>
    <row r="7724" spans="1:19" x14ac:dyDescent="0.25">
      <c r="A7724">
        <v>15758702</v>
      </c>
      <c r="B7724" s="1" t="s">
        <v>494</v>
      </c>
      <c r="C7724">
        <v>705</v>
      </c>
      <c r="D77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24" s="1" t="s">
        <v>21</v>
      </c>
      <c r="F7724" s="1" t="s">
        <v>15</v>
      </c>
      <c r="G7724">
        <v>36</v>
      </c>
      <c r="H7724" t="s">
        <v>16</v>
      </c>
      <c r="I7724">
        <v>8</v>
      </c>
      <c r="J7724" s="3">
        <v>0</v>
      </c>
      <c r="K7724" s="2">
        <f>VLOOKUP(Bank[[#This Row],[Balance]],Analysis!$E$27:$G$33,3,TRUE)</f>
        <v>0</v>
      </c>
      <c r="L7724">
        <v>2</v>
      </c>
      <c r="M7724">
        <v>1</v>
      </c>
      <c r="N7724">
        <v>0</v>
      </c>
      <c r="O7724" s="3">
        <v>1439268</v>
      </c>
      <c r="P7724" s="3" t="str">
        <f>IF(AND(Bank[[#This Row],[Balance]]&gt;=_xlfn.PERCENTILE.INC(Bank[Balance],0.8),Bank[[#This Row],[CreditScore]]&gt;=740),"Yes","No")</f>
        <v>No</v>
      </c>
      <c r="Q7724">
        <v>0</v>
      </c>
      <c r="R7724" s="3">
        <v>1</v>
      </c>
      <c r="S7724"/>
    </row>
    <row r="7725" spans="1:19" x14ac:dyDescent="0.25">
      <c r="A7725">
        <v>15594895</v>
      </c>
      <c r="B7725" s="1" t="s">
        <v>182</v>
      </c>
      <c r="C7725">
        <v>676</v>
      </c>
      <c r="D77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25" s="1" t="s">
        <v>21</v>
      </c>
      <c r="F7725" s="1" t="s">
        <v>15</v>
      </c>
      <c r="G7725">
        <v>32</v>
      </c>
      <c r="H7725" t="s">
        <v>16</v>
      </c>
      <c r="I7725">
        <v>4</v>
      </c>
      <c r="J7725" s="3">
        <v>11183795</v>
      </c>
      <c r="K7725" s="2" t="str">
        <f>VLOOKUP(Bank[[#This Row],[Balance]],Analysis!$E$27:$G$33,3,TRUE)</f>
        <v>10M - 20M</v>
      </c>
      <c r="L7725">
        <v>1</v>
      </c>
      <c r="M7725">
        <v>1</v>
      </c>
      <c r="N7725">
        <v>1</v>
      </c>
      <c r="O7725" s="3">
        <v>13190596</v>
      </c>
      <c r="P7725" s="3" t="str">
        <f>IF(AND(Bank[[#This Row],[Balance]]&gt;=_xlfn.PERCENTILE.INC(Bank[Balance],0.8),Bank[[#This Row],[CreditScore]]&gt;=740),"Yes","No")</f>
        <v>No</v>
      </c>
      <c r="Q7725">
        <v>0</v>
      </c>
      <c r="R7725" s="3">
        <v>1</v>
      </c>
      <c r="S7725"/>
    </row>
    <row r="7726" spans="1:19" x14ac:dyDescent="0.25">
      <c r="A7726">
        <v>15622003</v>
      </c>
      <c r="B7726" s="1" t="s">
        <v>289</v>
      </c>
      <c r="C7726">
        <v>689</v>
      </c>
      <c r="D77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26" s="1" t="s">
        <v>14</v>
      </c>
      <c r="F7726" s="1" t="s">
        <v>25</v>
      </c>
      <c r="G7726">
        <v>29</v>
      </c>
      <c r="H7726" t="s">
        <v>26</v>
      </c>
      <c r="I7726">
        <v>5</v>
      </c>
      <c r="J7726" s="3">
        <v>0</v>
      </c>
      <c r="K7726" s="2">
        <f>VLOOKUP(Bank[[#This Row],[Balance]],Analysis!$E$27:$G$33,3,TRUE)</f>
        <v>0</v>
      </c>
      <c r="L7726">
        <v>2</v>
      </c>
      <c r="M7726">
        <v>0</v>
      </c>
      <c r="N7726">
        <v>0</v>
      </c>
      <c r="O7726" s="3">
        <v>658323</v>
      </c>
      <c r="P7726" s="3" t="str">
        <f>IF(AND(Bank[[#This Row],[Balance]]&gt;=_xlfn.PERCENTILE.INC(Bank[Balance],0.8),Bank[[#This Row],[CreditScore]]&gt;=740),"Yes","No")</f>
        <v>No</v>
      </c>
      <c r="Q7726">
        <v>0</v>
      </c>
      <c r="R7726" s="3">
        <v>1</v>
      </c>
      <c r="S7726"/>
    </row>
    <row r="7727" spans="1:19" x14ac:dyDescent="0.25">
      <c r="A7727">
        <v>15626135</v>
      </c>
      <c r="B7727" s="1" t="s">
        <v>165</v>
      </c>
      <c r="C7727">
        <v>725</v>
      </c>
      <c r="D77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27" s="1" t="s">
        <v>14</v>
      </c>
      <c r="F7727" s="1" t="s">
        <v>25</v>
      </c>
      <c r="G7727">
        <v>42</v>
      </c>
      <c r="H7727" t="s">
        <v>16</v>
      </c>
      <c r="I7727">
        <v>3</v>
      </c>
      <c r="J7727" s="3">
        <v>0</v>
      </c>
      <c r="K7727" s="2">
        <f>VLOOKUP(Bank[[#This Row],[Balance]],Analysis!$E$27:$G$33,3,TRUE)</f>
        <v>0</v>
      </c>
      <c r="L7727">
        <v>1</v>
      </c>
      <c r="M7727">
        <v>1</v>
      </c>
      <c r="N7727">
        <v>0</v>
      </c>
      <c r="O7727" s="3">
        <v>13367261</v>
      </c>
      <c r="P7727" s="3" t="str">
        <f>IF(AND(Bank[[#This Row],[Balance]]&gt;=_xlfn.PERCENTILE.INC(Bank[Balance],0.8),Bank[[#This Row],[CreditScore]]&gt;=740),"Yes","No")</f>
        <v>No</v>
      </c>
      <c r="Q7727">
        <v>1</v>
      </c>
      <c r="R7727" s="3">
        <v>1</v>
      </c>
      <c r="S7727"/>
    </row>
    <row r="7728" spans="1:19" x14ac:dyDescent="0.25">
      <c r="A7728">
        <v>15792028</v>
      </c>
      <c r="B7728" s="1" t="s">
        <v>570</v>
      </c>
      <c r="C7728">
        <v>705</v>
      </c>
      <c r="D77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28" s="1" t="s">
        <v>14</v>
      </c>
      <c r="F7728" s="1" t="s">
        <v>25</v>
      </c>
      <c r="G7728">
        <v>39</v>
      </c>
      <c r="H7728" t="s">
        <v>16</v>
      </c>
      <c r="I7728">
        <v>1</v>
      </c>
      <c r="J7728" s="3">
        <v>0</v>
      </c>
      <c r="K7728" s="2">
        <f>VLOOKUP(Bank[[#This Row],[Balance]],Analysis!$E$27:$G$33,3,TRUE)</f>
        <v>0</v>
      </c>
      <c r="L7728">
        <v>2</v>
      </c>
      <c r="M7728">
        <v>1</v>
      </c>
      <c r="N7728">
        <v>0</v>
      </c>
      <c r="O7728" s="3">
        <v>17137877</v>
      </c>
      <c r="P7728" s="3" t="str">
        <f>IF(AND(Bank[[#This Row],[Balance]]&gt;=_xlfn.PERCENTILE.INC(Bank[Balance],0.8),Bank[[#This Row],[CreditScore]]&gt;=740),"Yes","No")</f>
        <v>No</v>
      </c>
      <c r="Q7728">
        <v>1</v>
      </c>
      <c r="R7728" s="3">
        <v>1</v>
      </c>
      <c r="S7728"/>
    </row>
    <row r="7729" spans="1:19" x14ac:dyDescent="0.25">
      <c r="A7729">
        <v>15623596</v>
      </c>
      <c r="B7729" s="1" t="s">
        <v>117</v>
      </c>
      <c r="C7729">
        <v>694</v>
      </c>
      <c r="D77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29" s="1" t="s">
        <v>21</v>
      </c>
      <c r="F7729" s="1" t="s">
        <v>15</v>
      </c>
      <c r="G7729">
        <v>32</v>
      </c>
      <c r="H7729" t="s">
        <v>16</v>
      </c>
      <c r="I7729">
        <v>6</v>
      </c>
      <c r="J7729" s="3">
        <v>10109023</v>
      </c>
      <c r="K7729" s="2" t="str">
        <f>VLOOKUP(Bank[[#This Row],[Balance]],Analysis!$E$27:$G$33,3,TRUE)</f>
        <v>10M - 20M</v>
      </c>
      <c r="L7729">
        <v>1</v>
      </c>
      <c r="M7729">
        <v>1</v>
      </c>
      <c r="N7729">
        <v>1</v>
      </c>
      <c r="O7729" s="3">
        <v>17149066</v>
      </c>
      <c r="P7729" s="3" t="str">
        <f>IF(AND(Bank[[#This Row],[Balance]]&gt;=_xlfn.PERCENTILE.INC(Bank[Balance],0.8),Bank[[#This Row],[CreditScore]]&gt;=740),"Yes","No")</f>
        <v>No</v>
      </c>
      <c r="Q7729">
        <v>0</v>
      </c>
      <c r="R7729" s="3">
        <v>1</v>
      </c>
      <c r="S7729"/>
    </row>
    <row r="7730" spans="1:19" x14ac:dyDescent="0.25">
      <c r="A7730">
        <v>15786993</v>
      </c>
      <c r="B7730" s="1" t="s">
        <v>273</v>
      </c>
      <c r="C7730">
        <v>810</v>
      </c>
      <c r="D773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730" s="1" t="s">
        <v>14</v>
      </c>
      <c r="F7730" s="1" t="s">
        <v>15</v>
      </c>
      <c r="G7730">
        <v>51</v>
      </c>
      <c r="H7730" t="s">
        <v>33</v>
      </c>
      <c r="I7730">
        <v>6</v>
      </c>
      <c r="J7730" s="3">
        <v>0</v>
      </c>
      <c r="K7730" s="2">
        <f>VLOOKUP(Bank[[#This Row],[Balance]],Analysis!$E$27:$G$33,3,TRUE)</f>
        <v>0</v>
      </c>
      <c r="L7730">
        <v>2</v>
      </c>
      <c r="M7730">
        <v>0</v>
      </c>
      <c r="N7730">
        <v>1</v>
      </c>
      <c r="O7730" s="3">
        <v>18452474</v>
      </c>
      <c r="P7730" s="3" t="str">
        <f>IF(AND(Bank[[#This Row],[Balance]]&gt;=_xlfn.PERCENTILE.INC(Bank[Balance],0.8),Bank[[#This Row],[CreditScore]]&gt;=740),"Yes","No")</f>
        <v>No</v>
      </c>
      <c r="Q7730">
        <v>0</v>
      </c>
      <c r="R7730" s="3">
        <v>1</v>
      </c>
      <c r="S7730"/>
    </row>
    <row r="7731" spans="1:19" x14ac:dyDescent="0.25">
      <c r="A7731">
        <v>15634602</v>
      </c>
      <c r="B7731" s="1" t="s">
        <v>100</v>
      </c>
      <c r="C7731">
        <v>617</v>
      </c>
      <c r="D77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31" s="1" t="s">
        <v>14</v>
      </c>
      <c r="F7731" s="1" t="s">
        <v>25</v>
      </c>
      <c r="G7731">
        <v>34</v>
      </c>
      <c r="H7731" t="s">
        <v>16</v>
      </c>
      <c r="I7731">
        <v>7</v>
      </c>
      <c r="J7731" s="3">
        <v>13235129</v>
      </c>
      <c r="K7731" s="2" t="str">
        <f>VLOOKUP(Bank[[#This Row],[Balance]],Analysis!$E$27:$G$33,3,TRUE)</f>
        <v>10M - 20M</v>
      </c>
      <c r="L7731">
        <v>1</v>
      </c>
      <c r="M7731">
        <v>1</v>
      </c>
      <c r="N7731">
        <v>0</v>
      </c>
      <c r="O7731" s="3">
        <v>10461086</v>
      </c>
      <c r="P7731" s="3" t="str">
        <f>IF(AND(Bank[[#This Row],[Balance]]&gt;=_xlfn.PERCENTILE.INC(Bank[Balance],0.8),Bank[[#This Row],[CreditScore]]&gt;=740),"Yes","No")</f>
        <v>No</v>
      </c>
      <c r="Q7731">
        <v>0</v>
      </c>
      <c r="R7731" s="3">
        <v>1</v>
      </c>
      <c r="S7731"/>
    </row>
    <row r="7732" spans="1:19" x14ac:dyDescent="0.25">
      <c r="A7732">
        <v>15733429</v>
      </c>
      <c r="B7732" s="1" t="s">
        <v>1556</v>
      </c>
      <c r="C7732">
        <v>520</v>
      </c>
      <c r="D77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32" s="1" t="s">
        <v>23</v>
      </c>
      <c r="F7732" s="1" t="s">
        <v>25</v>
      </c>
      <c r="G7732">
        <v>34</v>
      </c>
      <c r="H7732" t="s">
        <v>16</v>
      </c>
      <c r="I7732">
        <v>8</v>
      </c>
      <c r="J7732" s="3">
        <v>12001886</v>
      </c>
      <c r="K7732" s="2" t="str">
        <f>VLOOKUP(Bank[[#This Row],[Balance]],Analysis!$E$27:$G$33,3,TRUE)</f>
        <v>10M - 20M</v>
      </c>
      <c r="L7732">
        <v>2</v>
      </c>
      <c r="M7732">
        <v>1</v>
      </c>
      <c r="N7732">
        <v>0</v>
      </c>
      <c r="O7732" s="3">
        <v>34338</v>
      </c>
      <c r="P7732" s="3" t="str">
        <f>IF(AND(Bank[[#This Row],[Balance]]&gt;=_xlfn.PERCENTILE.INC(Bank[Balance],0.8),Bank[[#This Row],[CreditScore]]&gt;=740),"Yes","No")</f>
        <v>No</v>
      </c>
      <c r="Q7732">
        <v>0</v>
      </c>
      <c r="R7732" s="3">
        <v>1</v>
      </c>
      <c r="S7732"/>
    </row>
    <row r="7733" spans="1:19" x14ac:dyDescent="0.25">
      <c r="A7733">
        <v>15687648</v>
      </c>
      <c r="B7733" s="1" t="s">
        <v>708</v>
      </c>
      <c r="C7733">
        <v>725</v>
      </c>
      <c r="D77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33" s="1" t="s">
        <v>14</v>
      </c>
      <c r="F7733" s="1" t="s">
        <v>15</v>
      </c>
      <c r="G7733">
        <v>28</v>
      </c>
      <c r="H7733" t="s">
        <v>26</v>
      </c>
      <c r="I7733">
        <v>3</v>
      </c>
      <c r="J7733" s="3">
        <v>0</v>
      </c>
      <c r="K7733" s="2">
        <f>VLOOKUP(Bank[[#This Row],[Balance]],Analysis!$E$27:$G$33,3,TRUE)</f>
        <v>0</v>
      </c>
      <c r="L7733">
        <v>2</v>
      </c>
      <c r="M7733">
        <v>0</v>
      </c>
      <c r="N7733">
        <v>0</v>
      </c>
      <c r="O7733" s="3">
        <v>9286541</v>
      </c>
      <c r="P7733" s="3" t="str">
        <f>IF(AND(Bank[[#This Row],[Balance]]&gt;=_xlfn.PERCENTILE.INC(Bank[Balance],0.8),Bank[[#This Row],[CreditScore]]&gt;=740),"Yes","No")</f>
        <v>No</v>
      </c>
      <c r="Q7733">
        <v>0</v>
      </c>
      <c r="R7733" s="3">
        <v>1</v>
      </c>
      <c r="S7733"/>
    </row>
    <row r="7734" spans="1:19" x14ac:dyDescent="0.25">
      <c r="A7734">
        <v>15752815</v>
      </c>
      <c r="B7734" s="1" t="s">
        <v>221</v>
      </c>
      <c r="C7734">
        <v>828</v>
      </c>
      <c r="D773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734" s="1" t="s">
        <v>23</v>
      </c>
      <c r="F7734" s="1" t="s">
        <v>15</v>
      </c>
      <c r="G7734">
        <v>29</v>
      </c>
      <c r="H7734" t="s">
        <v>26</v>
      </c>
      <c r="I7734">
        <v>4</v>
      </c>
      <c r="J7734" s="3">
        <v>12449598</v>
      </c>
      <c r="K7734" s="2" t="str">
        <f>VLOOKUP(Bank[[#This Row],[Balance]],Analysis!$E$27:$G$33,3,TRUE)</f>
        <v>10M - 20M</v>
      </c>
      <c r="L7734">
        <v>2</v>
      </c>
      <c r="M7734">
        <v>1</v>
      </c>
      <c r="N7734">
        <v>1</v>
      </c>
      <c r="O7734" s="3">
        <v>1068517</v>
      </c>
      <c r="P7734" s="3" t="str">
        <f>IF(AND(Bank[[#This Row],[Balance]]&gt;=_xlfn.PERCENTILE.INC(Bank[Balance],0.8),Bank[[#This Row],[CreditScore]]&gt;=740),"Yes","No")</f>
        <v>Yes</v>
      </c>
      <c r="Q7734">
        <v>0</v>
      </c>
      <c r="R7734" s="3">
        <v>1</v>
      </c>
      <c r="S7734"/>
    </row>
    <row r="7735" spans="1:19" x14ac:dyDescent="0.25">
      <c r="A7735">
        <v>15782955</v>
      </c>
      <c r="B7735" s="1" t="s">
        <v>78</v>
      </c>
      <c r="C7735">
        <v>676</v>
      </c>
      <c r="D77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35" s="1" t="s">
        <v>21</v>
      </c>
      <c r="F7735" s="1" t="s">
        <v>25</v>
      </c>
      <c r="G7735">
        <v>39</v>
      </c>
      <c r="H7735" t="s">
        <v>16</v>
      </c>
      <c r="I7735">
        <v>10</v>
      </c>
      <c r="J7735" s="3">
        <v>0</v>
      </c>
      <c r="K7735" s="2">
        <f>VLOOKUP(Bank[[#This Row],[Balance]],Analysis!$E$27:$G$33,3,TRUE)</f>
        <v>0</v>
      </c>
      <c r="L7735">
        <v>2</v>
      </c>
      <c r="M7735">
        <v>1</v>
      </c>
      <c r="N7735">
        <v>1</v>
      </c>
      <c r="O7735" s="3">
        <v>10379585</v>
      </c>
      <c r="P7735" s="3" t="str">
        <f>IF(AND(Bank[[#This Row],[Balance]]&gt;=_xlfn.PERCENTILE.INC(Bank[Balance],0.8),Bank[[#This Row],[CreditScore]]&gt;=740),"Yes","No")</f>
        <v>No</v>
      </c>
      <c r="Q7735">
        <v>0</v>
      </c>
      <c r="R7735" s="3">
        <v>1</v>
      </c>
      <c r="S7735"/>
    </row>
    <row r="7736" spans="1:19" x14ac:dyDescent="0.25">
      <c r="A7736">
        <v>15794510</v>
      </c>
      <c r="B7736" s="1" t="s">
        <v>310</v>
      </c>
      <c r="C7736">
        <v>719</v>
      </c>
      <c r="D77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36" s="1" t="s">
        <v>23</v>
      </c>
      <c r="F7736" s="1" t="s">
        <v>25</v>
      </c>
      <c r="G7736">
        <v>35</v>
      </c>
      <c r="H7736" t="s">
        <v>16</v>
      </c>
      <c r="I7736">
        <v>8</v>
      </c>
      <c r="J7736" s="3">
        <v>13177866</v>
      </c>
      <c r="K7736" s="2" t="str">
        <f>VLOOKUP(Bank[[#This Row],[Balance]],Analysis!$E$27:$G$33,3,TRUE)</f>
        <v>10M - 20M</v>
      </c>
      <c r="L7736">
        <v>2</v>
      </c>
      <c r="M7736">
        <v>0</v>
      </c>
      <c r="N7736">
        <v>1</v>
      </c>
      <c r="O7736" s="3">
        <v>9392284</v>
      </c>
      <c r="P7736" s="3" t="str">
        <f>IF(AND(Bank[[#This Row],[Balance]]&gt;=_xlfn.PERCENTILE.INC(Bank[Balance],0.8),Bank[[#This Row],[CreditScore]]&gt;=740),"Yes","No")</f>
        <v>No</v>
      </c>
      <c r="Q7736">
        <v>1</v>
      </c>
      <c r="R7736" s="3">
        <v>1</v>
      </c>
      <c r="S7736"/>
    </row>
    <row r="7737" spans="1:19" x14ac:dyDescent="0.25">
      <c r="A7737">
        <v>15713655</v>
      </c>
      <c r="B7737" s="1" t="s">
        <v>81</v>
      </c>
      <c r="C7737">
        <v>720</v>
      </c>
      <c r="D77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37" s="1" t="s">
        <v>14</v>
      </c>
      <c r="F7737" s="1" t="s">
        <v>15</v>
      </c>
      <c r="G7737">
        <v>59</v>
      </c>
      <c r="H7737" t="s">
        <v>33</v>
      </c>
      <c r="I7737">
        <v>10</v>
      </c>
      <c r="J7737" s="3">
        <v>0</v>
      </c>
      <c r="K7737" s="2">
        <f>VLOOKUP(Bank[[#This Row],[Balance]],Analysis!$E$27:$G$33,3,TRUE)</f>
        <v>0</v>
      </c>
      <c r="L7737">
        <v>1</v>
      </c>
      <c r="M7737">
        <v>1</v>
      </c>
      <c r="N7737">
        <v>1</v>
      </c>
      <c r="O7737" s="3">
        <v>5622972</v>
      </c>
      <c r="P7737" s="3" t="str">
        <f>IF(AND(Bank[[#This Row],[Balance]]&gt;=_xlfn.PERCENTILE.INC(Bank[Balance],0.8),Bank[[#This Row],[CreditScore]]&gt;=740),"Yes","No")</f>
        <v>No</v>
      </c>
      <c r="Q7737">
        <v>1</v>
      </c>
      <c r="R7737" s="3">
        <v>1</v>
      </c>
      <c r="S7737"/>
    </row>
    <row r="7738" spans="1:19" x14ac:dyDescent="0.25">
      <c r="A7738">
        <v>15655658</v>
      </c>
      <c r="B7738" s="1" t="s">
        <v>40</v>
      </c>
      <c r="C7738">
        <v>613</v>
      </c>
      <c r="D77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38" s="1" t="s">
        <v>23</v>
      </c>
      <c r="F7738" s="1" t="s">
        <v>15</v>
      </c>
      <c r="G7738">
        <v>38</v>
      </c>
      <c r="H7738" t="s">
        <v>16</v>
      </c>
      <c r="I7738">
        <v>9</v>
      </c>
      <c r="J7738" s="3">
        <v>12059913</v>
      </c>
      <c r="K7738" s="2" t="str">
        <f>VLOOKUP(Bank[[#This Row],[Balance]],Analysis!$E$27:$G$33,3,TRUE)</f>
        <v>10M - 20M</v>
      </c>
      <c r="L7738">
        <v>1</v>
      </c>
      <c r="M7738">
        <v>1</v>
      </c>
      <c r="N7738">
        <v>1</v>
      </c>
      <c r="O7738" s="3">
        <v>11124935</v>
      </c>
      <c r="P7738" s="3" t="str">
        <f>IF(AND(Bank[[#This Row],[Balance]]&gt;=_xlfn.PERCENTILE.INC(Bank[Balance],0.8),Bank[[#This Row],[CreditScore]]&gt;=740),"Yes","No")</f>
        <v>No</v>
      </c>
      <c r="Q7738">
        <v>0</v>
      </c>
      <c r="R7738" s="3">
        <v>1</v>
      </c>
      <c r="S7738"/>
    </row>
    <row r="7739" spans="1:19" x14ac:dyDescent="0.25">
      <c r="A7739">
        <v>15746495</v>
      </c>
      <c r="B7739" s="1" t="s">
        <v>315</v>
      </c>
      <c r="C7739">
        <v>668</v>
      </c>
      <c r="D77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39" s="1" t="s">
        <v>21</v>
      </c>
      <c r="F7739" s="1" t="s">
        <v>25</v>
      </c>
      <c r="G7739">
        <v>38</v>
      </c>
      <c r="H7739" t="s">
        <v>16</v>
      </c>
      <c r="I7739">
        <v>7</v>
      </c>
      <c r="J7739" s="3">
        <v>0</v>
      </c>
      <c r="K7739" s="2">
        <f>VLOOKUP(Bank[[#This Row],[Balance]],Analysis!$E$27:$G$33,3,TRUE)</f>
        <v>0</v>
      </c>
      <c r="L7739">
        <v>2</v>
      </c>
      <c r="M7739">
        <v>1</v>
      </c>
      <c r="N7739">
        <v>1</v>
      </c>
      <c r="O7739" s="3">
        <v>17267608</v>
      </c>
      <c r="P7739" s="3" t="str">
        <f>IF(AND(Bank[[#This Row],[Balance]]&gt;=_xlfn.PERCENTILE.INC(Bank[Balance],0.8),Bank[[#This Row],[CreditScore]]&gt;=740),"Yes","No")</f>
        <v>No</v>
      </c>
      <c r="Q7739">
        <v>0</v>
      </c>
      <c r="R7739" s="3">
        <v>1</v>
      </c>
      <c r="S7739"/>
    </row>
    <row r="7740" spans="1:19" x14ac:dyDescent="0.25">
      <c r="A7740">
        <v>15808849</v>
      </c>
      <c r="B7740" s="1" t="s">
        <v>42</v>
      </c>
      <c r="C7740">
        <v>561</v>
      </c>
      <c r="D77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40" s="1" t="s">
        <v>14</v>
      </c>
      <c r="F7740" s="1" t="s">
        <v>25</v>
      </c>
      <c r="G7740">
        <v>29</v>
      </c>
      <c r="H7740" t="s">
        <v>26</v>
      </c>
      <c r="I7740">
        <v>4</v>
      </c>
      <c r="J7740" s="3">
        <v>0</v>
      </c>
      <c r="K7740" s="2">
        <f>VLOOKUP(Bank[[#This Row],[Balance]],Analysis!$E$27:$G$33,3,TRUE)</f>
        <v>0</v>
      </c>
      <c r="L7740">
        <v>2</v>
      </c>
      <c r="M7740">
        <v>0</v>
      </c>
      <c r="N7740">
        <v>0</v>
      </c>
      <c r="O7740" s="3">
        <v>15795902</v>
      </c>
      <c r="P7740" s="3" t="str">
        <f>IF(AND(Bank[[#This Row],[Balance]]&gt;=_xlfn.PERCENTILE.INC(Bank[Balance],0.8),Bank[[#This Row],[CreditScore]]&gt;=740),"Yes","No")</f>
        <v>No</v>
      </c>
      <c r="Q7740">
        <v>0</v>
      </c>
      <c r="R7740" s="3">
        <v>1</v>
      </c>
      <c r="S7740"/>
    </row>
    <row r="7741" spans="1:19" x14ac:dyDescent="0.25">
      <c r="A7741">
        <v>15639303</v>
      </c>
      <c r="B7741" s="1" t="s">
        <v>31</v>
      </c>
      <c r="C7741">
        <v>679</v>
      </c>
      <c r="D77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41" s="1" t="s">
        <v>14</v>
      </c>
      <c r="F7741" s="1" t="s">
        <v>15</v>
      </c>
      <c r="G7741">
        <v>45</v>
      </c>
      <c r="H7741" t="s">
        <v>16</v>
      </c>
      <c r="I7741">
        <v>6</v>
      </c>
      <c r="J7741" s="3">
        <v>6843967</v>
      </c>
      <c r="K7741" s="2" t="str">
        <f>VLOOKUP(Bank[[#This Row],[Balance]],Analysis!$E$27:$G$33,3,TRUE)</f>
        <v>5M - 10 M</v>
      </c>
      <c r="L7741">
        <v>1</v>
      </c>
      <c r="M7741">
        <v>1</v>
      </c>
      <c r="N7741">
        <v>0</v>
      </c>
      <c r="O7741" s="3">
        <v>17258653</v>
      </c>
      <c r="P7741" s="3" t="str">
        <f>IF(AND(Bank[[#This Row],[Balance]]&gt;=_xlfn.PERCENTILE.INC(Bank[Balance],0.8),Bank[[#This Row],[CreditScore]]&gt;=740),"Yes","No")</f>
        <v>No</v>
      </c>
      <c r="Q7741">
        <v>0</v>
      </c>
      <c r="R7741" s="3">
        <v>1</v>
      </c>
      <c r="S7741"/>
    </row>
    <row r="7742" spans="1:19" x14ac:dyDescent="0.25">
      <c r="A7742">
        <v>15588518</v>
      </c>
      <c r="B7742" s="1" t="s">
        <v>234</v>
      </c>
      <c r="C7742">
        <v>524</v>
      </c>
      <c r="D77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42" s="1" t="s">
        <v>14</v>
      </c>
      <c r="F7742" s="1" t="s">
        <v>15</v>
      </c>
      <c r="G7742">
        <v>34</v>
      </c>
      <c r="H7742" t="s">
        <v>16</v>
      </c>
      <c r="I7742">
        <v>8</v>
      </c>
      <c r="J7742" s="3">
        <v>12874769</v>
      </c>
      <c r="K7742" s="2" t="str">
        <f>VLOOKUP(Bank[[#This Row],[Balance]],Analysis!$E$27:$G$33,3,TRUE)</f>
        <v>10M - 20M</v>
      </c>
      <c r="L7742">
        <v>2</v>
      </c>
      <c r="M7742">
        <v>1</v>
      </c>
      <c r="N7742">
        <v>1</v>
      </c>
      <c r="O7742" s="3">
        <v>5486954</v>
      </c>
      <c r="P7742" s="3" t="str">
        <f>IF(AND(Bank[[#This Row],[Balance]]&gt;=_xlfn.PERCENTILE.INC(Bank[Balance],0.8),Bank[[#This Row],[CreditScore]]&gt;=740),"Yes","No")</f>
        <v>No</v>
      </c>
      <c r="Q7742">
        <v>0</v>
      </c>
      <c r="R7742" s="3">
        <v>1</v>
      </c>
      <c r="S7742"/>
    </row>
    <row r="7743" spans="1:19" x14ac:dyDescent="0.25">
      <c r="A7743">
        <v>15731569</v>
      </c>
      <c r="B7743" s="1" t="s">
        <v>121</v>
      </c>
      <c r="C7743">
        <v>573</v>
      </c>
      <c r="D77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43" s="1" t="s">
        <v>21</v>
      </c>
      <c r="F7743" s="1" t="s">
        <v>25</v>
      </c>
      <c r="G7743">
        <v>33</v>
      </c>
      <c r="H7743" t="s">
        <v>16</v>
      </c>
      <c r="I7743">
        <v>4</v>
      </c>
      <c r="J7743" s="3">
        <v>0</v>
      </c>
      <c r="K7743" s="2">
        <f>VLOOKUP(Bank[[#This Row],[Balance]],Analysis!$E$27:$G$33,3,TRUE)</f>
        <v>0</v>
      </c>
      <c r="L7743">
        <v>1</v>
      </c>
      <c r="M7743">
        <v>1</v>
      </c>
      <c r="N7743">
        <v>0</v>
      </c>
      <c r="O7743" s="3">
        <v>12296414</v>
      </c>
      <c r="P7743" s="3" t="str">
        <f>IF(AND(Bank[[#This Row],[Balance]]&gt;=_xlfn.PERCENTILE.INC(Bank[Balance],0.8),Bank[[#This Row],[CreditScore]]&gt;=740),"Yes","No")</f>
        <v>No</v>
      </c>
      <c r="Q7743">
        <v>0</v>
      </c>
      <c r="R7743" s="3">
        <v>1</v>
      </c>
      <c r="S7743"/>
    </row>
    <row r="7744" spans="1:19" x14ac:dyDescent="0.25">
      <c r="A7744">
        <v>15609804</v>
      </c>
      <c r="B7744" s="1" t="s">
        <v>1557</v>
      </c>
      <c r="C7744">
        <v>688</v>
      </c>
      <c r="D77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44" s="1" t="s">
        <v>14</v>
      </c>
      <c r="F7744" s="1" t="s">
        <v>25</v>
      </c>
      <c r="G7744">
        <v>24</v>
      </c>
      <c r="H7744" t="s">
        <v>26</v>
      </c>
      <c r="I7744">
        <v>2</v>
      </c>
      <c r="J7744" s="3">
        <v>0</v>
      </c>
      <c r="K7744" s="2">
        <f>VLOOKUP(Bank[[#This Row],[Balance]],Analysis!$E$27:$G$33,3,TRUE)</f>
        <v>0</v>
      </c>
      <c r="L7744">
        <v>2</v>
      </c>
      <c r="M7744">
        <v>1</v>
      </c>
      <c r="N7744">
        <v>1</v>
      </c>
      <c r="O7744" s="3">
        <v>15469557</v>
      </c>
      <c r="P7744" s="3" t="str">
        <f>IF(AND(Bank[[#This Row],[Balance]]&gt;=_xlfn.PERCENTILE.INC(Bank[Balance],0.8),Bank[[#This Row],[CreditScore]]&gt;=740),"Yes","No")</f>
        <v>No</v>
      </c>
      <c r="Q7744">
        <v>0</v>
      </c>
      <c r="R7744" s="3">
        <v>1</v>
      </c>
      <c r="S7744"/>
    </row>
    <row r="7745" spans="1:19" x14ac:dyDescent="0.25">
      <c r="A7745">
        <v>15619529</v>
      </c>
      <c r="B7745" s="1" t="s">
        <v>102</v>
      </c>
      <c r="C7745">
        <v>579</v>
      </c>
      <c r="D77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45" s="1" t="s">
        <v>14</v>
      </c>
      <c r="F7745" s="1" t="s">
        <v>15</v>
      </c>
      <c r="G7745">
        <v>22</v>
      </c>
      <c r="H7745" t="s">
        <v>26</v>
      </c>
      <c r="I7745">
        <v>9</v>
      </c>
      <c r="J7745" s="3">
        <v>0</v>
      </c>
      <c r="K7745" s="2">
        <f>VLOOKUP(Bank[[#This Row],[Balance]],Analysis!$E$27:$G$33,3,TRUE)</f>
        <v>0</v>
      </c>
      <c r="L7745">
        <v>1</v>
      </c>
      <c r="M7745">
        <v>1</v>
      </c>
      <c r="N7745">
        <v>0</v>
      </c>
      <c r="O7745" s="3">
        <v>9598564</v>
      </c>
      <c r="P7745" s="3" t="str">
        <f>IF(AND(Bank[[#This Row],[Balance]]&gt;=_xlfn.PERCENTILE.INC(Bank[Balance],0.8),Bank[[#This Row],[CreditScore]]&gt;=740),"Yes","No")</f>
        <v>No</v>
      </c>
      <c r="Q7745">
        <v>0</v>
      </c>
      <c r="R7745" s="3">
        <v>1</v>
      </c>
      <c r="S7745"/>
    </row>
    <row r="7746" spans="1:19" x14ac:dyDescent="0.25">
      <c r="A7746">
        <v>15671091</v>
      </c>
      <c r="B7746" s="1" t="s">
        <v>155</v>
      </c>
      <c r="C7746">
        <v>709</v>
      </c>
      <c r="D77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46" s="1" t="s">
        <v>21</v>
      </c>
      <c r="F7746" s="1" t="s">
        <v>25</v>
      </c>
      <c r="G7746">
        <v>42</v>
      </c>
      <c r="H7746" t="s">
        <v>16</v>
      </c>
      <c r="I7746">
        <v>6</v>
      </c>
      <c r="J7746" s="3">
        <v>0</v>
      </c>
      <c r="K7746" s="2">
        <f>VLOOKUP(Bank[[#This Row],[Balance]],Analysis!$E$27:$G$33,3,TRUE)</f>
        <v>0</v>
      </c>
      <c r="L7746">
        <v>1</v>
      </c>
      <c r="M7746">
        <v>1</v>
      </c>
      <c r="N7746">
        <v>0</v>
      </c>
      <c r="O7746" s="3">
        <v>12682228</v>
      </c>
      <c r="P7746" s="3" t="str">
        <f>IF(AND(Bank[[#This Row],[Balance]]&gt;=_xlfn.PERCENTILE.INC(Bank[Balance],0.8),Bank[[#This Row],[CreditScore]]&gt;=740),"Yes","No")</f>
        <v>No</v>
      </c>
      <c r="Q7746">
        <v>1</v>
      </c>
      <c r="R7746" s="3">
        <v>1</v>
      </c>
      <c r="S7746"/>
    </row>
    <row r="7747" spans="1:19" x14ac:dyDescent="0.25">
      <c r="A7747">
        <v>15587959</v>
      </c>
      <c r="B7747" s="1" t="s">
        <v>196</v>
      </c>
      <c r="C7747">
        <v>586</v>
      </c>
      <c r="D77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47" s="1" t="s">
        <v>23</v>
      </c>
      <c r="F7747" s="1" t="s">
        <v>25</v>
      </c>
      <c r="G7747">
        <v>50</v>
      </c>
      <c r="H7747" t="s">
        <v>16</v>
      </c>
      <c r="I7747">
        <v>9</v>
      </c>
      <c r="J7747" s="3">
        <v>12222414</v>
      </c>
      <c r="K7747" s="2" t="str">
        <f>VLOOKUP(Bank[[#This Row],[Balance]],Analysis!$E$27:$G$33,3,TRUE)</f>
        <v>10M - 20M</v>
      </c>
      <c r="L7747">
        <v>1</v>
      </c>
      <c r="M7747">
        <v>0</v>
      </c>
      <c r="N7747">
        <v>0</v>
      </c>
      <c r="O7747" s="3">
        <v>5910313</v>
      </c>
      <c r="P7747" s="3" t="str">
        <f>IF(AND(Bank[[#This Row],[Balance]]&gt;=_xlfn.PERCENTILE.INC(Bank[Balance],0.8),Bank[[#This Row],[CreditScore]]&gt;=740),"Yes","No")</f>
        <v>No</v>
      </c>
      <c r="Q7747">
        <v>1</v>
      </c>
      <c r="R7747" s="3">
        <v>1</v>
      </c>
      <c r="S7747"/>
    </row>
    <row r="7748" spans="1:19" x14ac:dyDescent="0.25">
      <c r="A7748">
        <v>15707634</v>
      </c>
      <c r="B7748" s="1" t="s">
        <v>93</v>
      </c>
      <c r="C7748">
        <v>682</v>
      </c>
      <c r="D77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48" s="1" t="s">
        <v>14</v>
      </c>
      <c r="F7748" s="1" t="s">
        <v>25</v>
      </c>
      <c r="G7748">
        <v>47</v>
      </c>
      <c r="H7748" t="s">
        <v>16</v>
      </c>
      <c r="I7748">
        <v>4</v>
      </c>
      <c r="J7748" s="3">
        <v>15360038</v>
      </c>
      <c r="K7748" s="2" t="str">
        <f>VLOOKUP(Bank[[#This Row],[Balance]],Analysis!$E$27:$G$33,3,TRUE)</f>
        <v>10M - 20M</v>
      </c>
      <c r="L7748">
        <v>2</v>
      </c>
      <c r="M7748">
        <v>1</v>
      </c>
      <c r="N7748">
        <v>1</v>
      </c>
      <c r="O7748" s="3">
        <v>7078362</v>
      </c>
      <c r="P7748" s="3" t="str">
        <f>IF(AND(Bank[[#This Row],[Balance]]&gt;=_xlfn.PERCENTILE.INC(Bank[Balance],0.8),Bank[[#This Row],[CreditScore]]&gt;=740),"Yes","No")</f>
        <v>No</v>
      </c>
      <c r="Q7748">
        <v>0</v>
      </c>
      <c r="R7748" s="3">
        <v>1</v>
      </c>
      <c r="S7748"/>
    </row>
    <row r="7749" spans="1:19" x14ac:dyDescent="0.25">
      <c r="A7749">
        <v>15648890</v>
      </c>
      <c r="B7749" s="1" t="s">
        <v>349</v>
      </c>
      <c r="C7749">
        <v>572</v>
      </c>
      <c r="D77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49" s="1" t="s">
        <v>14</v>
      </c>
      <c r="F7749" s="1" t="s">
        <v>15</v>
      </c>
      <c r="G7749">
        <v>36</v>
      </c>
      <c r="H7749" t="s">
        <v>16</v>
      </c>
      <c r="I7749">
        <v>2</v>
      </c>
      <c r="J7749" s="3">
        <v>0</v>
      </c>
      <c r="K7749" s="2">
        <f>VLOOKUP(Bank[[#This Row],[Balance]],Analysis!$E$27:$G$33,3,TRUE)</f>
        <v>0</v>
      </c>
      <c r="L7749">
        <v>1</v>
      </c>
      <c r="M7749">
        <v>1</v>
      </c>
      <c r="N7749">
        <v>0</v>
      </c>
      <c r="O7749" s="3">
        <v>137554</v>
      </c>
      <c r="P7749" s="3" t="str">
        <f>IF(AND(Bank[[#This Row],[Balance]]&gt;=_xlfn.PERCENTILE.INC(Bank[Balance],0.8),Bank[[#This Row],[CreditScore]]&gt;=740),"Yes","No")</f>
        <v>No</v>
      </c>
      <c r="Q7749">
        <v>0</v>
      </c>
      <c r="R7749" s="3">
        <v>1</v>
      </c>
      <c r="S7749"/>
    </row>
    <row r="7750" spans="1:19" x14ac:dyDescent="0.25">
      <c r="A7750">
        <v>15570073</v>
      </c>
      <c r="B7750" s="1" t="s">
        <v>56</v>
      </c>
      <c r="C7750">
        <v>850</v>
      </c>
      <c r="D775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750" s="1" t="s">
        <v>21</v>
      </c>
      <c r="F7750" s="1" t="s">
        <v>15</v>
      </c>
      <c r="G7750">
        <v>43</v>
      </c>
      <c r="H7750" t="s">
        <v>16</v>
      </c>
      <c r="I7750">
        <v>9</v>
      </c>
      <c r="J7750" s="3">
        <v>0</v>
      </c>
      <c r="K7750" s="2">
        <f>VLOOKUP(Bank[[#This Row],[Balance]],Analysis!$E$27:$G$33,3,TRUE)</f>
        <v>0</v>
      </c>
      <c r="L7750">
        <v>2</v>
      </c>
      <c r="M7750">
        <v>1</v>
      </c>
      <c r="N7750">
        <v>1</v>
      </c>
      <c r="O7750" s="3">
        <v>4348677</v>
      </c>
      <c r="P7750" s="3" t="str">
        <f>IF(AND(Bank[[#This Row],[Balance]]&gt;=_xlfn.PERCENTILE.INC(Bank[Balance],0.8),Bank[[#This Row],[CreditScore]]&gt;=740),"Yes","No")</f>
        <v>No</v>
      </c>
      <c r="Q7750">
        <v>0</v>
      </c>
      <c r="R7750" s="3">
        <v>1</v>
      </c>
      <c r="S7750"/>
    </row>
    <row r="7751" spans="1:19" x14ac:dyDescent="0.25">
      <c r="A7751">
        <v>15652627</v>
      </c>
      <c r="B7751" s="1" t="s">
        <v>59</v>
      </c>
      <c r="C7751">
        <v>678</v>
      </c>
      <c r="D77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51" s="1" t="s">
        <v>14</v>
      </c>
      <c r="F7751" s="1" t="s">
        <v>15</v>
      </c>
      <c r="G7751">
        <v>38</v>
      </c>
      <c r="H7751" t="s">
        <v>16</v>
      </c>
      <c r="I7751">
        <v>5</v>
      </c>
      <c r="J7751" s="3">
        <v>0</v>
      </c>
      <c r="K7751" s="2">
        <f>VLOOKUP(Bank[[#This Row],[Balance]],Analysis!$E$27:$G$33,3,TRUE)</f>
        <v>0</v>
      </c>
      <c r="L7751">
        <v>2</v>
      </c>
      <c r="M7751">
        <v>1</v>
      </c>
      <c r="N7751">
        <v>1</v>
      </c>
      <c r="O7751" s="3">
        <v>16647697</v>
      </c>
      <c r="P7751" s="3" t="str">
        <f>IF(AND(Bank[[#This Row],[Balance]]&gt;=_xlfn.PERCENTILE.INC(Bank[Balance],0.8),Bank[[#This Row],[CreditScore]]&gt;=740),"Yes","No")</f>
        <v>No</v>
      </c>
      <c r="Q7751">
        <v>0</v>
      </c>
      <c r="R7751" s="3">
        <v>1</v>
      </c>
      <c r="S7751"/>
    </row>
    <row r="7752" spans="1:19" x14ac:dyDescent="0.25">
      <c r="A7752">
        <v>15646302</v>
      </c>
      <c r="B7752" s="1" t="s">
        <v>455</v>
      </c>
      <c r="C7752">
        <v>745</v>
      </c>
      <c r="D775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752" s="1" t="s">
        <v>14</v>
      </c>
      <c r="F7752" s="1" t="s">
        <v>15</v>
      </c>
      <c r="G7752">
        <v>31</v>
      </c>
      <c r="H7752" t="s">
        <v>16</v>
      </c>
      <c r="I7752">
        <v>4</v>
      </c>
      <c r="J7752" s="3">
        <v>10526176</v>
      </c>
      <c r="K7752" s="2" t="str">
        <f>VLOOKUP(Bank[[#This Row],[Balance]],Analysis!$E$27:$G$33,3,TRUE)</f>
        <v>10M - 20M</v>
      </c>
      <c r="L7752">
        <v>2</v>
      </c>
      <c r="M7752">
        <v>1</v>
      </c>
      <c r="N7752">
        <v>0</v>
      </c>
      <c r="O7752" s="3">
        <v>13066479</v>
      </c>
      <c r="P7752" s="3" t="str">
        <f>IF(AND(Bank[[#This Row],[Balance]]&gt;=_xlfn.PERCENTILE.INC(Bank[Balance],0.8),Bank[[#This Row],[CreditScore]]&gt;=740),"Yes","No")</f>
        <v>No</v>
      </c>
      <c r="Q7752">
        <v>0</v>
      </c>
      <c r="R7752" s="3">
        <v>1</v>
      </c>
      <c r="S7752"/>
    </row>
    <row r="7753" spans="1:19" x14ac:dyDescent="0.25">
      <c r="A7753">
        <v>15813504</v>
      </c>
      <c r="B7753" s="1" t="s">
        <v>244</v>
      </c>
      <c r="C7753">
        <v>543</v>
      </c>
      <c r="D77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53" s="1" t="s">
        <v>23</v>
      </c>
      <c r="F7753" s="1" t="s">
        <v>25</v>
      </c>
      <c r="G7753">
        <v>25</v>
      </c>
      <c r="H7753" t="s">
        <v>26</v>
      </c>
      <c r="I7753">
        <v>7</v>
      </c>
      <c r="J7753" s="3">
        <v>14656601</v>
      </c>
      <c r="K7753" s="2" t="str">
        <f>VLOOKUP(Bank[[#This Row],[Balance]],Analysis!$E$27:$G$33,3,TRUE)</f>
        <v>10M - 20M</v>
      </c>
      <c r="L7753">
        <v>1</v>
      </c>
      <c r="M7753">
        <v>0</v>
      </c>
      <c r="N7753">
        <v>1</v>
      </c>
      <c r="O7753" s="3">
        <v>16140748</v>
      </c>
      <c r="P7753" s="3" t="str">
        <f>IF(AND(Bank[[#This Row],[Balance]]&gt;=_xlfn.PERCENTILE.INC(Bank[Balance],0.8),Bank[[#This Row],[CreditScore]]&gt;=740),"Yes","No")</f>
        <v>No</v>
      </c>
      <c r="Q7753">
        <v>0</v>
      </c>
      <c r="R7753" s="3">
        <v>1</v>
      </c>
      <c r="S7753"/>
    </row>
    <row r="7754" spans="1:19" x14ac:dyDescent="0.25">
      <c r="A7754">
        <v>15655648</v>
      </c>
      <c r="B7754" s="1" t="s">
        <v>160</v>
      </c>
      <c r="C7754">
        <v>713</v>
      </c>
      <c r="D77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54" s="1" t="s">
        <v>14</v>
      </c>
      <c r="F7754" s="1" t="s">
        <v>15</v>
      </c>
      <c r="G7754">
        <v>31</v>
      </c>
      <c r="H7754" t="s">
        <v>16</v>
      </c>
      <c r="I7754">
        <v>10</v>
      </c>
      <c r="J7754" s="3">
        <v>0</v>
      </c>
      <c r="K7754" s="2">
        <f>VLOOKUP(Bank[[#This Row],[Balance]],Analysis!$E$27:$G$33,3,TRUE)</f>
        <v>0</v>
      </c>
      <c r="L7754">
        <v>1</v>
      </c>
      <c r="M7754">
        <v>1</v>
      </c>
      <c r="N7754">
        <v>1</v>
      </c>
      <c r="O7754" s="3">
        <v>16164713</v>
      </c>
      <c r="P7754" s="3" t="str">
        <f>IF(AND(Bank[[#This Row],[Balance]]&gt;=_xlfn.PERCENTILE.INC(Bank[Balance],0.8),Bank[[#This Row],[CreditScore]]&gt;=740),"Yes","No")</f>
        <v>No</v>
      </c>
      <c r="Q7754">
        <v>0</v>
      </c>
      <c r="R7754" s="3">
        <v>1</v>
      </c>
      <c r="S7754"/>
    </row>
    <row r="7755" spans="1:19" x14ac:dyDescent="0.25">
      <c r="A7755">
        <v>15732265</v>
      </c>
      <c r="B7755" s="1" t="s">
        <v>265</v>
      </c>
      <c r="C7755">
        <v>748</v>
      </c>
      <c r="D77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755" s="1" t="s">
        <v>14</v>
      </c>
      <c r="F7755" s="1" t="s">
        <v>25</v>
      </c>
      <c r="G7755">
        <v>37</v>
      </c>
      <c r="H7755" t="s">
        <v>16</v>
      </c>
      <c r="I7755">
        <v>2</v>
      </c>
      <c r="J7755" s="3">
        <v>0</v>
      </c>
      <c r="K7755" s="2">
        <f>VLOOKUP(Bank[[#This Row],[Balance]],Analysis!$E$27:$G$33,3,TRUE)</f>
        <v>0</v>
      </c>
      <c r="L7755">
        <v>2</v>
      </c>
      <c r="M7755">
        <v>1</v>
      </c>
      <c r="N7755">
        <v>0</v>
      </c>
      <c r="O7755" s="3">
        <v>6480459</v>
      </c>
      <c r="P7755" s="3" t="str">
        <f>IF(AND(Bank[[#This Row],[Balance]]&gt;=_xlfn.PERCENTILE.INC(Bank[Balance],0.8),Bank[[#This Row],[CreditScore]]&gt;=740),"Yes","No")</f>
        <v>No</v>
      </c>
      <c r="Q7755">
        <v>0</v>
      </c>
      <c r="R7755" s="3">
        <v>1</v>
      </c>
      <c r="S7755"/>
    </row>
    <row r="7756" spans="1:19" x14ac:dyDescent="0.25">
      <c r="A7756">
        <v>15737509</v>
      </c>
      <c r="B7756" s="1" t="s">
        <v>121</v>
      </c>
      <c r="C7756">
        <v>648</v>
      </c>
      <c r="D77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56" s="1" t="s">
        <v>14</v>
      </c>
      <c r="F7756" s="1" t="s">
        <v>25</v>
      </c>
      <c r="G7756">
        <v>26</v>
      </c>
      <c r="H7756" t="s">
        <v>26</v>
      </c>
      <c r="I7756">
        <v>8</v>
      </c>
      <c r="J7756" s="3">
        <v>0</v>
      </c>
      <c r="K7756" s="2">
        <f>VLOOKUP(Bank[[#This Row],[Balance]],Analysis!$E$27:$G$33,3,TRUE)</f>
        <v>0</v>
      </c>
      <c r="L7756">
        <v>2</v>
      </c>
      <c r="M7756">
        <v>1</v>
      </c>
      <c r="N7756">
        <v>0</v>
      </c>
      <c r="O7756" s="3">
        <v>1803186</v>
      </c>
      <c r="P7756" s="3" t="str">
        <f>IF(AND(Bank[[#This Row],[Balance]]&gt;=_xlfn.PERCENTILE.INC(Bank[Balance],0.8),Bank[[#This Row],[CreditScore]]&gt;=740),"Yes","No")</f>
        <v>No</v>
      </c>
      <c r="Q7756">
        <v>0</v>
      </c>
      <c r="R7756" s="3">
        <v>1</v>
      </c>
      <c r="S7756"/>
    </row>
    <row r="7757" spans="1:19" x14ac:dyDescent="0.25">
      <c r="A7757">
        <v>15806959</v>
      </c>
      <c r="B7757" s="1" t="s">
        <v>187</v>
      </c>
      <c r="C7757">
        <v>718</v>
      </c>
      <c r="D77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57" s="1" t="s">
        <v>21</v>
      </c>
      <c r="F7757" s="1" t="s">
        <v>15</v>
      </c>
      <c r="G7757">
        <v>35</v>
      </c>
      <c r="H7757" t="s">
        <v>16</v>
      </c>
      <c r="I7757">
        <v>5</v>
      </c>
      <c r="J7757" s="3">
        <v>13691357</v>
      </c>
      <c r="K7757" s="2" t="str">
        <f>VLOOKUP(Bank[[#This Row],[Balance]],Analysis!$E$27:$G$33,3,TRUE)</f>
        <v>10M - 20M</v>
      </c>
      <c r="L7757">
        <v>1</v>
      </c>
      <c r="M7757">
        <v>1</v>
      </c>
      <c r="N7757">
        <v>0</v>
      </c>
      <c r="O7757" s="3">
        <v>9929422</v>
      </c>
      <c r="P7757" s="3" t="str">
        <f>IF(AND(Bank[[#This Row],[Balance]]&gt;=_xlfn.PERCENTILE.INC(Bank[Balance],0.8),Bank[[#This Row],[CreditScore]]&gt;=740),"Yes","No")</f>
        <v>No</v>
      </c>
      <c r="Q7757">
        <v>0</v>
      </c>
      <c r="R7757" s="3">
        <v>1</v>
      </c>
      <c r="S7757"/>
    </row>
    <row r="7758" spans="1:19" x14ac:dyDescent="0.25">
      <c r="A7758">
        <v>15670753</v>
      </c>
      <c r="B7758" s="1" t="s">
        <v>444</v>
      </c>
      <c r="C7758">
        <v>648</v>
      </c>
      <c r="D77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58" s="1" t="s">
        <v>14</v>
      </c>
      <c r="F7758" s="1" t="s">
        <v>25</v>
      </c>
      <c r="G7758">
        <v>52</v>
      </c>
      <c r="H7758" t="s">
        <v>33</v>
      </c>
      <c r="I7758">
        <v>9</v>
      </c>
      <c r="J7758" s="3">
        <v>0</v>
      </c>
      <c r="K7758" s="2">
        <f>VLOOKUP(Bank[[#This Row],[Balance]],Analysis!$E$27:$G$33,3,TRUE)</f>
        <v>0</v>
      </c>
      <c r="L7758">
        <v>1</v>
      </c>
      <c r="M7758">
        <v>1</v>
      </c>
      <c r="N7758">
        <v>0</v>
      </c>
      <c r="O7758" s="3">
        <v>17391229</v>
      </c>
      <c r="P7758" s="3" t="str">
        <f>IF(AND(Bank[[#This Row],[Balance]]&gt;=_xlfn.PERCENTILE.INC(Bank[Balance],0.8),Bank[[#This Row],[CreditScore]]&gt;=740),"Yes","No")</f>
        <v>No</v>
      </c>
      <c r="Q7758">
        <v>1</v>
      </c>
      <c r="R7758" s="3">
        <v>1</v>
      </c>
      <c r="S7758"/>
    </row>
    <row r="7759" spans="1:19" x14ac:dyDescent="0.25">
      <c r="A7759">
        <v>15609545</v>
      </c>
      <c r="B7759" s="1" t="s">
        <v>691</v>
      </c>
      <c r="C7759">
        <v>628</v>
      </c>
      <c r="D77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59" s="1" t="s">
        <v>14</v>
      </c>
      <c r="F7759" s="1" t="s">
        <v>15</v>
      </c>
      <c r="G7759">
        <v>43</v>
      </c>
      <c r="H7759" t="s">
        <v>16</v>
      </c>
      <c r="I7759">
        <v>4</v>
      </c>
      <c r="J7759" s="3">
        <v>12554753</v>
      </c>
      <c r="K7759" s="2" t="str">
        <f>VLOOKUP(Bank[[#This Row],[Balance]],Analysis!$E$27:$G$33,3,TRUE)</f>
        <v>10M - 20M</v>
      </c>
      <c r="L7759">
        <v>2</v>
      </c>
      <c r="M7759">
        <v>1</v>
      </c>
      <c r="N7759">
        <v>1</v>
      </c>
      <c r="O7759" s="3">
        <v>17384489</v>
      </c>
      <c r="P7759" s="3" t="str">
        <f>IF(AND(Bank[[#This Row],[Balance]]&gt;=_xlfn.PERCENTILE.INC(Bank[Balance],0.8),Bank[[#This Row],[CreditScore]]&gt;=740),"Yes","No")</f>
        <v>No</v>
      </c>
      <c r="Q7759">
        <v>1</v>
      </c>
      <c r="R7759" s="3">
        <v>1</v>
      </c>
      <c r="S7759"/>
    </row>
    <row r="7760" spans="1:19" x14ac:dyDescent="0.25">
      <c r="A7760">
        <v>15675431</v>
      </c>
      <c r="B7760" s="1" t="s">
        <v>941</v>
      </c>
      <c r="C7760">
        <v>563</v>
      </c>
      <c r="D77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60" s="1" t="s">
        <v>14</v>
      </c>
      <c r="F7760" s="1" t="s">
        <v>25</v>
      </c>
      <c r="G7760">
        <v>34</v>
      </c>
      <c r="H7760" t="s">
        <v>16</v>
      </c>
      <c r="I7760">
        <v>6</v>
      </c>
      <c r="J7760" s="3">
        <v>0</v>
      </c>
      <c r="K7760" s="2">
        <f>VLOOKUP(Bank[[#This Row],[Balance]],Analysis!$E$27:$G$33,3,TRUE)</f>
        <v>0</v>
      </c>
      <c r="L7760">
        <v>2</v>
      </c>
      <c r="M7760">
        <v>1</v>
      </c>
      <c r="N7760">
        <v>0</v>
      </c>
      <c r="O7760" s="3">
        <v>3653693</v>
      </c>
      <c r="P7760" s="3" t="str">
        <f>IF(AND(Bank[[#This Row],[Balance]]&gt;=_xlfn.PERCENTILE.INC(Bank[Balance],0.8),Bank[[#This Row],[CreditScore]]&gt;=740),"Yes","No")</f>
        <v>No</v>
      </c>
      <c r="Q7760">
        <v>0</v>
      </c>
      <c r="R7760" s="3">
        <v>1</v>
      </c>
      <c r="S7760"/>
    </row>
    <row r="7761" spans="1:19" x14ac:dyDescent="0.25">
      <c r="A7761">
        <v>15619932</v>
      </c>
      <c r="B7761" s="1" t="s">
        <v>435</v>
      </c>
      <c r="C7761">
        <v>663</v>
      </c>
      <c r="D77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61" s="1" t="s">
        <v>14</v>
      </c>
      <c r="F7761" s="1" t="s">
        <v>15</v>
      </c>
      <c r="G7761">
        <v>30</v>
      </c>
      <c r="H7761" t="s">
        <v>26</v>
      </c>
      <c r="I7761">
        <v>3</v>
      </c>
      <c r="J7761" s="3">
        <v>0</v>
      </c>
      <c r="K7761" s="2">
        <f>VLOOKUP(Bank[[#This Row],[Balance]],Analysis!$E$27:$G$33,3,TRUE)</f>
        <v>0</v>
      </c>
      <c r="L7761">
        <v>1</v>
      </c>
      <c r="M7761">
        <v>1</v>
      </c>
      <c r="N7761">
        <v>1</v>
      </c>
      <c r="O7761" s="3">
        <v>8635097</v>
      </c>
      <c r="P7761" s="3" t="str">
        <f>IF(AND(Bank[[#This Row],[Balance]]&gt;=_xlfn.PERCENTILE.INC(Bank[Balance],0.8),Bank[[#This Row],[CreditScore]]&gt;=740),"Yes","No")</f>
        <v>No</v>
      </c>
      <c r="Q7761">
        <v>0</v>
      </c>
      <c r="R7761" s="3">
        <v>1</v>
      </c>
      <c r="S7761"/>
    </row>
    <row r="7762" spans="1:19" x14ac:dyDescent="0.25">
      <c r="A7762">
        <v>15607637</v>
      </c>
      <c r="B7762" s="1" t="s">
        <v>96</v>
      </c>
      <c r="C7762">
        <v>535</v>
      </c>
      <c r="D77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62" s="1" t="s">
        <v>23</v>
      </c>
      <c r="F7762" s="1" t="s">
        <v>25</v>
      </c>
      <c r="G7762">
        <v>32</v>
      </c>
      <c r="H7762" t="s">
        <v>16</v>
      </c>
      <c r="I7762">
        <v>10</v>
      </c>
      <c r="J7762" s="3">
        <v>14900358</v>
      </c>
      <c r="K7762" s="2" t="str">
        <f>VLOOKUP(Bank[[#This Row],[Balance]],Analysis!$E$27:$G$33,3,TRUE)</f>
        <v>10M - 20M</v>
      </c>
      <c r="L7762">
        <v>2</v>
      </c>
      <c r="M7762">
        <v>1</v>
      </c>
      <c r="N7762">
        <v>1</v>
      </c>
      <c r="O7762" s="3">
        <v>18791545</v>
      </c>
      <c r="P7762" s="3" t="str">
        <f>IF(AND(Bank[[#This Row],[Balance]]&gt;=_xlfn.PERCENTILE.INC(Bank[Balance],0.8),Bank[[#This Row],[CreditScore]]&gt;=740),"Yes","No")</f>
        <v>No</v>
      </c>
      <c r="Q7762">
        <v>1</v>
      </c>
      <c r="R7762" s="3">
        <v>1</v>
      </c>
      <c r="S7762"/>
    </row>
    <row r="7763" spans="1:19" x14ac:dyDescent="0.25">
      <c r="A7763">
        <v>15776723</v>
      </c>
      <c r="B7763" s="1" t="s">
        <v>376</v>
      </c>
      <c r="C7763">
        <v>667</v>
      </c>
      <c r="D77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63" s="1" t="s">
        <v>14</v>
      </c>
      <c r="F7763" s="1" t="s">
        <v>25</v>
      </c>
      <c r="G7763">
        <v>36</v>
      </c>
      <c r="H7763" t="s">
        <v>16</v>
      </c>
      <c r="I7763">
        <v>9</v>
      </c>
      <c r="J7763" s="3">
        <v>0</v>
      </c>
      <c r="K7763" s="2">
        <f>VLOOKUP(Bank[[#This Row],[Balance]],Analysis!$E$27:$G$33,3,TRUE)</f>
        <v>0</v>
      </c>
      <c r="L7763">
        <v>2</v>
      </c>
      <c r="M7763">
        <v>1</v>
      </c>
      <c r="N7763">
        <v>0</v>
      </c>
      <c r="O7763" s="3">
        <v>16296066</v>
      </c>
      <c r="P7763" s="3" t="str">
        <f>IF(AND(Bank[[#This Row],[Balance]]&gt;=_xlfn.PERCENTILE.INC(Bank[Balance],0.8),Bank[[#This Row],[CreditScore]]&gt;=740),"Yes","No")</f>
        <v>No</v>
      </c>
      <c r="Q7763">
        <v>0</v>
      </c>
      <c r="R7763" s="3">
        <v>1</v>
      </c>
      <c r="S7763"/>
    </row>
    <row r="7764" spans="1:19" x14ac:dyDescent="0.25">
      <c r="A7764">
        <v>15713559</v>
      </c>
      <c r="B7764" s="1" t="s">
        <v>204</v>
      </c>
      <c r="C7764">
        <v>525</v>
      </c>
      <c r="D77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64" s="1" t="s">
        <v>14</v>
      </c>
      <c r="F7764" s="1" t="s">
        <v>25</v>
      </c>
      <c r="G7764">
        <v>47</v>
      </c>
      <c r="H7764" t="s">
        <v>16</v>
      </c>
      <c r="I7764">
        <v>1</v>
      </c>
      <c r="J7764" s="3">
        <v>9826884</v>
      </c>
      <c r="K7764" s="2" t="str">
        <f>VLOOKUP(Bank[[#This Row],[Balance]],Analysis!$E$27:$G$33,3,TRUE)</f>
        <v>5M - 10 M</v>
      </c>
      <c r="L7764">
        <v>3</v>
      </c>
      <c r="M7764">
        <v>1</v>
      </c>
      <c r="N7764">
        <v>0</v>
      </c>
      <c r="O7764" s="3">
        <v>17834263</v>
      </c>
      <c r="P7764" s="3" t="str">
        <f>IF(AND(Bank[[#This Row],[Balance]]&gt;=_xlfn.PERCENTILE.INC(Bank[Balance],0.8),Bank[[#This Row],[CreditScore]]&gt;=740),"Yes","No")</f>
        <v>No</v>
      </c>
      <c r="Q7764">
        <v>1</v>
      </c>
      <c r="R7764" s="3">
        <v>1</v>
      </c>
      <c r="S7764"/>
    </row>
    <row r="7765" spans="1:19" x14ac:dyDescent="0.25">
      <c r="A7765">
        <v>15651823</v>
      </c>
      <c r="B7765" s="1" t="s">
        <v>537</v>
      </c>
      <c r="C7765">
        <v>590</v>
      </c>
      <c r="D77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65" s="1" t="s">
        <v>23</v>
      </c>
      <c r="F7765" s="1" t="s">
        <v>25</v>
      </c>
      <c r="G7765">
        <v>60</v>
      </c>
      <c r="H7765" t="s">
        <v>33</v>
      </c>
      <c r="I7765">
        <v>6</v>
      </c>
      <c r="J7765" s="3">
        <v>14775175</v>
      </c>
      <c r="K7765" s="2" t="str">
        <f>VLOOKUP(Bank[[#This Row],[Balance]],Analysis!$E$27:$G$33,3,TRUE)</f>
        <v>10M - 20M</v>
      </c>
      <c r="L7765">
        <v>1</v>
      </c>
      <c r="M7765">
        <v>1</v>
      </c>
      <c r="N7765">
        <v>0</v>
      </c>
      <c r="O7765" s="3">
        <v>8820604</v>
      </c>
      <c r="P7765" s="3" t="str">
        <f>IF(AND(Bank[[#This Row],[Balance]]&gt;=_xlfn.PERCENTILE.INC(Bank[Balance],0.8),Bank[[#This Row],[CreditScore]]&gt;=740),"Yes","No")</f>
        <v>No</v>
      </c>
      <c r="Q7765">
        <v>1</v>
      </c>
      <c r="R7765" s="3">
        <v>1</v>
      </c>
      <c r="S7765"/>
    </row>
    <row r="7766" spans="1:19" x14ac:dyDescent="0.25">
      <c r="A7766">
        <v>15625584</v>
      </c>
      <c r="B7766" s="1" t="s">
        <v>137</v>
      </c>
      <c r="C7766">
        <v>653</v>
      </c>
      <c r="D77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66" s="1" t="s">
        <v>14</v>
      </c>
      <c r="F7766" s="1" t="s">
        <v>15</v>
      </c>
      <c r="G7766">
        <v>33</v>
      </c>
      <c r="H7766" t="s">
        <v>16</v>
      </c>
      <c r="I7766">
        <v>8</v>
      </c>
      <c r="J7766" s="3">
        <v>14089181</v>
      </c>
      <c r="K7766" s="2" t="str">
        <f>VLOOKUP(Bank[[#This Row],[Balance]],Analysis!$E$27:$G$33,3,TRUE)</f>
        <v>10M - 20M</v>
      </c>
      <c r="L7766">
        <v>1</v>
      </c>
      <c r="M7766">
        <v>1</v>
      </c>
      <c r="N7766">
        <v>1</v>
      </c>
      <c r="O7766" s="3">
        <v>5240201</v>
      </c>
      <c r="P7766" s="3" t="str">
        <f>IF(AND(Bank[[#This Row],[Balance]]&gt;=_xlfn.PERCENTILE.INC(Bank[Balance],0.8),Bank[[#This Row],[CreditScore]]&gt;=740),"Yes","No")</f>
        <v>No</v>
      </c>
      <c r="Q7766">
        <v>0</v>
      </c>
      <c r="R7766" s="3">
        <v>1</v>
      </c>
      <c r="S7766"/>
    </row>
    <row r="7767" spans="1:19" x14ac:dyDescent="0.25">
      <c r="A7767">
        <v>15724641</v>
      </c>
      <c r="B7767" s="1" t="s">
        <v>847</v>
      </c>
      <c r="C7767">
        <v>741</v>
      </c>
      <c r="D77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767" s="1" t="s">
        <v>23</v>
      </c>
      <c r="F7767" s="1" t="s">
        <v>25</v>
      </c>
      <c r="G7767">
        <v>34</v>
      </c>
      <c r="H7767" t="s">
        <v>16</v>
      </c>
      <c r="I7767">
        <v>9</v>
      </c>
      <c r="J7767" s="3">
        <v>12644485</v>
      </c>
      <c r="K7767" s="2" t="str">
        <f>VLOOKUP(Bank[[#This Row],[Balance]],Analysis!$E$27:$G$33,3,TRUE)</f>
        <v>10M - 20M</v>
      </c>
      <c r="L7767">
        <v>1</v>
      </c>
      <c r="M7767">
        <v>1</v>
      </c>
      <c r="N7767">
        <v>0</v>
      </c>
      <c r="O7767" s="3">
        <v>16915681</v>
      </c>
      <c r="P7767" s="3" t="str">
        <f>IF(AND(Bank[[#This Row],[Balance]]&gt;=_xlfn.PERCENTILE.INC(Bank[Balance],0.8),Bank[[#This Row],[CreditScore]]&gt;=740),"Yes","No")</f>
        <v>Yes</v>
      </c>
      <c r="Q7767">
        <v>1</v>
      </c>
      <c r="R7767" s="3">
        <v>1</v>
      </c>
      <c r="S7767"/>
    </row>
    <row r="7768" spans="1:19" x14ac:dyDescent="0.25">
      <c r="A7768">
        <v>15577657</v>
      </c>
      <c r="B7768" s="1" t="s">
        <v>251</v>
      </c>
      <c r="C7768">
        <v>732</v>
      </c>
      <c r="D77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68" s="1" t="s">
        <v>14</v>
      </c>
      <c r="F7768" s="1" t="s">
        <v>25</v>
      </c>
      <c r="G7768">
        <v>41</v>
      </c>
      <c r="H7768" t="s">
        <v>16</v>
      </c>
      <c r="I7768">
        <v>8</v>
      </c>
      <c r="J7768" s="3">
        <v>0</v>
      </c>
      <c r="K7768" s="2">
        <f>VLOOKUP(Bank[[#This Row],[Balance]],Analysis!$E$27:$G$33,3,TRUE)</f>
        <v>0</v>
      </c>
      <c r="L7768">
        <v>1</v>
      </c>
      <c r="M7768">
        <v>1</v>
      </c>
      <c r="N7768">
        <v>1</v>
      </c>
      <c r="O7768" s="3">
        <v>17088617</v>
      </c>
      <c r="P7768" s="3" t="str">
        <f>IF(AND(Bank[[#This Row],[Balance]]&gt;=_xlfn.PERCENTILE.INC(Bank[Balance],0.8),Bank[[#This Row],[CreditScore]]&gt;=740),"Yes","No")</f>
        <v>No</v>
      </c>
      <c r="Q7768">
        <v>0</v>
      </c>
      <c r="R7768" s="3">
        <v>1</v>
      </c>
      <c r="S7768"/>
    </row>
    <row r="7769" spans="1:19" x14ac:dyDescent="0.25">
      <c r="A7769">
        <v>15593765</v>
      </c>
      <c r="B7769" s="1" t="s">
        <v>499</v>
      </c>
      <c r="C7769">
        <v>680</v>
      </c>
      <c r="D77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69" s="1" t="s">
        <v>14</v>
      </c>
      <c r="F7769" s="1" t="s">
        <v>25</v>
      </c>
      <c r="G7769">
        <v>44</v>
      </c>
      <c r="H7769" t="s">
        <v>16</v>
      </c>
      <c r="I7769">
        <v>1</v>
      </c>
      <c r="J7769" s="3">
        <v>0</v>
      </c>
      <c r="K7769" s="2">
        <f>VLOOKUP(Bank[[#This Row],[Balance]],Analysis!$E$27:$G$33,3,TRUE)</f>
        <v>0</v>
      </c>
      <c r="L7769">
        <v>2</v>
      </c>
      <c r="M7769">
        <v>1</v>
      </c>
      <c r="N7769">
        <v>1</v>
      </c>
      <c r="O7769" s="3">
        <v>12687358</v>
      </c>
      <c r="P7769" s="3" t="str">
        <f>IF(AND(Bank[[#This Row],[Balance]]&gt;=_xlfn.PERCENTILE.INC(Bank[Balance],0.8),Bank[[#This Row],[CreditScore]]&gt;=740),"Yes","No")</f>
        <v>No</v>
      </c>
      <c r="Q7769">
        <v>0</v>
      </c>
      <c r="R7769" s="3">
        <v>1</v>
      </c>
      <c r="S7769"/>
    </row>
    <row r="7770" spans="1:19" x14ac:dyDescent="0.25">
      <c r="A7770">
        <v>15654183</v>
      </c>
      <c r="B7770" s="1" t="s">
        <v>332</v>
      </c>
      <c r="C7770">
        <v>850</v>
      </c>
      <c r="D777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770" s="1" t="s">
        <v>14</v>
      </c>
      <c r="F7770" s="1" t="s">
        <v>25</v>
      </c>
      <c r="G7770">
        <v>27</v>
      </c>
      <c r="H7770" t="s">
        <v>26</v>
      </c>
      <c r="I7770">
        <v>1</v>
      </c>
      <c r="J7770" s="3">
        <v>0</v>
      </c>
      <c r="K7770" s="2">
        <f>VLOOKUP(Bank[[#This Row],[Balance]],Analysis!$E$27:$G$33,3,TRUE)</f>
        <v>0</v>
      </c>
      <c r="L7770">
        <v>1</v>
      </c>
      <c r="M7770">
        <v>1</v>
      </c>
      <c r="N7770">
        <v>1</v>
      </c>
      <c r="O7770" s="3">
        <v>18926881</v>
      </c>
      <c r="P7770" s="3" t="str">
        <f>IF(AND(Bank[[#This Row],[Balance]]&gt;=_xlfn.PERCENTILE.INC(Bank[Balance],0.8),Bank[[#This Row],[CreditScore]]&gt;=740),"Yes","No")</f>
        <v>No</v>
      </c>
      <c r="Q7770">
        <v>0</v>
      </c>
      <c r="R7770" s="3">
        <v>1</v>
      </c>
      <c r="S7770"/>
    </row>
    <row r="7771" spans="1:19" x14ac:dyDescent="0.25">
      <c r="A7771">
        <v>15725151</v>
      </c>
      <c r="B7771" s="1" t="s">
        <v>398</v>
      </c>
      <c r="C7771">
        <v>555</v>
      </c>
      <c r="D77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71" s="1" t="s">
        <v>23</v>
      </c>
      <c r="F7771" s="1" t="s">
        <v>15</v>
      </c>
      <c r="G7771">
        <v>32</v>
      </c>
      <c r="H7771" t="s">
        <v>16</v>
      </c>
      <c r="I7771">
        <v>4</v>
      </c>
      <c r="J7771" s="3">
        <v>10818594</v>
      </c>
      <c r="K7771" s="2" t="str">
        <f>VLOOKUP(Bank[[#This Row],[Balance]],Analysis!$E$27:$G$33,3,TRUE)</f>
        <v>10M - 20M</v>
      </c>
      <c r="L7771">
        <v>2</v>
      </c>
      <c r="M7771">
        <v>1</v>
      </c>
      <c r="N7771">
        <v>0</v>
      </c>
      <c r="O7771" s="3">
        <v>1115734</v>
      </c>
      <c r="P7771" s="3" t="str">
        <f>IF(AND(Bank[[#This Row],[Balance]]&gt;=_xlfn.PERCENTILE.INC(Bank[Balance],0.8),Bank[[#This Row],[CreditScore]]&gt;=740),"Yes","No")</f>
        <v>No</v>
      </c>
      <c r="Q7771">
        <v>0</v>
      </c>
      <c r="R7771" s="3">
        <v>1</v>
      </c>
      <c r="S7771"/>
    </row>
    <row r="7772" spans="1:19" x14ac:dyDescent="0.25">
      <c r="A7772">
        <v>15643817</v>
      </c>
      <c r="B7772" s="1" t="s">
        <v>159</v>
      </c>
      <c r="C7772">
        <v>619</v>
      </c>
      <c r="D77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72" s="1" t="s">
        <v>14</v>
      </c>
      <c r="F7772" s="1" t="s">
        <v>15</v>
      </c>
      <c r="G7772">
        <v>29</v>
      </c>
      <c r="H7772" t="s">
        <v>26</v>
      </c>
      <c r="I7772">
        <v>9</v>
      </c>
      <c r="J7772" s="3">
        <v>14555396</v>
      </c>
      <c r="K7772" s="2" t="str">
        <f>VLOOKUP(Bank[[#This Row],[Balance]],Analysis!$E$27:$G$33,3,TRUE)</f>
        <v>10M - 20M</v>
      </c>
      <c r="L7772">
        <v>1</v>
      </c>
      <c r="M7772">
        <v>1</v>
      </c>
      <c r="N7772">
        <v>0</v>
      </c>
      <c r="O7772" s="3">
        <v>5495437</v>
      </c>
      <c r="P7772" s="3" t="str">
        <f>IF(AND(Bank[[#This Row],[Balance]]&gt;=_xlfn.PERCENTILE.INC(Bank[Balance],0.8),Bank[[#This Row],[CreditScore]]&gt;=740),"Yes","No")</f>
        <v>No</v>
      </c>
      <c r="Q7772">
        <v>0</v>
      </c>
      <c r="R7772" s="3">
        <v>1</v>
      </c>
      <c r="S7772"/>
    </row>
    <row r="7773" spans="1:19" x14ac:dyDescent="0.25">
      <c r="A7773">
        <v>15783463</v>
      </c>
      <c r="B7773" s="1" t="s">
        <v>930</v>
      </c>
      <c r="C7773">
        <v>741</v>
      </c>
      <c r="D77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773" s="1" t="s">
        <v>23</v>
      </c>
      <c r="F7773" s="1" t="s">
        <v>15</v>
      </c>
      <c r="G7773">
        <v>36</v>
      </c>
      <c r="H7773" t="s">
        <v>16</v>
      </c>
      <c r="I7773">
        <v>1</v>
      </c>
      <c r="J7773" s="3">
        <v>11699343</v>
      </c>
      <c r="K7773" s="2" t="str">
        <f>VLOOKUP(Bank[[#This Row],[Balance]],Analysis!$E$27:$G$33,3,TRUE)</f>
        <v>10M - 20M</v>
      </c>
      <c r="L7773">
        <v>2</v>
      </c>
      <c r="M7773">
        <v>1</v>
      </c>
      <c r="N7773">
        <v>0</v>
      </c>
      <c r="O7773" s="3">
        <v>16881622</v>
      </c>
      <c r="P7773" s="3" t="str">
        <f>IF(AND(Bank[[#This Row],[Balance]]&gt;=_xlfn.PERCENTILE.INC(Bank[Balance],0.8),Bank[[#This Row],[CreditScore]]&gt;=740),"Yes","No")</f>
        <v>No</v>
      </c>
      <c r="Q7773">
        <v>0</v>
      </c>
      <c r="R7773" s="3">
        <v>1</v>
      </c>
      <c r="S7773"/>
    </row>
    <row r="7774" spans="1:19" x14ac:dyDescent="0.25">
      <c r="A7774">
        <v>15779183</v>
      </c>
      <c r="B7774" s="1" t="s">
        <v>732</v>
      </c>
      <c r="C7774">
        <v>681</v>
      </c>
      <c r="D77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74" s="1" t="s">
        <v>14</v>
      </c>
      <c r="F7774" s="1" t="s">
        <v>15</v>
      </c>
      <c r="G7774">
        <v>29</v>
      </c>
      <c r="H7774" t="s">
        <v>26</v>
      </c>
      <c r="I7774">
        <v>1</v>
      </c>
      <c r="J7774" s="3">
        <v>0</v>
      </c>
      <c r="K7774" s="2">
        <f>VLOOKUP(Bank[[#This Row],[Balance]],Analysis!$E$27:$G$33,3,TRUE)</f>
        <v>0</v>
      </c>
      <c r="L7774">
        <v>2</v>
      </c>
      <c r="M7774">
        <v>1</v>
      </c>
      <c r="N7774">
        <v>1</v>
      </c>
      <c r="O7774" s="3">
        <v>6773479</v>
      </c>
      <c r="P7774" s="3" t="str">
        <f>IF(AND(Bank[[#This Row],[Balance]]&gt;=_xlfn.PERCENTILE.INC(Bank[Balance],0.8),Bank[[#This Row],[CreditScore]]&gt;=740),"Yes","No")</f>
        <v>No</v>
      </c>
      <c r="Q7774">
        <v>0</v>
      </c>
      <c r="R7774" s="3">
        <v>1</v>
      </c>
      <c r="S7774"/>
    </row>
    <row r="7775" spans="1:19" x14ac:dyDescent="0.25">
      <c r="A7775">
        <v>15625881</v>
      </c>
      <c r="B7775" s="1" t="s">
        <v>85</v>
      </c>
      <c r="C7775">
        <v>577</v>
      </c>
      <c r="D77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75" s="1" t="s">
        <v>14</v>
      </c>
      <c r="F7775" s="1" t="s">
        <v>15</v>
      </c>
      <c r="G7775">
        <v>33</v>
      </c>
      <c r="H7775" t="s">
        <v>16</v>
      </c>
      <c r="I7775">
        <v>9</v>
      </c>
      <c r="J7775" s="3">
        <v>0</v>
      </c>
      <c r="K7775" s="2">
        <f>VLOOKUP(Bank[[#This Row],[Balance]],Analysis!$E$27:$G$33,3,TRUE)</f>
        <v>0</v>
      </c>
      <c r="L7775">
        <v>2</v>
      </c>
      <c r="M7775">
        <v>0</v>
      </c>
      <c r="N7775">
        <v>0</v>
      </c>
      <c r="O7775" s="3">
        <v>13037668</v>
      </c>
      <c r="P7775" s="3" t="str">
        <f>IF(AND(Bank[[#This Row],[Balance]]&gt;=_xlfn.PERCENTILE.INC(Bank[Balance],0.8),Bank[[#This Row],[CreditScore]]&gt;=740),"Yes","No")</f>
        <v>No</v>
      </c>
      <c r="Q7775">
        <v>0</v>
      </c>
      <c r="R7775" s="3">
        <v>1</v>
      </c>
      <c r="S7775"/>
    </row>
    <row r="7776" spans="1:19" x14ac:dyDescent="0.25">
      <c r="A7776">
        <v>15741084</v>
      </c>
      <c r="B7776" s="1" t="s">
        <v>289</v>
      </c>
      <c r="C7776">
        <v>625</v>
      </c>
      <c r="D77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76" s="1" t="s">
        <v>21</v>
      </c>
      <c r="F7776" s="1" t="s">
        <v>15</v>
      </c>
      <c r="G7776">
        <v>34</v>
      </c>
      <c r="H7776" t="s">
        <v>16</v>
      </c>
      <c r="I7776">
        <v>7</v>
      </c>
      <c r="J7776" s="3">
        <v>0</v>
      </c>
      <c r="K7776" s="2">
        <f>VLOOKUP(Bank[[#This Row],[Balance]],Analysis!$E$27:$G$33,3,TRUE)</f>
        <v>0</v>
      </c>
      <c r="L7776">
        <v>2</v>
      </c>
      <c r="M7776">
        <v>0</v>
      </c>
      <c r="N7776">
        <v>1</v>
      </c>
      <c r="O7776" s="3">
        <v>7287643</v>
      </c>
      <c r="P7776" s="3" t="str">
        <f>IF(AND(Bank[[#This Row],[Balance]]&gt;=_xlfn.PERCENTILE.INC(Bank[Balance],0.8),Bank[[#This Row],[CreditScore]]&gt;=740),"Yes","No")</f>
        <v>No</v>
      </c>
      <c r="Q7776">
        <v>0</v>
      </c>
      <c r="R7776" s="3">
        <v>1</v>
      </c>
      <c r="S7776"/>
    </row>
    <row r="7777" spans="1:19" x14ac:dyDescent="0.25">
      <c r="A7777">
        <v>15771857</v>
      </c>
      <c r="B7777" s="1" t="s">
        <v>59</v>
      </c>
      <c r="C7777">
        <v>652</v>
      </c>
      <c r="D77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77" s="1" t="s">
        <v>14</v>
      </c>
      <c r="F7777" s="1" t="s">
        <v>25</v>
      </c>
      <c r="G7777">
        <v>41</v>
      </c>
      <c r="H7777" t="s">
        <v>16</v>
      </c>
      <c r="I7777">
        <v>7</v>
      </c>
      <c r="J7777" s="3">
        <v>0</v>
      </c>
      <c r="K7777" s="2">
        <f>VLOOKUP(Bank[[#This Row],[Balance]],Analysis!$E$27:$G$33,3,TRUE)</f>
        <v>0</v>
      </c>
      <c r="L7777">
        <v>2</v>
      </c>
      <c r="M7777">
        <v>1</v>
      </c>
      <c r="N7777">
        <v>1</v>
      </c>
      <c r="O7777" s="3">
        <v>8676446</v>
      </c>
      <c r="P7777" s="3" t="str">
        <f>IF(AND(Bank[[#This Row],[Balance]]&gt;=_xlfn.PERCENTILE.INC(Bank[Balance],0.8),Bank[[#This Row],[CreditScore]]&gt;=740),"Yes","No")</f>
        <v>No</v>
      </c>
      <c r="Q7777">
        <v>0</v>
      </c>
      <c r="R7777" s="3">
        <v>1</v>
      </c>
      <c r="S7777"/>
    </row>
    <row r="7778" spans="1:19" x14ac:dyDescent="0.25">
      <c r="A7778">
        <v>15654553</v>
      </c>
      <c r="B7778" s="1" t="s">
        <v>82</v>
      </c>
      <c r="C7778">
        <v>569</v>
      </c>
      <c r="D77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78" s="1" t="s">
        <v>23</v>
      </c>
      <c r="F7778" s="1" t="s">
        <v>25</v>
      </c>
      <c r="G7778">
        <v>47</v>
      </c>
      <c r="H7778" t="s">
        <v>16</v>
      </c>
      <c r="I7778">
        <v>3</v>
      </c>
      <c r="J7778" s="3">
        <v>12397429</v>
      </c>
      <c r="K7778" s="2" t="str">
        <f>VLOOKUP(Bank[[#This Row],[Balance]],Analysis!$E$27:$G$33,3,TRUE)</f>
        <v>10M - 20M</v>
      </c>
      <c r="L7778">
        <v>1</v>
      </c>
      <c r="M7778">
        <v>1</v>
      </c>
      <c r="N7778">
        <v>0</v>
      </c>
      <c r="O7778" s="3">
        <v>11934866</v>
      </c>
      <c r="P7778" s="3" t="str">
        <f>IF(AND(Bank[[#This Row],[Balance]]&gt;=_xlfn.PERCENTILE.INC(Bank[Balance],0.8),Bank[[#This Row],[CreditScore]]&gt;=740),"Yes","No")</f>
        <v>No</v>
      </c>
      <c r="Q7778">
        <v>1</v>
      </c>
      <c r="R7778" s="3">
        <v>1</v>
      </c>
      <c r="S7778"/>
    </row>
    <row r="7779" spans="1:19" x14ac:dyDescent="0.25">
      <c r="A7779">
        <v>15719778</v>
      </c>
      <c r="B7779" s="1" t="s">
        <v>101</v>
      </c>
      <c r="C7779">
        <v>683</v>
      </c>
      <c r="D77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79" s="1" t="s">
        <v>14</v>
      </c>
      <c r="F7779" s="1" t="s">
        <v>25</v>
      </c>
      <c r="G7779">
        <v>55</v>
      </c>
      <c r="H7779" t="s">
        <v>33</v>
      </c>
      <c r="I7779">
        <v>1</v>
      </c>
      <c r="J7779" s="3">
        <v>0</v>
      </c>
      <c r="K7779" s="2">
        <f>VLOOKUP(Bank[[#This Row],[Balance]],Analysis!$E$27:$G$33,3,TRUE)</f>
        <v>0</v>
      </c>
      <c r="L7779">
        <v>1</v>
      </c>
      <c r="M7779">
        <v>0</v>
      </c>
      <c r="N7779">
        <v>0</v>
      </c>
      <c r="O7779" s="3">
        <v>990239</v>
      </c>
      <c r="P7779" s="3" t="str">
        <f>IF(AND(Bank[[#This Row],[Balance]]&gt;=_xlfn.PERCENTILE.INC(Bank[Balance],0.8),Bank[[#This Row],[CreditScore]]&gt;=740),"Yes","No")</f>
        <v>No</v>
      </c>
      <c r="Q7779">
        <v>1</v>
      </c>
      <c r="R7779" s="3">
        <v>1</v>
      </c>
      <c r="S7779"/>
    </row>
    <row r="7780" spans="1:19" x14ac:dyDescent="0.25">
      <c r="A7780">
        <v>15793070</v>
      </c>
      <c r="B7780" s="1" t="s">
        <v>391</v>
      </c>
      <c r="C7780">
        <v>494</v>
      </c>
      <c r="D77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80" s="1" t="s">
        <v>23</v>
      </c>
      <c r="F7780" s="1" t="s">
        <v>15</v>
      </c>
      <c r="G7780">
        <v>41</v>
      </c>
      <c r="H7780" t="s">
        <v>16</v>
      </c>
      <c r="I7780">
        <v>2</v>
      </c>
      <c r="J7780" s="3">
        <v>6997466</v>
      </c>
      <c r="K7780" s="2" t="str">
        <f>VLOOKUP(Bank[[#This Row],[Balance]],Analysis!$E$27:$G$33,3,TRUE)</f>
        <v>5M - 10 M</v>
      </c>
      <c r="L7780">
        <v>2</v>
      </c>
      <c r="M7780">
        <v>0</v>
      </c>
      <c r="N7780">
        <v>0</v>
      </c>
      <c r="O7780" s="3">
        <v>18842613</v>
      </c>
      <c r="P7780" s="3" t="str">
        <f>IF(AND(Bank[[#This Row],[Balance]]&gt;=_xlfn.PERCENTILE.INC(Bank[Balance],0.8),Bank[[#This Row],[CreditScore]]&gt;=740),"Yes","No")</f>
        <v>No</v>
      </c>
      <c r="Q7780">
        <v>1</v>
      </c>
      <c r="R7780" s="3">
        <v>1</v>
      </c>
      <c r="S7780"/>
    </row>
    <row r="7781" spans="1:19" x14ac:dyDescent="0.25">
      <c r="A7781">
        <v>15806956</v>
      </c>
      <c r="B7781" s="1" t="s">
        <v>116</v>
      </c>
      <c r="C7781">
        <v>634</v>
      </c>
      <c r="D77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81" s="1" t="s">
        <v>14</v>
      </c>
      <c r="F7781" s="1" t="s">
        <v>25</v>
      </c>
      <c r="G7781">
        <v>38</v>
      </c>
      <c r="H7781" t="s">
        <v>16</v>
      </c>
      <c r="I7781">
        <v>6</v>
      </c>
      <c r="J7781" s="3">
        <v>0</v>
      </c>
      <c r="K7781" s="2">
        <f>VLOOKUP(Bank[[#This Row],[Balance]],Analysis!$E$27:$G$33,3,TRUE)</f>
        <v>0</v>
      </c>
      <c r="L7781">
        <v>2</v>
      </c>
      <c r="M7781">
        <v>1</v>
      </c>
      <c r="N7781">
        <v>1</v>
      </c>
      <c r="O7781" s="3">
        <v>13243671</v>
      </c>
      <c r="P7781" s="3" t="str">
        <f>IF(AND(Bank[[#This Row],[Balance]]&gt;=_xlfn.PERCENTILE.INC(Bank[Balance],0.8),Bank[[#This Row],[CreditScore]]&gt;=740),"Yes","No")</f>
        <v>No</v>
      </c>
      <c r="Q7781">
        <v>0</v>
      </c>
      <c r="R7781" s="3">
        <v>1</v>
      </c>
      <c r="S7781"/>
    </row>
    <row r="7782" spans="1:19" x14ac:dyDescent="0.25">
      <c r="A7782">
        <v>15795079</v>
      </c>
      <c r="B7782" s="1" t="s">
        <v>284</v>
      </c>
      <c r="C7782">
        <v>596</v>
      </c>
      <c r="D77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82" s="1" t="s">
        <v>21</v>
      </c>
      <c r="F7782" s="1" t="s">
        <v>15</v>
      </c>
      <c r="G7782">
        <v>67</v>
      </c>
      <c r="H7782" t="s">
        <v>33</v>
      </c>
      <c r="I7782">
        <v>6</v>
      </c>
      <c r="J7782" s="3">
        <v>0</v>
      </c>
      <c r="K7782" s="2">
        <f>VLOOKUP(Bank[[#This Row],[Balance]],Analysis!$E$27:$G$33,3,TRUE)</f>
        <v>0</v>
      </c>
      <c r="L7782">
        <v>1</v>
      </c>
      <c r="M7782">
        <v>1</v>
      </c>
      <c r="N7782">
        <v>0</v>
      </c>
      <c r="O7782" s="3">
        <v>13835074</v>
      </c>
      <c r="P7782" s="3" t="str">
        <f>IF(AND(Bank[[#This Row],[Balance]]&gt;=_xlfn.PERCENTILE.INC(Bank[Balance],0.8),Bank[[#This Row],[CreditScore]]&gt;=740),"Yes","No")</f>
        <v>No</v>
      </c>
      <c r="Q7782">
        <v>1</v>
      </c>
      <c r="R7782" s="3">
        <v>1</v>
      </c>
      <c r="S7782"/>
    </row>
    <row r="7783" spans="1:19" x14ac:dyDescent="0.25">
      <c r="A7783">
        <v>15665868</v>
      </c>
      <c r="B7783" s="1" t="s">
        <v>271</v>
      </c>
      <c r="C7783">
        <v>685</v>
      </c>
      <c r="D77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83" s="1" t="s">
        <v>14</v>
      </c>
      <c r="F7783" s="1" t="s">
        <v>15</v>
      </c>
      <c r="G7783">
        <v>29</v>
      </c>
      <c r="H7783" t="s">
        <v>26</v>
      </c>
      <c r="I7783">
        <v>3</v>
      </c>
      <c r="J7783" s="3">
        <v>0</v>
      </c>
      <c r="K7783" s="2">
        <f>VLOOKUP(Bank[[#This Row],[Balance]],Analysis!$E$27:$G$33,3,TRUE)</f>
        <v>0</v>
      </c>
      <c r="L7783">
        <v>2</v>
      </c>
      <c r="M7783">
        <v>0</v>
      </c>
      <c r="N7783">
        <v>0</v>
      </c>
      <c r="O7783" s="3">
        <v>11654758</v>
      </c>
      <c r="P7783" s="3" t="str">
        <f>IF(AND(Bank[[#This Row],[Balance]]&gt;=_xlfn.PERCENTILE.INC(Bank[Balance],0.8),Bank[[#This Row],[CreditScore]]&gt;=740),"Yes","No")</f>
        <v>No</v>
      </c>
      <c r="Q7783">
        <v>0</v>
      </c>
      <c r="R7783" s="3">
        <v>1</v>
      </c>
      <c r="S7783"/>
    </row>
    <row r="7784" spans="1:19" x14ac:dyDescent="0.25">
      <c r="A7784">
        <v>15567980</v>
      </c>
      <c r="B7784" s="1" t="s">
        <v>266</v>
      </c>
      <c r="C7784">
        <v>543</v>
      </c>
      <c r="D77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84" s="1" t="s">
        <v>14</v>
      </c>
      <c r="F7784" s="1" t="s">
        <v>25</v>
      </c>
      <c r="G7784">
        <v>41</v>
      </c>
      <c r="H7784" t="s">
        <v>16</v>
      </c>
      <c r="I7784">
        <v>5</v>
      </c>
      <c r="J7784" s="3">
        <v>0</v>
      </c>
      <c r="K7784" s="2">
        <f>VLOOKUP(Bank[[#This Row],[Balance]],Analysis!$E$27:$G$33,3,TRUE)</f>
        <v>0</v>
      </c>
      <c r="L7784">
        <v>2</v>
      </c>
      <c r="M7784">
        <v>1</v>
      </c>
      <c r="N7784">
        <v>1</v>
      </c>
      <c r="O7784" s="3">
        <v>2658956</v>
      </c>
      <c r="P7784" s="3" t="str">
        <f>IF(AND(Bank[[#This Row],[Balance]]&gt;=_xlfn.PERCENTILE.INC(Bank[Balance],0.8),Bank[[#This Row],[CreditScore]]&gt;=740),"Yes","No")</f>
        <v>No</v>
      </c>
      <c r="Q7784">
        <v>0</v>
      </c>
      <c r="R7784" s="3">
        <v>1</v>
      </c>
      <c r="S7784"/>
    </row>
    <row r="7785" spans="1:19" x14ac:dyDescent="0.25">
      <c r="A7785">
        <v>15811026</v>
      </c>
      <c r="B7785" s="1" t="s">
        <v>678</v>
      </c>
      <c r="C7785">
        <v>505</v>
      </c>
      <c r="D77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85" s="1" t="s">
        <v>23</v>
      </c>
      <c r="F7785" s="1" t="s">
        <v>15</v>
      </c>
      <c r="G7785">
        <v>26</v>
      </c>
      <c r="H7785" t="s">
        <v>26</v>
      </c>
      <c r="I7785">
        <v>5</v>
      </c>
      <c r="J7785" s="3">
        <v>13685594</v>
      </c>
      <c r="K7785" s="2" t="str">
        <f>VLOOKUP(Bank[[#This Row],[Balance]],Analysis!$E$27:$G$33,3,TRUE)</f>
        <v>10M - 20M</v>
      </c>
      <c r="L7785">
        <v>1</v>
      </c>
      <c r="M7785">
        <v>1</v>
      </c>
      <c r="N7785">
        <v>0</v>
      </c>
      <c r="O7785" s="3">
        <v>17107052</v>
      </c>
      <c r="P7785" s="3" t="str">
        <f>IF(AND(Bank[[#This Row],[Balance]]&gt;=_xlfn.PERCENTILE.INC(Bank[Balance],0.8),Bank[[#This Row],[CreditScore]]&gt;=740),"Yes","No")</f>
        <v>No</v>
      </c>
      <c r="Q7785">
        <v>0</v>
      </c>
      <c r="R7785" s="3">
        <v>1</v>
      </c>
      <c r="S7785"/>
    </row>
    <row r="7786" spans="1:19" x14ac:dyDescent="0.25">
      <c r="A7786">
        <v>15593377</v>
      </c>
      <c r="B7786" s="1" t="s">
        <v>173</v>
      </c>
      <c r="C7786">
        <v>589</v>
      </c>
      <c r="D77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86" s="1" t="s">
        <v>21</v>
      </c>
      <c r="F7786" s="1" t="s">
        <v>15</v>
      </c>
      <c r="G7786">
        <v>37</v>
      </c>
      <c r="H7786" t="s">
        <v>16</v>
      </c>
      <c r="I7786">
        <v>7</v>
      </c>
      <c r="J7786" s="3">
        <v>0</v>
      </c>
      <c r="K7786" s="2">
        <f>VLOOKUP(Bank[[#This Row],[Balance]],Analysis!$E$27:$G$33,3,TRUE)</f>
        <v>0</v>
      </c>
      <c r="L7786">
        <v>2</v>
      </c>
      <c r="M7786">
        <v>1</v>
      </c>
      <c r="N7786">
        <v>1</v>
      </c>
      <c r="O7786" s="3">
        <v>5531341</v>
      </c>
      <c r="P7786" s="3" t="str">
        <f>IF(AND(Bank[[#This Row],[Balance]]&gt;=_xlfn.PERCENTILE.INC(Bank[Balance],0.8),Bank[[#This Row],[CreditScore]]&gt;=740),"Yes","No")</f>
        <v>No</v>
      </c>
      <c r="Q7786">
        <v>0</v>
      </c>
      <c r="R7786" s="3">
        <v>1</v>
      </c>
      <c r="S7786"/>
    </row>
    <row r="7787" spans="1:19" x14ac:dyDescent="0.25">
      <c r="A7787">
        <v>15741633</v>
      </c>
      <c r="B7787" s="1" t="s">
        <v>97</v>
      </c>
      <c r="C7787">
        <v>777</v>
      </c>
      <c r="D778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787" s="1" t="s">
        <v>23</v>
      </c>
      <c r="F7787" s="1" t="s">
        <v>15</v>
      </c>
      <c r="G7787">
        <v>33</v>
      </c>
      <c r="H7787" t="s">
        <v>16</v>
      </c>
      <c r="I7787">
        <v>5</v>
      </c>
      <c r="J7787" s="3">
        <v>12291769</v>
      </c>
      <c r="K7787" s="2" t="str">
        <f>VLOOKUP(Bank[[#This Row],[Balance]],Analysis!$E$27:$G$33,3,TRUE)</f>
        <v>10M - 20M</v>
      </c>
      <c r="L7787">
        <v>1</v>
      </c>
      <c r="M7787">
        <v>1</v>
      </c>
      <c r="N7787">
        <v>1</v>
      </c>
      <c r="O7787" s="3">
        <v>7616968</v>
      </c>
      <c r="P7787" s="3" t="str">
        <f>IF(AND(Bank[[#This Row],[Balance]]&gt;=_xlfn.PERCENTILE.INC(Bank[Balance],0.8),Bank[[#This Row],[CreditScore]]&gt;=740),"Yes","No")</f>
        <v>No</v>
      </c>
      <c r="Q7787">
        <v>0</v>
      </c>
      <c r="R7787" s="3">
        <v>1</v>
      </c>
      <c r="S7787"/>
    </row>
    <row r="7788" spans="1:19" x14ac:dyDescent="0.25">
      <c r="A7788">
        <v>15573877</v>
      </c>
      <c r="B7788" s="1" t="s">
        <v>111</v>
      </c>
      <c r="C7788">
        <v>602</v>
      </c>
      <c r="D77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88" s="1" t="s">
        <v>14</v>
      </c>
      <c r="F7788" s="1" t="s">
        <v>15</v>
      </c>
      <c r="G7788">
        <v>34</v>
      </c>
      <c r="H7788" t="s">
        <v>16</v>
      </c>
      <c r="I7788">
        <v>1</v>
      </c>
      <c r="J7788" s="3">
        <v>0</v>
      </c>
      <c r="K7788" s="2">
        <f>VLOOKUP(Bank[[#This Row],[Balance]],Analysis!$E$27:$G$33,3,TRUE)</f>
        <v>0</v>
      </c>
      <c r="L7788">
        <v>2</v>
      </c>
      <c r="M7788">
        <v>1</v>
      </c>
      <c r="N7788">
        <v>1</v>
      </c>
      <c r="O7788" s="3">
        <v>6055349</v>
      </c>
      <c r="P7788" s="3" t="str">
        <f>IF(AND(Bank[[#This Row],[Balance]]&gt;=_xlfn.PERCENTILE.INC(Bank[Balance],0.8),Bank[[#This Row],[CreditScore]]&gt;=740),"Yes","No")</f>
        <v>No</v>
      </c>
      <c r="Q7788">
        <v>0</v>
      </c>
      <c r="R7788" s="3">
        <v>1</v>
      </c>
      <c r="S7788"/>
    </row>
    <row r="7789" spans="1:19" x14ac:dyDescent="0.25">
      <c r="A7789">
        <v>15756925</v>
      </c>
      <c r="B7789" s="1" t="s">
        <v>57</v>
      </c>
      <c r="C7789">
        <v>668</v>
      </c>
      <c r="D77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89" s="1" t="s">
        <v>14</v>
      </c>
      <c r="F7789" s="1" t="s">
        <v>15</v>
      </c>
      <c r="G7789">
        <v>43</v>
      </c>
      <c r="H7789" t="s">
        <v>16</v>
      </c>
      <c r="I7789">
        <v>7</v>
      </c>
      <c r="J7789" s="3">
        <v>1143276</v>
      </c>
      <c r="K7789" s="2" t="str">
        <f>VLOOKUP(Bank[[#This Row],[Balance]],Analysis!$E$27:$G$33,3,TRUE)</f>
        <v>1 M - 5M</v>
      </c>
      <c r="L7789">
        <v>2</v>
      </c>
      <c r="M7789">
        <v>0</v>
      </c>
      <c r="N7789">
        <v>0</v>
      </c>
      <c r="O7789" s="3">
        <v>8679927</v>
      </c>
      <c r="P7789" s="3" t="str">
        <f>IF(AND(Bank[[#This Row],[Balance]]&gt;=_xlfn.PERCENTILE.INC(Bank[Balance],0.8),Bank[[#This Row],[CreditScore]]&gt;=740),"Yes","No")</f>
        <v>No</v>
      </c>
      <c r="Q7789">
        <v>0</v>
      </c>
      <c r="R7789" s="3">
        <v>1</v>
      </c>
      <c r="S7789"/>
    </row>
    <row r="7790" spans="1:19" x14ac:dyDescent="0.25">
      <c r="A7790">
        <v>15589948</v>
      </c>
      <c r="B7790" s="1" t="s">
        <v>1562</v>
      </c>
      <c r="C7790">
        <v>656</v>
      </c>
      <c r="D77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90" s="1" t="s">
        <v>21</v>
      </c>
      <c r="F7790" s="1" t="s">
        <v>15</v>
      </c>
      <c r="G7790">
        <v>35</v>
      </c>
      <c r="H7790" t="s">
        <v>16</v>
      </c>
      <c r="I7790">
        <v>1</v>
      </c>
      <c r="J7790" s="3">
        <v>1359361</v>
      </c>
      <c r="K7790" s="2" t="str">
        <f>VLOOKUP(Bank[[#This Row],[Balance]],Analysis!$E$27:$G$33,3,TRUE)</f>
        <v>1 M - 5M</v>
      </c>
      <c r="L7790">
        <v>2</v>
      </c>
      <c r="M7790">
        <v>1</v>
      </c>
      <c r="N7790">
        <v>1</v>
      </c>
      <c r="O7790" s="3">
        <v>11056014</v>
      </c>
      <c r="P7790" s="3" t="str">
        <f>IF(AND(Bank[[#This Row],[Balance]]&gt;=_xlfn.PERCENTILE.INC(Bank[Balance],0.8),Bank[[#This Row],[CreditScore]]&gt;=740),"Yes","No")</f>
        <v>No</v>
      </c>
      <c r="Q7790">
        <v>0</v>
      </c>
      <c r="R7790" s="3">
        <v>1</v>
      </c>
      <c r="S7790"/>
    </row>
    <row r="7791" spans="1:19" x14ac:dyDescent="0.25">
      <c r="A7791">
        <v>15682929</v>
      </c>
      <c r="B7791" s="1" t="s">
        <v>160</v>
      </c>
      <c r="C7791">
        <v>706</v>
      </c>
      <c r="D77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91" s="1" t="s">
        <v>21</v>
      </c>
      <c r="F7791" s="1" t="s">
        <v>25</v>
      </c>
      <c r="G7791">
        <v>27</v>
      </c>
      <c r="H7791" t="s">
        <v>26</v>
      </c>
      <c r="I7791">
        <v>7</v>
      </c>
      <c r="J7791" s="3">
        <v>0</v>
      </c>
      <c r="K7791" s="2">
        <f>VLOOKUP(Bank[[#This Row],[Balance]],Analysis!$E$27:$G$33,3,TRUE)</f>
        <v>0</v>
      </c>
      <c r="L7791">
        <v>2</v>
      </c>
      <c r="M7791">
        <v>1</v>
      </c>
      <c r="N7791">
        <v>1</v>
      </c>
      <c r="O7791" s="3">
        <v>4860681</v>
      </c>
      <c r="P7791" s="3" t="str">
        <f>IF(AND(Bank[[#This Row],[Balance]]&gt;=_xlfn.PERCENTILE.INC(Bank[Balance],0.8),Bank[[#This Row],[CreditScore]]&gt;=740),"Yes","No")</f>
        <v>No</v>
      </c>
      <c r="Q7791">
        <v>0</v>
      </c>
      <c r="R7791" s="3">
        <v>1</v>
      </c>
      <c r="S7791"/>
    </row>
    <row r="7792" spans="1:19" x14ac:dyDescent="0.25">
      <c r="A7792">
        <v>15674368</v>
      </c>
      <c r="B7792" s="1" t="s">
        <v>365</v>
      </c>
      <c r="C7792">
        <v>850</v>
      </c>
      <c r="D779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792" s="1" t="s">
        <v>21</v>
      </c>
      <c r="F7792" s="1" t="s">
        <v>15</v>
      </c>
      <c r="G7792">
        <v>31</v>
      </c>
      <c r="H7792" t="s">
        <v>16</v>
      </c>
      <c r="I7792">
        <v>1</v>
      </c>
      <c r="J7792" s="3">
        <v>0</v>
      </c>
      <c r="K7792" s="2">
        <f>VLOOKUP(Bank[[#This Row],[Balance]],Analysis!$E$27:$G$33,3,TRUE)</f>
        <v>0</v>
      </c>
      <c r="L7792">
        <v>2</v>
      </c>
      <c r="M7792">
        <v>1</v>
      </c>
      <c r="N7792">
        <v>0</v>
      </c>
      <c r="O7792" s="3">
        <v>17176876</v>
      </c>
      <c r="P7792" s="3" t="str">
        <f>IF(AND(Bank[[#This Row],[Balance]]&gt;=_xlfn.PERCENTILE.INC(Bank[Balance],0.8),Bank[[#This Row],[CreditScore]]&gt;=740),"Yes","No")</f>
        <v>No</v>
      </c>
      <c r="Q7792">
        <v>0</v>
      </c>
      <c r="R7792" s="3">
        <v>1</v>
      </c>
      <c r="S7792"/>
    </row>
    <row r="7793" spans="1:19" x14ac:dyDescent="0.25">
      <c r="A7793">
        <v>15610403</v>
      </c>
      <c r="B7793" s="1" t="s">
        <v>319</v>
      </c>
      <c r="C7793">
        <v>806</v>
      </c>
      <c r="D779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793" s="1" t="s">
        <v>14</v>
      </c>
      <c r="F7793" s="1" t="s">
        <v>15</v>
      </c>
      <c r="G7793">
        <v>43</v>
      </c>
      <c r="H7793" t="s">
        <v>16</v>
      </c>
      <c r="I7793">
        <v>4</v>
      </c>
      <c r="J7793" s="3">
        <v>10608642</v>
      </c>
      <c r="K7793" s="2" t="str">
        <f>VLOOKUP(Bank[[#This Row],[Balance]],Analysis!$E$27:$G$33,3,TRUE)</f>
        <v>10M - 20M</v>
      </c>
      <c r="L7793">
        <v>1</v>
      </c>
      <c r="M7793">
        <v>1</v>
      </c>
      <c r="N7793">
        <v>0</v>
      </c>
      <c r="O7793" s="3">
        <v>2690063</v>
      </c>
      <c r="P7793" s="3" t="str">
        <f>IF(AND(Bank[[#This Row],[Balance]]&gt;=_xlfn.PERCENTILE.INC(Bank[Balance],0.8),Bank[[#This Row],[CreditScore]]&gt;=740),"Yes","No")</f>
        <v>No</v>
      </c>
      <c r="Q7793">
        <v>1</v>
      </c>
      <c r="R7793" s="3">
        <v>1</v>
      </c>
      <c r="S7793"/>
    </row>
    <row r="7794" spans="1:19" x14ac:dyDescent="0.25">
      <c r="A7794">
        <v>15671510</v>
      </c>
      <c r="B7794" s="1" t="s">
        <v>101</v>
      </c>
      <c r="C7794">
        <v>692</v>
      </c>
      <c r="D77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94" s="1" t="s">
        <v>23</v>
      </c>
      <c r="F7794" s="1" t="s">
        <v>15</v>
      </c>
      <c r="G7794">
        <v>43</v>
      </c>
      <c r="H7794" t="s">
        <v>16</v>
      </c>
      <c r="I7794">
        <v>2</v>
      </c>
      <c r="J7794" s="3">
        <v>10873199</v>
      </c>
      <c r="K7794" s="2" t="str">
        <f>VLOOKUP(Bank[[#This Row],[Balance]],Analysis!$E$27:$G$33,3,TRUE)</f>
        <v>10M - 20M</v>
      </c>
      <c r="L7794">
        <v>1</v>
      </c>
      <c r="M7794">
        <v>0</v>
      </c>
      <c r="N7794">
        <v>0</v>
      </c>
      <c r="O7794" s="3">
        <v>9596339</v>
      </c>
      <c r="P7794" s="3" t="str">
        <f>IF(AND(Bank[[#This Row],[Balance]]&gt;=_xlfn.PERCENTILE.INC(Bank[Balance],0.8),Bank[[#This Row],[CreditScore]]&gt;=740),"Yes","No")</f>
        <v>No</v>
      </c>
      <c r="Q7794">
        <v>1</v>
      </c>
      <c r="R7794" s="3">
        <v>1</v>
      </c>
      <c r="S7794"/>
    </row>
    <row r="7795" spans="1:19" x14ac:dyDescent="0.25">
      <c r="A7795">
        <v>15715297</v>
      </c>
      <c r="B7795" s="1" t="s">
        <v>903</v>
      </c>
      <c r="C7795">
        <v>580</v>
      </c>
      <c r="D77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95" s="1" t="s">
        <v>23</v>
      </c>
      <c r="F7795" s="1" t="s">
        <v>25</v>
      </c>
      <c r="G7795">
        <v>52</v>
      </c>
      <c r="H7795" t="s">
        <v>33</v>
      </c>
      <c r="I7795">
        <v>8</v>
      </c>
      <c r="J7795" s="3">
        <v>10302326</v>
      </c>
      <c r="K7795" s="2" t="str">
        <f>VLOOKUP(Bank[[#This Row],[Balance]],Analysis!$E$27:$G$33,3,TRUE)</f>
        <v>10M - 20M</v>
      </c>
      <c r="L7795">
        <v>1</v>
      </c>
      <c r="M7795">
        <v>1</v>
      </c>
      <c r="N7795">
        <v>1</v>
      </c>
      <c r="O7795" s="3">
        <v>2248564</v>
      </c>
      <c r="P7795" s="3" t="str">
        <f>IF(AND(Bank[[#This Row],[Balance]]&gt;=_xlfn.PERCENTILE.INC(Bank[Balance],0.8),Bank[[#This Row],[CreditScore]]&gt;=740),"Yes","No")</f>
        <v>No</v>
      </c>
      <c r="Q7795">
        <v>0</v>
      </c>
      <c r="R7795" s="3">
        <v>1</v>
      </c>
      <c r="S7795"/>
    </row>
    <row r="7796" spans="1:19" x14ac:dyDescent="0.25">
      <c r="A7796">
        <v>15723872</v>
      </c>
      <c r="B7796" s="1" t="s">
        <v>100</v>
      </c>
      <c r="C7796">
        <v>613</v>
      </c>
      <c r="D77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96" s="1" t="s">
        <v>14</v>
      </c>
      <c r="F7796" s="1" t="s">
        <v>15</v>
      </c>
      <c r="G7796">
        <v>33</v>
      </c>
      <c r="H7796" t="s">
        <v>16</v>
      </c>
      <c r="I7796">
        <v>7</v>
      </c>
      <c r="J7796" s="3">
        <v>0</v>
      </c>
      <c r="K7796" s="2">
        <f>VLOOKUP(Bank[[#This Row],[Balance]],Analysis!$E$27:$G$33,3,TRUE)</f>
        <v>0</v>
      </c>
      <c r="L7796">
        <v>1</v>
      </c>
      <c r="M7796">
        <v>1</v>
      </c>
      <c r="N7796">
        <v>0</v>
      </c>
      <c r="O7796" s="3">
        <v>15659309</v>
      </c>
      <c r="P7796" s="3" t="str">
        <f>IF(AND(Bank[[#This Row],[Balance]]&gt;=_xlfn.PERCENTILE.INC(Bank[Balance],0.8),Bank[[#This Row],[CreditScore]]&gt;=740),"Yes","No")</f>
        <v>No</v>
      </c>
      <c r="Q7796">
        <v>0</v>
      </c>
      <c r="R7796" s="3">
        <v>1</v>
      </c>
      <c r="S7796"/>
    </row>
    <row r="7797" spans="1:19" x14ac:dyDescent="0.25">
      <c r="A7797">
        <v>15591344</v>
      </c>
      <c r="B7797" s="1" t="s">
        <v>1250</v>
      </c>
      <c r="C7797">
        <v>715</v>
      </c>
      <c r="D77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97" s="1" t="s">
        <v>21</v>
      </c>
      <c r="F7797" s="1" t="s">
        <v>15</v>
      </c>
      <c r="G7797">
        <v>33</v>
      </c>
      <c r="H7797" t="s">
        <v>16</v>
      </c>
      <c r="I7797">
        <v>6</v>
      </c>
      <c r="J7797" s="3">
        <v>0</v>
      </c>
      <c r="K7797" s="2">
        <f>VLOOKUP(Bank[[#This Row],[Balance]],Analysis!$E$27:$G$33,3,TRUE)</f>
        <v>0</v>
      </c>
      <c r="L7797">
        <v>2</v>
      </c>
      <c r="M7797">
        <v>1</v>
      </c>
      <c r="N7797">
        <v>1</v>
      </c>
      <c r="O7797" s="3">
        <v>12874569</v>
      </c>
      <c r="P7797" s="3" t="str">
        <f>IF(AND(Bank[[#This Row],[Balance]]&gt;=_xlfn.PERCENTILE.INC(Bank[Balance],0.8),Bank[[#This Row],[CreditScore]]&gt;=740),"Yes","No")</f>
        <v>No</v>
      </c>
      <c r="Q7797">
        <v>0</v>
      </c>
      <c r="R7797" s="3">
        <v>1</v>
      </c>
      <c r="S7797"/>
    </row>
    <row r="7798" spans="1:19" x14ac:dyDescent="0.25">
      <c r="A7798">
        <v>15669410</v>
      </c>
      <c r="B7798" s="1" t="s">
        <v>484</v>
      </c>
      <c r="C7798">
        <v>609</v>
      </c>
      <c r="D77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98" s="1" t="s">
        <v>14</v>
      </c>
      <c r="F7798" s="1" t="s">
        <v>15</v>
      </c>
      <c r="G7798">
        <v>28</v>
      </c>
      <c r="H7798" t="s">
        <v>26</v>
      </c>
      <c r="I7798">
        <v>0</v>
      </c>
      <c r="J7798" s="3">
        <v>12117297</v>
      </c>
      <c r="K7798" s="2" t="str">
        <f>VLOOKUP(Bank[[#This Row],[Balance]],Analysis!$E$27:$G$33,3,TRUE)</f>
        <v>10M - 20M</v>
      </c>
      <c r="L7798">
        <v>1</v>
      </c>
      <c r="M7798">
        <v>1</v>
      </c>
      <c r="N7798">
        <v>1</v>
      </c>
      <c r="O7798" s="3">
        <v>8552324</v>
      </c>
      <c r="P7798" s="3" t="str">
        <f>IF(AND(Bank[[#This Row],[Balance]]&gt;=_xlfn.PERCENTILE.INC(Bank[Balance],0.8),Bank[[#This Row],[CreditScore]]&gt;=740),"Yes","No")</f>
        <v>No</v>
      </c>
      <c r="Q7798">
        <v>0</v>
      </c>
      <c r="R7798" s="3">
        <v>1</v>
      </c>
      <c r="S7798"/>
    </row>
    <row r="7799" spans="1:19" x14ac:dyDescent="0.25">
      <c r="A7799">
        <v>15775804</v>
      </c>
      <c r="B7799" s="1" t="s">
        <v>159</v>
      </c>
      <c r="C7799">
        <v>565</v>
      </c>
      <c r="D77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99" s="1" t="s">
        <v>23</v>
      </c>
      <c r="F7799" s="1" t="s">
        <v>25</v>
      </c>
      <c r="G7799">
        <v>41</v>
      </c>
      <c r="H7799" t="s">
        <v>16</v>
      </c>
      <c r="I7799">
        <v>5</v>
      </c>
      <c r="J7799" s="3">
        <v>10876482</v>
      </c>
      <c r="K7799" s="2" t="str">
        <f>VLOOKUP(Bank[[#This Row],[Balance]],Analysis!$E$27:$G$33,3,TRUE)</f>
        <v>10M - 20M</v>
      </c>
      <c r="L7799">
        <v>1</v>
      </c>
      <c r="M7799">
        <v>0</v>
      </c>
      <c r="N7799">
        <v>0</v>
      </c>
      <c r="O7799" s="3">
        <v>1612035</v>
      </c>
      <c r="P7799" s="3" t="str">
        <f>IF(AND(Bank[[#This Row],[Balance]]&gt;=_xlfn.PERCENTILE.INC(Bank[Balance],0.8),Bank[[#This Row],[CreditScore]]&gt;=740),"Yes","No")</f>
        <v>No</v>
      </c>
      <c r="Q7799">
        <v>1</v>
      </c>
      <c r="R7799" s="3">
        <v>1</v>
      </c>
      <c r="S7799"/>
    </row>
    <row r="7800" spans="1:19" x14ac:dyDescent="0.25">
      <c r="A7800">
        <v>15743829</v>
      </c>
      <c r="B7800" s="1" t="s">
        <v>185</v>
      </c>
      <c r="C7800">
        <v>613</v>
      </c>
      <c r="D78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00" s="1" t="s">
        <v>21</v>
      </c>
      <c r="F7800" s="1" t="s">
        <v>15</v>
      </c>
      <c r="G7800">
        <v>40</v>
      </c>
      <c r="H7800" t="s">
        <v>16</v>
      </c>
      <c r="I7800">
        <v>6</v>
      </c>
      <c r="J7800" s="3">
        <v>0</v>
      </c>
      <c r="K7800" s="2">
        <f>VLOOKUP(Bank[[#This Row],[Balance]],Analysis!$E$27:$G$33,3,TRUE)</f>
        <v>0</v>
      </c>
      <c r="L7800">
        <v>2</v>
      </c>
      <c r="M7800">
        <v>1</v>
      </c>
      <c r="N7800">
        <v>0</v>
      </c>
      <c r="O7800" s="3">
        <v>19499868</v>
      </c>
      <c r="P7800" s="3" t="str">
        <f>IF(AND(Bank[[#This Row],[Balance]]&gt;=_xlfn.PERCENTILE.INC(Bank[Balance],0.8),Bank[[#This Row],[CreditScore]]&gt;=740),"Yes","No")</f>
        <v>No</v>
      </c>
      <c r="Q7800">
        <v>0</v>
      </c>
      <c r="R7800" s="3">
        <v>1</v>
      </c>
      <c r="S7800"/>
    </row>
    <row r="7801" spans="1:19" x14ac:dyDescent="0.25">
      <c r="A7801">
        <v>15612064</v>
      </c>
      <c r="B7801" s="1" t="s">
        <v>143</v>
      </c>
      <c r="C7801">
        <v>562</v>
      </c>
      <c r="D78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801" s="1" t="s">
        <v>14</v>
      </c>
      <c r="F7801" s="1" t="s">
        <v>25</v>
      </c>
      <c r="G7801">
        <v>48</v>
      </c>
      <c r="H7801" t="s">
        <v>16</v>
      </c>
      <c r="I7801">
        <v>7</v>
      </c>
      <c r="J7801" s="3">
        <v>0</v>
      </c>
      <c r="K7801" s="2">
        <f>VLOOKUP(Bank[[#This Row],[Balance]],Analysis!$E$27:$G$33,3,TRUE)</f>
        <v>0</v>
      </c>
      <c r="L7801">
        <v>1</v>
      </c>
      <c r="M7801">
        <v>1</v>
      </c>
      <c r="N7801">
        <v>0</v>
      </c>
      <c r="O7801" s="3">
        <v>13180714</v>
      </c>
      <c r="P7801" s="3" t="str">
        <f>IF(AND(Bank[[#This Row],[Balance]]&gt;=_xlfn.PERCENTILE.INC(Bank[Balance],0.8),Bank[[#This Row],[CreditScore]]&gt;=740),"Yes","No")</f>
        <v>No</v>
      </c>
      <c r="Q7801">
        <v>1</v>
      </c>
      <c r="R7801" s="3">
        <v>1</v>
      </c>
      <c r="S7801"/>
    </row>
    <row r="7802" spans="1:19" x14ac:dyDescent="0.25">
      <c r="A7802">
        <v>15566689</v>
      </c>
      <c r="B7802" s="1" t="s">
        <v>1563</v>
      </c>
      <c r="C7802">
        <v>596</v>
      </c>
      <c r="D78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02" s="1" t="s">
        <v>21</v>
      </c>
      <c r="F7802" s="1" t="s">
        <v>15</v>
      </c>
      <c r="G7802">
        <v>66</v>
      </c>
      <c r="H7802" t="s">
        <v>33</v>
      </c>
      <c r="I7802">
        <v>2</v>
      </c>
      <c r="J7802" s="3">
        <v>0</v>
      </c>
      <c r="K7802" s="2">
        <f>VLOOKUP(Bank[[#This Row],[Balance]],Analysis!$E$27:$G$33,3,TRUE)</f>
        <v>0</v>
      </c>
      <c r="L7802">
        <v>2</v>
      </c>
      <c r="M7802">
        <v>1</v>
      </c>
      <c r="N7802">
        <v>1</v>
      </c>
      <c r="O7802" s="3">
        <v>11674762</v>
      </c>
      <c r="P7802" s="3" t="str">
        <f>IF(AND(Bank[[#This Row],[Balance]]&gt;=_xlfn.PERCENTILE.INC(Bank[Balance],0.8),Bank[[#This Row],[CreditScore]]&gt;=740),"Yes","No")</f>
        <v>No</v>
      </c>
      <c r="Q7802">
        <v>0</v>
      </c>
      <c r="R7802" s="3">
        <v>1</v>
      </c>
      <c r="S7802"/>
    </row>
    <row r="7803" spans="1:19" x14ac:dyDescent="0.25">
      <c r="A7803">
        <v>15793969</v>
      </c>
      <c r="B7803" s="1" t="s">
        <v>92</v>
      </c>
      <c r="C7803">
        <v>598</v>
      </c>
      <c r="D78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03" s="1" t="s">
        <v>14</v>
      </c>
      <c r="F7803" s="1" t="s">
        <v>25</v>
      </c>
      <c r="G7803">
        <v>20</v>
      </c>
      <c r="H7803" t="s">
        <v>26</v>
      </c>
      <c r="I7803">
        <v>6</v>
      </c>
      <c r="J7803" s="3">
        <v>0</v>
      </c>
      <c r="K7803" s="2">
        <f>VLOOKUP(Bank[[#This Row],[Balance]],Analysis!$E$27:$G$33,3,TRUE)</f>
        <v>0</v>
      </c>
      <c r="L7803">
        <v>2</v>
      </c>
      <c r="M7803">
        <v>1</v>
      </c>
      <c r="N7803">
        <v>1</v>
      </c>
      <c r="O7803" s="3">
        <v>4816118</v>
      </c>
      <c r="P7803" s="3" t="str">
        <f>IF(AND(Bank[[#This Row],[Balance]]&gt;=_xlfn.PERCENTILE.INC(Bank[Balance],0.8),Bank[[#This Row],[CreditScore]]&gt;=740),"Yes","No")</f>
        <v>No</v>
      </c>
      <c r="Q7803">
        <v>0</v>
      </c>
      <c r="R7803" s="3">
        <v>1</v>
      </c>
      <c r="S7803"/>
    </row>
    <row r="7804" spans="1:19" x14ac:dyDescent="0.25">
      <c r="A7804">
        <v>15585287</v>
      </c>
      <c r="B7804" s="1" t="s">
        <v>20</v>
      </c>
      <c r="C7804">
        <v>773</v>
      </c>
      <c r="D78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804" s="1" t="s">
        <v>21</v>
      </c>
      <c r="F7804" s="1" t="s">
        <v>25</v>
      </c>
      <c r="G7804">
        <v>36</v>
      </c>
      <c r="H7804" t="s">
        <v>16</v>
      </c>
      <c r="I7804">
        <v>3</v>
      </c>
      <c r="J7804" s="3">
        <v>18052034</v>
      </c>
      <c r="K7804" s="2" t="str">
        <f>VLOOKUP(Bank[[#This Row],[Balance]],Analysis!$E$27:$G$33,3,TRUE)</f>
        <v>10M - 20M</v>
      </c>
      <c r="L7804">
        <v>2</v>
      </c>
      <c r="M7804">
        <v>1</v>
      </c>
      <c r="N7804">
        <v>0</v>
      </c>
      <c r="O7804" s="3">
        <v>13124008</v>
      </c>
      <c r="P7804" s="3" t="str">
        <f>IF(AND(Bank[[#This Row],[Balance]]&gt;=_xlfn.PERCENTILE.INC(Bank[Balance],0.8),Bank[[#This Row],[CreditScore]]&gt;=740),"Yes","No")</f>
        <v>Yes</v>
      </c>
      <c r="Q7804">
        <v>0</v>
      </c>
      <c r="R7804" s="3">
        <v>1</v>
      </c>
      <c r="S7804"/>
    </row>
    <row r="7805" spans="1:19" x14ac:dyDescent="0.25">
      <c r="A7805">
        <v>15681112</v>
      </c>
      <c r="B7805" s="1" t="s">
        <v>490</v>
      </c>
      <c r="C7805">
        <v>619</v>
      </c>
      <c r="D78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05" s="1" t="s">
        <v>14</v>
      </c>
      <c r="F7805" s="1" t="s">
        <v>15</v>
      </c>
      <c r="G7805">
        <v>28</v>
      </c>
      <c r="H7805" t="s">
        <v>26</v>
      </c>
      <c r="I7805">
        <v>0</v>
      </c>
      <c r="J7805" s="3">
        <v>10388838</v>
      </c>
      <c r="K7805" s="2" t="str">
        <f>VLOOKUP(Bank[[#This Row],[Balance]],Analysis!$E$27:$G$33,3,TRUE)</f>
        <v>10M - 20M</v>
      </c>
      <c r="L7805">
        <v>1</v>
      </c>
      <c r="M7805">
        <v>1</v>
      </c>
      <c r="N7805">
        <v>0</v>
      </c>
      <c r="O7805" s="3">
        <v>18071262</v>
      </c>
      <c r="P7805" s="3" t="str">
        <f>IF(AND(Bank[[#This Row],[Balance]]&gt;=_xlfn.PERCENTILE.INC(Bank[Balance],0.8),Bank[[#This Row],[CreditScore]]&gt;=740),"Yes","No")</f>
        <v>No</v>
      </c>
      <c r="Q7805">
        <v>0</v>
      </c>
      <c r="R7805" s="3">
        <v>1</v>
      </c>
      <c r="S7805"/>
    </row>
    <row r="7806" spans="1:19" x14ac:dyDescent="0.25">
      <c r="A7806">
        <v>15686958</v>
      </c>
      <c r="B7806" s="1" t="s">
        <v>54</v>
      </c>
      <c r="C7806">
        <v>735</v>
      </c>
      <c r="D78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06" s="1" t="s">
        <v>23</v>
      </c>
      <c r="F7806" s="1" t="s">
        <v>25</v>
      </c>
      <c r="G7806">
        <v>43</v>
      </c>
      <c r="H7806" t="s">
        <v>16</v>
      </c>
      <c r="I7806">
        <v>8</v>
      </c>
      <c r="J7806" s="3">
        <v>11182717</v>
      </c>
      <c r="K7806" s="2" t="str">
        <f>VLOOKUP(Bank[[#This Row],[Balance]],Analysis!$E$27:$G$33,3,TRUE)</f>
        <v>10M - 20M</v>
      </c>
      <c r="L7806">
        <v>1</v>
      </c>
      <c r="M7806">
        <v>1</v>
      </c>
      <c r="N7806">
        <v>0</v>
      </c>
      <c r="O7806" s="3">
        <v>7485664</v>
      </c>
      <c r="P7806" s="3" t="str">
        <f>IF(AND(Bank[[#This Row],[Balance]]&gt;=_xlfn.PERCENTILE.INC(Bank[Balance],0.8),Bank[[#This Row],[CreditScore]]&gt;=740),"Yes","No")</f>
        <v>No</v>
      </c>
      <c r="Q7806">
        <v>1</v>
      </c>
      <c r="R7806" s="3">
        <v>1</v>
      </c>
      <c r="S7806"/>
    </row>
    <row r="7807" spans="1:19" x14ac:dyDescent="0.25">
      <c r="A7807">
        <v>15742674</v>
      </c>
      <c r="B7807" s="1" t="s">
        <v>893</v>
      </c>
      <c r="C7807">
        <v>627</v>
      </c>
      <c r="D78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07" s="1" t="s">
        <v>23</v>
      </c>
      <c r="F7807" s="1" t="s">
        <v>25</v>
      </c>
      <c r="G7807">
        <v>38</v>
      </c>
      <c r="H7807" t="s">
        <v>16</v>
      </c>
      <c r="I7807">
        <v>9</v>
      </c>
      <c r="J7807" s="3">
        <v>16372602</v>
      </c>
      <c r="K7807" s="2" t="str">
        <f>VLOOKUP(Bank[[#This Row],[Balance]],Analysis!$E$27:$G$33,3,TRUE)</f>
        <v>10M - 20M</v>
      </c>
      <c r="L7807">
        <v>2</v>
      </c>
      <c r="M7807">
        <v>1</v>
      </c>
      <c r="N7807">
        <v>0</v>
      </c>
      <c r="O7807" s="3">
        <v>9371753</v>
      </c>
      <c r="P7807" s="3" t="str">
        <f>IF(AND(Bank[[#This Row],[Balance]]&gt;=_xlfn.PERCENTILE.INC(Bank[Balance],0.8),Bank[[#This Row],[CreditScore]]&gt;=740),"Yes","No")</f>
        <v>No</v>
      </c>
      <c r="Q7807">
        <v>1</v>
      </c>
      <c r="R7807" s="3">
        <v>1</v>
      </c>
      <c r="S7807"/>
    </row>
    <row r="7808" spans="1:19" x14ac:dyDescent="0.25">
      <c r="A7808">
        <v>15742860</v>
      </c>
      <c r="B7808" s="1" t="s">
        <v>276</v>
      </c>
      <c r="C7808">
        <v>744</v>
      </c>
      <c r="D78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808" s="1" t="s">
        <v>21</v>
      </c>
      <c r="F7808" s="1" t="s">
        <v>15</v>
      </c>
      <c r="G7808">
        <v>39</v>
      </c>
      <c r="H7808" t="s">
        <v>16</v>
      </c>
      <c r="I7808">
        <v>9</v>
      </c>
      <c r="J7808" s="3">
        <v>0</v>
      </c>
      <c r="K7808" s="2">
        <f>VLOOKUP(Bank[[#This Row],[Balance]],Analysis!$E$27:$G$33,3,TRUE)</f>
        <v>0</v>
      </c>
      <c r="L7808">
        <v>2</v>
      </c>
      <c r="M7808">
        <v>0</v>
      </c>
      <c r="N7808">
        <v>0</v>
      </c>
      <c r="O7808" s="3">
        <v>13805146</v>
      </c>
      <c r="P7808" s="3" t="str">
        <f>IF(AND(Bank[[#This Row],[Balance]]&gt;=_xlfn.PERCENTILE.INC(Bank[Balance],0.8),Bank[[#This Row],[CreditScore]]&gt;=740),"Yes","No")</f>
        <v>No</v>
      </c>
      <c r="Q7808">
        <v>0</v>
      </c>
      <c r="R7808" s="3">
        <v>1</v>
      </c>
      <c r="S7808"/>
    </row>
    <row r="7809" spans="1:19" x14ac:dyDescent="0.25">
      <c r="A7809">
        <v>15766908</v>
      </c>
      <c r="B7809" s="1" t="s">
        <v>1256</v>
      </c>
      <c r="C7809">
        <v>452</v>
      </c>
      <c r="D78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809" s="1" t="s">
        <v>23</v>
      </c>
      <c r="F7809" s="1" t="s">
        <v>15</v>
      </c>
      <c r="G7809">
        <v>30</v>
      </c>
      <c r="H7809" t="s">
        <v>26</v>
      </c>
      <c r="I7809">
        <v>9</v>
      </c>
      <c r="J7809" s="3">
        <v>11454038</v>
      </c>
      <c r="K7809" s="2" t="str">
        <f>VLOOKUP(Bank[[#This Row],[Balance]],Analysis!$E$27:$G$33,3,TRUE)</f>
        <v>10M - 20M</v>
      </c>
      <c r="L7809">
        <v>1</v>
      </c>
      <c r="M7809">
        <v>1</v>
      </c>
      <c r="N7809">
        <v>0</v>
      </c>
      <c r="O7809" s="3">
        <v>9901734</v>
      </c>
      <c r="P7809" s="3" t="str">
        <f>IF(AND(Bank[[#This Row],[Balance]]&gt;=_xlfn.PERCENTILE.INC(Bank[Balance],0.8),Bank[[#This Row],[CreditScore]]&gt;=740),"Yes","No")</f>
        <v>No</v>
      </c>
      <c r="Q7809">
        <v>0</v>
      </c>
      <c r="R7809" s="3">
        <v>1</v>
      </c>
      <c r="S7809"/>
    </row>
    <row r="7810" spans="1:19" x14ac:dyDescent="0.25">
      <c r="A7810">
        <v>15631822</v>
      </c>
      <c r="B7810" s="1" t="s">
        <v>36</v>
      </c>
      <c r="C7810">
        <v>684</v>
      </c>
      <c r="D78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10" s="1" t="s">
        <v>14</v>
      </c>
      <c r="F7810" s="1" t="s">
        <v>15</v>
      </c>
      <c r="G7810">
        <v>32</v>
      </c>
      <c r="H7810" t="s">
        <v>16</v>
      </c>
      <c r="I7810">
        <v>4</v>
      </c>
      <c r="J7810" s="3">
        <v>0</v>
      </c>
      <c r="K7810" s="2">
        <f>VLOOKUP(Bank[[#This Row],[Balance]],Analysis!$E$27:$G$33,3,TRUE)</f>
        <v>0</v>
      </c>
      <c r="L7810">
        <v>2</v>
      </c>
      <c r="M7810">
        <v>0</v>
      </c>
      <c r="N7810">
        <v>1</v>
      </c>
      <c r="O7810" s="3">
        <v>4033302</v>
      </c>
      <c r="P7810" s="3" t="str">
        <f>IF(AND(Bank[[#This Row],[Balance]]&gt;=_xlfn.PERCENTILE.INC(Bank[Balance],0.8),Bank[[#This Row],[CreditScore]]&gt;=740),"Yes","No")</f>
        <v>No</v>
      </c>
      <c r="Q7810">
        <v>0</v>
      </c>
      <c r="R7810" s="3">
        <v>1</v>
      </c>
      <c r="S7810"/>
    </row>
    <row r="7811" spans="1:19" x14ac:dyDescent="0.25">
      <c r="A7811">
        <v>15651848</v>
      </c>
      <c r="B7811" s="1" t="s">
        <v>318</v>
      </c>
      <c r="C7811">
        <v>817</v>
      </c>
      <c r="D781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811" s="1" t="s">
        <v>14</v>
      </c>
      <c r="F7811" s="1" t="s">
        <v>15</v>
      </c>
      <c r="G7811">
        <v>40</v>
      </c>
      <c r="H7811" t="s">
        <v>16</v>
      </c>
      <c r="I7811">
        <v>8</v>
      </c>
      <c r="J7811" s="3">
        <v>0</v>
      </c>
      <c r="K7811" s="2">
        <f>VLOOKUP(Bank[[#This Row],[Balance]],Analysis!$E$27:$G$33,3,TRUE)</f>
        <v>0</v>
      </c>
      <c r="L7811">
        <v>2</v>
      </c>
      <c r="M7811">
        <v>1</v>
      </c>
      <c r="N7811">
        <v>0</v>
      </c>
      <c r="O7811" s="3">
        <v>17675081</v>
      </c>
      <c r="P7811" s="3" t="str">
        <f>IF(AND(Bank[[#This Row],[Balance]]&gt;=_xlfn.PERCENTILE.INC(Bank[Balance],0.8),Bank[[#This Row],[CreditScore]]&gt;=740),"Yes","No")</f>
        <v>No</v>
      </c>
      <c r="Q7811">
        <v>0</v>
      </c>
      <c r="R7811" s="3">
        <v>1</v>
      </c>
      <c r="S7811"/>
    </row>
    <row r="7812" spans="1:19" x14ac:dyDescent="0.25">
      <c r="A7812">
        <v>15624715</v>
      </c>
      <c r="B7812" s="1" t="s">
        <v>1483</v>
      </c>
      <c r="C7812">
        <v>636</v>
      </c>
      <c r="D78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12" s="1" t="s">
        <v>14</v>
      </c>
      <c r="F7812" s="1" t="s">
        <v>25</v>
      </c>
      <c r="G7812">
        <v>35</v>
      </c>
      <c r="H7812" t="s">
        <v>16</v>
      </c>
      <c r="I7812">
        <v>2</v>
      </c>
      <c r="J7812" s="3">
        <v>14201576</v>
      </c>
      <c r="K7812" s="2" t="str">
        <f>VLOOKUP(Bank[[#This Row],[Balance]],Analysis!$E$27:$G$33,3,TRUE)</f>
        <v>10M - 20M</v>
      </c>
      <c r="L7812">
        <v>2</v>
      </c>
      <c r="M7812">
        <v>1</v>
      </c>
      <c r="N7812">
        <v>0</v>
      </c>
      <c r="O7812" s="3">
        <v>11432366</v>
      </c>
      <c r="P7812" s="3" t="str">
        <f>IF(AND(Bank[[#This Row],[Balance]]&gt;=_xlfn.PERCENTILE.INC(Bank[Balance],0.8),Bank[[#This Row],[CreditScore]]&gt;=740),"Yes","No")</f>
        <v>No</v>
      </c>
      <c r="Q7812">
        <v>0</v>
      </c>
      <c r="R7812" s="3">
        <v>1</v>
      </c>
      <c r="S7812"/>
    </row>
    <row r="7813" spans="1:19" x14ac:dyDescent="0.25">
      <c r="A7813">
        <v>15771272</v>
      </c>
      <c r="B7813" s="1" t="s">
        <v>732</v>
      </c>
      <c r="C7813">
        <v>637</v>
      </c>
      <c r="D78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13" s="1" t="s">
        <v>21</v>
      </c>
      <c r="F7813" s="1" t="s">
        <v>15</v>
      </c>
      <c r="G7813">
        <v>46</v>
      </c>
      <c r="H7813" t="s">
        <v>16</v>
      </c>
      <c r="I7813">
        <v>1</v>
      </c>
      <c r="J7813" s="3">
        <v>0</v>
      </c>
      <c r="K7813" s="2">
        <f>VLOOKUP(Bank[[#This Row],[Balance]],Analysis!$E$27:$G$33,3,TRUE)</f>
        <v>0</v>
      </c>
      <c r="L7813">
        <v>2</v>
      </c>
      <c r="M7813">
        <v>1</v>
      </c>
      <c r="N7813">
        <v>0</v>
      </c>
      <c r="O7813" s="3">
        <v>14135919</v>
      </c>
      <c r="P7813" s="3" t="str">
        <f>IF(AND(Bank[[#This Row],[Balance]]&gt;=_xlfn.PERCENTILE.INC(Bank[Balance],0.8),Bank[[#This Row],[CreditScore]]&gt;=740),"Yes","No")</f>
        <v>No</v>
      </c>
      <c r="Q7813">
        <v>0</v>
      </c>
      <c r="R7813" s="3">
        <v>1</v>
      </c>
      <c r="S7813"/>
    </row>
    <row r="7814" spans="1:19" x14ac:dyDescent="0.25">
      <c r="A7814">
        <v>15781242</v>
      </c>
      <c r="B7814" s="1" t="s">
        <v>324</v>
      </c>
      <c r="C7814">
        <v>850</v>
      </c>
      <c r="D781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814" s="1" t="s">
        <v>23</v>
      </c>
      <c r="F7814" s="1" t="s">
        <v>15</v>
      </c>
      <c r="G7814">
        <v>34</v>
      </c>
      <c r="H7814" t="s">
        <v>16</v>
      </c>
      <c r="I7814">
        <v>1</v>
      </c>
      <c r="J7814" s="3">
        <v>11653787</v>
      </c>
      <c r="K7814" s="2" t="str">
        <f>VLOOKUP(Bank[[#This Row],[Balance]],Analysis!$E$27:$G$33,3,TRUE)</f>
        <v>10M - 20M</v>
      </c>
      <c r="L7814">
        <v>1</v>
      </c>
      <c r="M7814">
        <v>1</v>
      </c>
      <c r="N7814">
        <v>1</v>
      </c>
      <c r="O7814" s="3">
        <v>8309005</v>
      </c>
      <c r="P7814" s="3" t="str">
        <f>IF(AND(Bank[[#This Row],[Balance]]&gt;=_xlfn.PERCENTILE.INC(Bank[Balance],0.8),Bank[[#This Row],[CreditScore]]&gt;=740),"Yes","No")</f>
        <v>No</v>
      </c>
      <c r="Q7814">
        <v>0</v>
      </c>
      <c r="R7814" s="3">
        <v>1</v>
      </c>
      <c r="S7814"/>
    </row>
    <row r="7815" spans="1:19" x14ac:dyDescent="0.25">
      <c r="A7815">
        <v>15693772</v>
      </c>
      <c r="B7815" s="1" t="s">
        <v>860</v>
      </c>
      <c r="C7815">
        <v>667</v>
      </c>
      <c r="D78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15" s="1" t="s">
        <v>14</v>
      </c>
      <c r="F7815" s="1" t="s">
        <v>25</v>
      </c>
      <c r="G7815">
        <v>40</v>
      </c>
      <c r="H7815" t="s">
        <v>16</v>
      </c>
      <c r="I7815">
        <v>5</v>
      </c>
      <c r="J7815" s="3">
        <v>0</v>
      </c>
      <c r="K7815" s="2">
        <f>VLOOKUP(Bank[[#This Row],[Balance]],Analysis!$E$27:$G$33,3,TRUE)</f>
        <v>0</v>
      </c>
      <c r="L7815">
        <v>2</v>
      </c>
      <c r="M7815">
        <v>0</v>
      </c>
      <c r="N7815">
        <v>0</v>
      </c>
      <c r="O7815" s="3">
        <v>13175651</v>
      </c>
      <c r="P7815" s="3" t="str">
        <f>IF(AND(Bank[[#This Row],[Balance]]&gt;=_xlfn.PERCENTILE.INC(Bank[Balance],0.8),Bank[[#This Row],[CreditScore]]&gt;=740),"Yes","No")</f>
        <v>No</v>
      </c>
      <c r="Q7815">
        <v>0</v>
      </c>
      <c r="R7815" s="3">
        <v>1</v>
      </c>
      <c r="S7815"/>
    </row>
    <row r="7816" spans="1:19" x14ac:dyDescent="0.25">
      <c r="A7816">
        <v>15732625</v>
      </c>
      <c r="B7816" s="1" t="s">
        <v>328</v>
      </c>
      <c r="C7816">
        <v>660</v>
      </c>
      <c r="D78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16" s="1" t="s">
        <v>23</v>
      </c>
      <c r="F7816" s="1" t="s">
        <v>15</v>
      </c>
      <c r="G7816">
        <v>35</v>
      </c>
      <c r="H7816" t="s">
        <v>16</v>
      </c>
      <c r="I7816">
        <v>3</v>
      </c>
      <c r="J7816" s="3">
        <v>12381635</v>
      </c>
      <c r="K7816" s="2" t="str">
        <f>VLOOKUP(Bank[[#This Row],[Balance]],Analysis!$E$27:$G$33,3,TRUE)</f>
        <v>10M - 20M</v>
      </c>
      <c r="L7816">
        <v>2</v>
      </c>
      <c r="M7816">
        <v>1</v>
      </c>
      <c r="N7816">
        <v>0</v>
      </c>
      <c r="O7816" s="3">
        <v>9158096</v>
      </c>
      <c r="P7816" s="3" t="str">
        <f>IF(AND(Bank[[#This Row],[Balance]]&gt;=_xlfn.PERCENTILE.INC(Bank[Balance],0.8),Bank[[#This Row],[CreditScore]]&gt;=740),"Yes","No")</f>
        <v>No</v>
      </c>
      <c r="Q7816">
        <v>0</v>
      </c>
      <c r="R7816" s="3">
        <v>1</v>
      </c>
      <c r="S7816"/>
    </row>
    <row r="7817" spans="1:19" x14ac:dyDescent="0.25">
      <c r="A7817">
        <v>15569098</v>
      </c>
      <c r="B7817" s="1" t="s">
        <v>1564</v>
      </c>
      <c r="C7817">
        <v>627</v>
      </c>
      <c r="D78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17" s="1" t="s">
        <v>14</v>
      </c>
      <c r="F7817" s="1" t="s">
        <v>15</v>
      </c>
      <c r="G7817">
        <v>33</v>
      </c>
      <c r="H7817" t="s">
        <v>16</v>
      </c>
      <c r="I7817">
        <v>6</v>
      </c>
      <c r="J7817" s="3">
        <v>0</v>
      </c>
      <c r="K7817" s="2">
        <f>VLOOKUP(Bank[[#This Row],[Balance]],Analysis!$E$27:$G$33,3,TRUE)</f>
        <v>0</v>
      </c>
      <c r="L7817">
        <v>1</v>
      </c>
      <c r="M7817">
        <v>1</v>
      </c>
      <c r="N7817">
        <v>0</v>
      </c>
      <c r="O7817" s="3">
        <v>1522353</v>
      </c>
      <c r="P7817" s="3" t="str">
        <f>IF(AND(Bank[[#This Row],[Balance]]&gt;=_xlfn.PERCENTILE.INC(Bank[Balance],0.8),Bank[[#This Row],[CreditScore]]&gt;=740),"Yes","No")</f>
        <v>No</v>
      </c>
      <c r="Q7817">
        <v>0</v>
      </c>
      <c r="R7817" s="3">
        <v>1</v>
      </c>
      <c r="S7817"/>
    </row>
    <row r="7818" spans="1:19" x14ac:dyDescent="0.25">
      <c r="A7818">
        <v>15631159</v>
      </c>
      <c r="B7818" s="1" t="s">
        <v>139</v>
      </c>
      <c r="C7818">
        <v>728</v>
      </c>
      <c r="D78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18" s="1" t="s">
        <v>23</v>
      </c>
      <c r="F7818" s="1" t="s">
        <v>15</v>
      </c>
      <c r="G7818">
        <v>34</v>
      </c>
      <c r="H7818" t="s">
        <v>16</v>
      </c>
      <c r="I7818">
        <v>1</v>
      </c>
      <c r="J7818" s="3">
        <v>10559928</v>
      </c>
      <c r="K7818" s="2" t="str">
        <f>VLOOKUP(Bank[[#This Row],[Balance]],Analysis!$E$27:$G$33,3,TRUE)</f>
        <v>10M - 20M</v>
      </c>
      <c r="L7818">
        <v>1</v>
      </c>
      <c r="M7818">
        <v>0</v>
      </c>
      <c r="N7818">
        <v>0</v>
      </c>
      <c r="O7818" s="3">
        <v>9398397</v>
      </c>
      <c r="P7818" s="3" t="str">
        <f>IF(AND(Bank[[#This Row],[Balance]]&gt;=_xlfn.PERCENTILE.INC(Bank[Balance],0.8),Bank[[#This Row],[CreditScore]]&gt;=740),"Yes","No")</f>
        <v>No</v>
      </c>
      <c r="Q7818">
        <v>0</v>
      </c>
      <c r="R7818" s="3">
        <v>1</v>
      </c>
      <c r="S7818"/>
    </row>
    <row r="7819" spans="1:19" x14ac:dyDescent="0.25">
      <c r="A7819">
        <v>15572478</v>
      </c>
      <c r="B7819" s="1" t="s">
        <v>60</v>
      </c>
      <c r="C7819">
        <v>581</v>
      </c>
      <c r="D78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19" s="1" t="s">
        <v>14</v>
      </c>
      <c r="F7819" s="1" t="s">
        <v>25</v>
      </c>
      <c r="G7819">
        <v>35</v>
      </c>
      <c r="H7819" t="s">
        <v>16</v>
      </c>
      <c r="I7819">
        <v>0</v>
      </c>
      <c r="J7819" s="3">
        <v>0</v>
      </c>
      <c r="K7819" s="2">
        <f>VLOOKUP(Bank[[#This Row],[Balance]],Analysis!$E$27:$G$33,3,TRUE)</f>
        <v>0</v>
      </c>
      <c r="L7819">
        <v>1</v>
      </c>
      <c r="M7819">
        <v>0</v>
      </c>
      <c r="N7819">
        <v>0</v>
      </c>
      <c r="O7819" s="3">
        <v>14398054</v>
      </c>
      <c r="P7819" s="3" t="str">
        <f>IF(AND(Bank[[#This Row],[Balance]]&gt;=_xlfn.PERCENTILE.INC(Bank[Balance],0.8),Bank[[#This Row],[CreditScore]]&gt;=740),"Yes","No")</f>
        <v>No</v>
      </c>
      <c r="Q7819">
        <v>1</v>
      </c>
      <c r="R7819" s="3">
        <v>1</v>
      </c>
      <c r="S7819"/>
    </row>
    <row r="7820" spans="1:19" x14ac:dyDescent="0.25">
      <c r="A7820">
        <v>15681409</v>
      </c>
      <c r="B7820" s="1" t="s">
        <v>79</v>
      </c>
      <c r="C7820">
        <v>591</v>
      </c>
      <c r="D78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20" s="1" t="s">
        <v>14</v>
      </c>
      <c r="F7820" s="1" t="s">
        <v>15</v>
      </c>
      <c r="G7820">
        <v>56</v>
      </c>
      <c r="H7820" t="s">
        <v>33</v>
      </c>
      <c r="I7820">
        <v>0</v>
      </c>
      <c r="J7820" s="3">
        <v>0</v>
      </c>
      <c r="K7820" s="2">
        <f>VLOOKUP(Bank[[#This Row],[Balance]],Analysis!$E$27:$G$33,3,TRUE)</f>
        <v>0</v>
      </c>
      <c r="L7820">
        <v>1</v>
      </c>
      <c r="M7820">
        <v>1</v>
      </c>
      <c r="N7820">
        <v>0</v>
      </c>
      <c r="O7820" s="3">
        <v>9281484</v>
      </c>
      <c r="P7820" s="3" t="str">
        <f>IF(AND(Bank[[#This Row],[Balance]]&gt;=_xlfn.PERCENTILE.INC(Bank[Balance],0.8),Bank[[#This Row],[CreditScore]]&gt;=740),"Yes","No")</f>
        <v>No</v>
      </c>
      <c r="Q7820">
        <v>1</v>
      </c>
      <c r="R7820" s="3">
        <v>1</v>
      </c>
      <c r="S7820"/>
    </row>
    <row r="7821" spans="1:19" x14ac:dyDescent="0.25">
      <c r="A7821">
        <v>15600724</v>
      </c>
      <c r="B7821" s="1" t="s">
        <v>1473</v>
      </c>
      <c r="C7821">
        <v>679</v>
      </c>
      <c r="D78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21" s="1" t="s">
        <v>14</v>
      </c>
      <c r="F7821" s="1" t="s">
        <v>15</v>
      </c>
      <c r="G7821">
        <v>29</v>
      </c>
      <c r="H7821" t="s">
        <v>26</v>
      </c>
      <c r="I7821">
        <v>5</v>
      </c>
      <c r="J7821" s="3">
        <v>0</v>
      </c>
      <c r="K7821" s="2">
        <f>VLOOKUP(Bank[[#This Row],[Balance]],Analysis!$E$27:$G$33,3,TRUE)</f>
        <v>0</v>
      </c>
      <c r="L7821">
        <v>2</v>
      </c>
      <c r="M7821">
        <v>0</v>
      </c>
      <c r="N7821">
        <v>1</v>
      </c>
      <c r="O7821" s="3">
        <v>14016836</v>
      </c>
      <c r="P7821" s="3" t="str">
        <f>IF(AND(Bank[[#This Row],[Balance]]&gt;=_xlfn.PERCENTILE.INC(Bank[Balance],0.8),Bank[[#This Row],[CreditScore]]&gt;=740),"Yes","No")</f>
        <v>No</v>
      </c>
      <c r="Q7821">
        <v>0</v>
      </c>
      <c r="R7821" s="3">
        <v>1</v>
      </c>
      <c r="S7821"/>
    </row>
    <row r="7822" spans="1:19" x14ac:dyDescent="0.25">
      <c r="A7822">
        <v>15730038</v>
      </c>
      <c r="B7822" s="1" t="s">
        <v>100</v>
      </c>
      <c r="C7822">
        <v>521</v>
      </c>
      <c r="D78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822" s="1" t="s">
        <v>14</v>
      </c>
      <c r="F7822" s="1" t="s">
        <v>25</v>
      </c>
      <c r="G7822">
        <v>33</v>
      </c>
      <c r="H7822" t="s">
        <v>16</v>
      </c>
      <c r="I7822">
        <v>4</v>
      </c>
      <c r="J7822" s="3">
        <v>12874376</v>
      </c>
      <c r="K7822" s="2" t="str">
        <f>VLOOKUP(Bank[[#This Row],[Balance]],Analysis!$E$27:$G$33,3,TRUE)</f>
        <v>10M - 20M</v>
      </c>
      <c r="L7822">
        <v>1</v>
      </c>
      <c r="M7822">
        <v>1</v>
      </c>
      <c r="N7822">
        <v>0</v>
      </c>
      <c r="O7822" s="3">
        <v>6077458</v>
      </c>
      <c r="P7822" s="3" t="str">
        <f>IF(AND(Bank[[#This Row],[Balance]]&gt;=_xlfn.PERCENTILE.INC(Bank[Balance],0.8),Bank[[#This Row],[CreditScore]]&gt;=740),"Yes","No")</f>
        <v>No</v>
      </c>
      <c r="Q7822">
        <v>0</v>
      </c>
      <c r="R7822" s="3">
        <v>1</v>
      </c>
      <c r="S7822"/>
    </row>
    <row r="7823" spans="1:19" x14ac:dyDescent="0.25">
      <c r="A7823">
        <v>15786199</v>
      </c>
      <c r="B7823" s="1" t="s">
        <v>127</v>
      </c>
      <c r="C7823">
        <v>535</v>
      </c>
      <c r="D78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823" s="1" t="s">
        <v>14</v>
      </c>
      <c r="F7823" s="1" t="s">
        <v>15</v>
      </c>
      <c r="G7823">
        <v>33</v>
      </c>
      <c r="H7823" t="s">
        <v>16</v>
      </c>
      <c r="I7823">
        <v>3</v>
      </c>
      <c r="J7823" s="3">
        <v>13304032</v>
      </c>
      <c r="K7823" s="2" t="str">
        <f>VLOOKUP(Bank[[#This Row],[Balance]],Analysis!$E$27:$G$33,3,TRUE)</f>
        <v>10M - 20M</v>
      </c>
      <c r="L7823">
        <v>1</v>
      </c>
      <c r="M7823">
        <v>1</v>
      </c>
      <c r="N7823">
        <v>1</v>
      </c>
      <c r="O7823" s="3">
        <v>11029978</v>
      </c>
      <c r="P7823" s="3" t="str">
        <f>IF(AND(Bank[[#This Row],[Balance]]&gt;=_xlfn.PERCENTILE.INC(Bank[Balance],0.8),Bank[[#This Row],[CreditScore]]&gt;=740),"Yes","No")</f>
        <v>No</v>
      </c>
      <c r="Q7823">
        <v>0</v>
      </c>
      <c r="R7823" s="3">
        <v>1</v>
      </c>
      <c r="S7823"/>
    </row>
    <row r="7824" spans="1:19" x14ac:dyDescent="0.25">
      <c r="A7824">
        <v>15610002</v>
      </c>
      <c r="B7824" s="1" t="s">
        <v>114</v>
      </c>
      <c r="C7824">
        <v>694</v>
      </c>
      <c r="D78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24" s="1" t="s">
        <v>14</v>
      </c>
      <c r="F7824" s="1" t="s">
        <v>25</v>
      </c>
      <c r="G7824">
        <v>24</v>
      </c>
      <c r="H7824" t="s">
        <v>26</v>
      </c>
      <c r="I7824">
        <v>6</v>
      </c>
      <c r="J7824" s="3">
        <v>1271178</v>
      </c>
      <c r="K7824" s="2" t="str">
        <f>VLOOKUP(Bank[[#This Row],[Balance]],Analysis!$E$27:$G$33,3,TRUE)</f>
        <v>1 M - 5M</v>
      </c>
      <c r="L7824">
        <v>1</v>
      </c>
      <c r="M7824">
        <v>0</v>
      </c>
      <c r="N7824">
        <v>1</v>
      </c>
      <c r="O7824" s="3">
        <v>13652078</v>
      </c>
      <c r="P7824" s="3" t="str">
        <f>IF(AND(Bank[[#This Row],[Balance]]&gt;=_xlfn.PERCENTILE.INC(Bank[Balance],0.8),Bank[[#This Row],[CreditScore]]&gt;=740),"Yes","No")</f>
        <v>No</v>
      </c>
      <c r="Q7824">
        <v>1</v>
      </c>
      <c r="R7824" s="3">
        <v>1</v>
      </c>
      <c r="S7824"/>
    </row>
    <row r="7825" spans="1:19" x14ac:dyDescent="0.25">
      <c r="A7825">
        <v>15752534</v>
      </c>
      <c r="B7825" s="1" t="s">
        <v>1497</v>
      </c>
      <c r="C7825">
        <v>710</v>
      </c>
      <c r="D78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25" s="1" t="s">
        <v>14</v>
      </c>
      <c r="F7825" s="1" t="s">
        <v>15</v>
      </c>
      <c r="G7825">
        <v>30</v>
      </c>
      <c r="H7825" t="s">
        <v>26</v>
      </c>
      <c r="I7825">
        <v>4</v>
      </c>
      <c r="J7825" s="3">
        <v>13397022</v>
      </c>
      <c r="K7825" s="2" t="str">
        <f>VLOOKUP(Bank[[#This Row],[Balance]],Analysis!$E$27:$G$33,3,TRUE)</f>
        <v>10M - 20M</v>
      </c>
      <c r="L7825">
        <v>2</v>
      </c>
      <c r="M7825">
        <v>1</v>
      </c>
      <c r="N7825">
        <v>1</v>
      </c>
      <c r="O7825" s="3">
        <v>9688132</v>
      </c>
      <c r="P7825" s="3" t="str">
        <f>IF(AND(Bank[[#This Row],[Balance]]&gt;=_xlfn.PERCENTILE.INC(Bank[Balance],0.8),Bank[[#This Row],[CreditScore]]&gt;=740),"Yes","No")</f>
        <v>No</v>
      </c>
      <c r="Q7825">
        <v>0</v>
      </c>
      <c r="R7825" s="3">
        <v>1</v>
      </c>
      <c r="S7825"/>
    </row>
    <row r="7826" spans="1:19" x14ac:dyDescent="0.25">
      <c r="A7826">
        <v>15656522</v>
      </c>
      <c r="B7826" s="1" t="s">
        <v>48</v>
      </c>
      <c r="C7826">
        <v>679</v>
      </c>
      <c r="D78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26" s="1" t="s">
        <v>14</v>
      </c>
      <c r="F7826" s="1" t="s">
        <v>25</v>
      </c>
      <c r="G7826">
        <v>20</v>
      </c>
      <c r="H7826" t="s">
        <v>26</v>
      </c>
      <c r="I7826">
        <v>7</v>
      </c>
      <c r="J7826" s="3">
        <v>11367218</v>
      </c>
      <c r="K7826" s="2" t="str">
        <f>VLOOKUP(Bank[[#This Row],[Balance]],Analysis!$E$27:$G$33,3,TRUE)</f>
        <v>10M - 20M</v>
      </c>
      <c r="L7826">
        <v>1</v>
      </c>
      <c r="M7826">
        <v>0</v>
      </c>
      <c r="N7826">
        <v>0</v>
      </c>
      <c r="O7826" s="3">
        <v>745808</v>
      </c>
      <c r="P7826" s="3" t="str">
        <f>IF(AND(Bank[[#This Row],[Balance]]&gt;=_xlfn.PERCENTILE.INC(Bank[Balance],0.8),Bank[[#This Row],[CreditScore]]&gt;=740),"Yes","No")</f>
        <v>No</v>
      </c>
      <c r="Q7826">
        <v>0</v>
      </c>
      <c r="R7826" s="3">
        <v>1</v>
      </c>
      <c r="S7826"/>
    </row>
    <row r="7827" spans="1:19" x14ac:dyDescent="0.25">
      <c r="A7827">
        <v>15703582</v>
      </c>
      <c r="B7827" s="1" t="s">
        <v>323</v>
      </c>
      <c r="C7827">
        <v>646</v>
      </c>
      <c r="D78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27" s="1" t="s">
        <v>14</v>
      </c>
      <c r="F7827" s="1" t="s">
        <v>25</v>
      </c>
      <c r="G7827">
        <v>32</v>
      </c>
      <c r="H7827" t="s">
        <v>16</v>
      </c>
      <c r="I7827">
        <v>7</v>
      </c>
      <c r="J7827" s="3">
        <v>11702222</v>
      </c>
      <c r="K7827" s="2" t="str">
        <f>VLOOKUP(Bank[[#This Row],[Balance]],Analysis!$E$27:$G$33,3,TRUE)</f>
        <v>10M - 20M</v>
      </c>
      <c r="L7827">
        <v>1</v>
      </c>
      <c r="M7827">
        <v>1</v>
      </c>
      <c r="N7827">
        <v>1</v>
      </c>
      <c r="O7827" s="3">
        <v>5863255</v>
      </c>
      <c r="P7827" s="3" t="str">
        <f>IF(AND(Bank[[#This Row],[Balance]]&gt;=_xlfn.PERCENTILE.INC(Bank[Balance],0.8),Bank[[#This Row],[CreditScore]]&gt;=740),"Yes","No")</f>
        <v>No</v>
      </c>
      <c r="Q7827">
        <v>0</v>
      </c>
      <c r="R7827" s="3">
        <v>1</v>
      </c>
      <c r="S7827"/>
    </row>
    <row r="7828" spans="1:19" x14ac:dyDescent="0.25">
      <c r="A7828">
        <v>15583897</v>
      </c>
      <c r="B7828" s="1" t="s">
        <v>1024</v>
      </c>
      <c r="C7828">
        <v>684</v>
      </c>
      <c r="D78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28" s="1" t="s">
        <v>14</v>
      </c>
      <c r="F7828" s="1" t="s">
        <v>15</v>
      </c>
      <c r="G7828">
        <v>38</v>
      </c>
      <c r="H7828" t="s">
        <v>16</v>
      </c>
      <c r="I7828">
        <v>9</v>
      </c>
      <c r="J7828" s="3">
        <v>0</v>
      </c>
      <c r="K7828" s="2">
        <f>VLOOKUP(Bank[[#This Row],[Balance]],Analysis!$E$27:$G$33,3,TRUE)</f>
        <v>0</v>
      </c>
      <c r="L7828">
        <v>2</v>
      </c>
      <c r="M7828">
        <v>1</v>
      </c>
      <c r="N7828">
        <v>0</v>
      </c>
      <c r="O7828" s="3">
        <v>8865937</v>
      </c>
      <c r="P7828" s="3" t="str">
        <f>IF(AND(Bank[[#This Row],[Balance]]&gt;=_xlfn.PERCENTILE.INC(Bank[Balance],0.8),Bank[[#This Row],[CreditScore]]&gt;=740),"Yes","No")</f>
        <v>No</v>
      </c>
      <c r="Q7828">
        <v>0</v>
      </c>
      <c r="R7828" s="3">
        <v>1</v>
      </c>
      <c r="S7828"/>
    </row>
    <row r="7829" spans="1:19" x14ac:dyDescent="0.25">
      <c r="A7829">
        <v>15695095</v>
      </c>
      <c r="B7829" s="1" t="s">
        <v>426</v>
      </c>
      <c r="C7829">
        <v>805</v>
      </c>
      <c r="D782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829" s="1" t="s">
        <v>23</v>
      </c>
      <c r="F7829" s="1" t="s">
        <v>15</v>
      </c>
      <c r="G7829">
        <v>33</v>
      </c>
      <c r="H7829" t="s">
        <v>16</v>
      </c>
      <c r="I7829">
        <v>5</v>
      </c>
      <c r="J7829" s="3">
        <v>6167148</v>
      </c>
      <c r="K7829" s="2" t="str">
        <f>VLOOKUP(Bank[[#This Row],[Balance]],Analysis!$E$27:$G$33,3,TRUE)</f>
        <v>5M - 10 M</v>
      </c>
      <c r="L7829">
        <v>2</v>
      </c>
      <c r="M7829">
        <v>1</v>
      </c>
      <c r="N7829">
        <v>0</v>
      </c>
      <c r="O7829" s="3">
        <v>18185212</v>
      </c>
      <c r="P7829" s="3" t="str">
        <f>IF(AND(Bank[[#This Row],[Balance]]&gt;=_xlfn.PERCENTILE.INC(Bank[Balance],0.8),Bank[[#This Row],[CreditScore]]&gt;=740),"Yes","No")</f>
        <v>No</v>
      </c>
      <c r="Q7829">
        <v>0</v>
      </c>
      <c r="R7829" s="3">
        <v>1</v>
      </c>
      <c r="S7829"/>
    </row>
    <row r="7830" spans="1:19" x14ac:dyDescent="0.25">
      <c r="A7830">
        <v>15615254</v>
      </c>
      <c r="B7830" s="1" t="s">
        <v>406</v>
      </c>
      <c r="C7830">
        <v>555</v>
      </c>
      <c r="D78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830" s="1" t="s">
        <v>14</v>
      </c>
      <c r="F7830" s="1" t="s">
        <v>15</v>
      </c>
      <c r="G7830">
        <v>38</v>
      </c>
      <c r="H7830" t="s">
        <v>16</v>
      </c>
      <c r="I7830">
        <v>10</v>
      </c>
      <c r="J7830" s="3">
        <v>4302877</v>
      </c>
      <c r="K7830" s="2" t="str">
        <f>VLOOKUP(Bank[[#This Row],[Balance]],Analysis!$E$27:$G$33,3,TRUE)</f>
        <v>1 M - 5M</v>
      </c>
      <c r="L7830">
        <v>1</v>
      </c>
      <c r="M7830">
        <v>1</v>
      </c>
      <c r="N7830">
        <v>1</v>
      </c>
      <c r="O7830" s="3">
        <v>17051421</v>
      </c>
      <c r="P7830" s="3" t="str">
        <f>IF(AND(Bank[[#This Row],[Balance]]&gt;=_xlfn.PERCENTILE.INC(Bank[Balance],0.8),Bank[[#This Row],[CreditScore]]&gt;=740),"Yes","No")</f>
        <v>No</v>
      </c>
      <c r="Q7830">
        <v>0</v>
      </c>
      <c r="R7830" s="3">
        <v>1</v>
      </c>
      <c r="S7830"/>
    </row>
    <row r="7831" spans="1:19" x14ac:dyDescent="0.25">
      <c r="A7831">
        <v>15710457</v>
      </c>
      <c r="B7831" s="1" t="s">
        <v>13</v>
      </c>
      <c r="C7831">
        <v>833</v>
      </c>
      <c r="D783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831" s="1" t="s">
        <v>14</v>
      </c>
      <c r="F7831" s="1" t="s">
        <v>15</v>
      </c>
      <c r="G7831">
        <v>39</v>
      </c>
      <c r="H7831" t="s">
        <v>16</v>
      </c>
      <c r="I7831">
        <v>6</v>
      </c>
      <c r="J7831" s="3">
        <v>0</v>
      </c>
      <c r="K7831" s="2">
        <f>VLOOKUP(Bank[[#This Row],[Balance]],Analysis!$E$27:$G$33,3,TRUE)</f>
        <v>0</v>
      </c>
      <c r="L7831">
        <v>2</v>
      </c>
      <c r="M7831">
        <v>1</v>
      </c>
      <c r="N7831">
        <v>0</v>
      </c>
      <c r="O7831" s="3">
        <v>14966569</v>
      </c>
      <c r="P7831" s="3" t="str">
        <f>IF(AND(Bank[[#This Row],[Balance]]&gt;=_xlfn.PERCENTILE.INC(Bank[Balance],0.8),Bank[[#This Row],[CreditScore]]&gt;=740),"Yes","No")</f>
        <v>No</v>
      </c>
      <c r="Q7831">
        <v>0</v>
      </c>
      <c r="R7831" s="3">
        <v>1</v>
      </c>
      <c r="S7831"/>
    </row>
    <row r="7832" spans="1:19" x14ac:dyDescent="0.25">
      <c r="A7832">
        <v>15672626</v>
      </c>
      <c r="B7832" s="1" t="s">
        <v>97</v>
      </c>
      <c r="C7832">
        <v>746</v>
      </c>
      <c r="D78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832" s="1" t="s">
        <v>21</v>
      </c>
      <c r="F7832" s="1" t="s">
        <v>15</v>
      </c>
      <c r="G7832">
        <v>30</v>
      </c>
      <c r="H7832" t="s">
        <v>26</v>
      </c>
      <c r="I7832">
        <v>3</v>
      </c>
      <c r="J7832" s="3">
        <v>0</v>
      </c>
      <c r="K7832" s="2">
        <f>VLOOKUP(Bank[[#This Row],[Balance]],Analysis!$E$27:$G$33,3,TRUE)</f>
        <v>0</v>
      </c>
      <c r="L7832">
        <v>2</v>
      </c>
      <c r="M7832">
        <v>1</v>
      </c>
      <c r="N7832">
        <v>1</v>
      </c>
      <c r="O7832" s="3">
        <v>2825796</v>
      </c>
      <c r="P7832" s="3" t="str">
        <f>IF(AND(Bank[[#This Row],[Balance]]&gt;=_xlfn.PERCENTILE.INC(Bank[Balance],0.8),Bank[[#This Row],[CreditScore]]&gt;=740),"Yes","No")</f>
        <v>No</v>
      </c>
      <c r="Q7832">
        <v>0</v>
      </c>
      <c r="R7832" s="3">
        <v>1</v>
      </c>
      <c r="S7832"/>
    </row>
    <row r="7833" spans="1:19" x14ac:dyDescent="0.25">
      <c r="A7833">
        <v>15716608</v>
      </c>
      <c r="B7833" s="1" t="s">
        <v>332</v>
      </c>
      <c r="C7833">
        <v>775</v>
      </c>
      <c r="D78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833" s="1" t="s">
        <v>14</v>
      </c>
      <c r="F7833" s="1" t="s">
        <v>25</v>
      </c>
      <c r="G7833">
        <v>57</v>
      </c>
      <c r="H7833" t="s">
        <v>33</v>
      </c>
      <c r="I7833">
        <v>1</v>
      </c>
      <c r="J7833" s="3">
        <v>0</v>
      </c>
      <c r="K7833" s="2">
        <f>VLOOKUP(Bank[[#This Row],[Balance]],Analysis!$E$27:$G$33,3,TRUE)</f>
        <v>0</v>
      </c>
      <c r="L7833">
        <v>2</v>
      </c>
      <c r="M7833">
        <v>1</v>
      </c>
      <c r="N7833">
        <v>1</v>
      </c>
      <c r="O7833" s="3">
        <v>5494951</v>
      </c>
      <c r="P7833" s="3" t="str">
        <f>IF(AND(Bank[[#This Row],[Balance]]&gt;=_xlfn.PERCENTILE.INC(Bank[Balance],0.8),Bank[[#This Row],[CreditScore]]&gt;=740),"Yes","No")</f>
        <v>No</v>
      </c>
      <c r="Q7833">
        <v>0</v>
      </c>
      <c r="R7833" s="3">
        <v>1</v>
      </c>
      <c r="S7833"/>
    </row>
    <row r="7834" spans="1:19" x14ac:dyDescent="0.25">
      <c r="A7834">
        <v>15631222</v>
      </c>
      <c r="B7834" s="1" t="s">
        <v>29</v>
      </c>
      <c r="C7834">
        <v>668</v>
      </c>
      <c r="D78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34" s="1" t="s">
        <v>14</v>
      </c>
      <c r="F7834" s="1" t="s">
        <v>25</v>
      </c>
      <c r="G7834">
        <v>26</v>
      </c>
      <c r="H7834" t="s">
        <v>26</v>
      </c>
      <c r="I7834">
        <v>5</v>
      </c>
      <c r="J7834" s="3">
        <v>7533964</v>
      </c>
      <c r="K7834" s="2" t="str">
        <f>VLOOKUP(Bank[[#This Row],[Balance]],Analysis!$E$27:$G$33,3,TRUE)</f>
        <v>5M - 10 M</v>
      </c>
      <c r="L7834">
        <v>1</v>
      </c>
      <c r="M7834">
        <v>1</v>
      </c>
      <c r="N7834">
        <v>1</v>
      </c>
      <c r="O7834" s="3">
        <v>7066516</v>
      </c>
      <c r="P7834" s="3" t="str">
        <f>IF(AND(Bank[[#This Row],[Balance]]&gt;=_xlfn.PERCENTILE.INC(Bank[Balance],0.8),Bank[[#This Row],[CreditScore]]&gt;=740),"Yes","No")</f>
        <v>No</v>
      </c>
      <c r="Q7834">
        <v>0</v>
      </c>
      <c r="R7834" s="3">
        <v>1</v>
      </c>
      <c r="S7834"/>
    </row>
    <row r="7835" spans="1:19" x14ac:dyDescent="0.25">
      <c r="A7835">
        <v>15766807</v>
      </c>
      <c r="B7835" s="1" t="s">
        <v>166</v>
      </c>
      <c r="C7835">
        <v>706</v>
      </c>
      <c r="D78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35" s="1" t="s">
        <v>21</v>
      </c>
      <c r="F7835" s="1" t="s">
        <v>15</v>
      </c>
      <c r="G7835">
        <v>34</v>
      </c>
      <c r="H7835" t="s">
        <v>16</v>
      </c>
      <c r="I7835">
        <v>3</v>
      </c>
      <c r="J7835" s="3">
        <v>0</v>
      </c>
      <c r="K7835" s="2">
        <f>VLOOKUP(Bank[[#This Row],[Balance]],Analysis!$E$27:$G$33,3,TRUE)</f>
        <v>0</v>
      </c>
      <c r="L7835">
        <v>1</v>
      </c>
      <c r="M7835">
        <v>1</v>
      </c>
      <c r="N7835">
        <v>1</v>
      </c>
      <c r="O7835" s="3">
        <v>1236838</v>
      </c>
      <c r="P7835" s="3" t="str">
        <f>IF(AND(Bank[[#This Row],[Balance]]&gt;=_xlfn.PERCENTILE.INC(Bank[Balance],0.8),Bank[[#This Row],[CreditScore]]&gt;=740),"Yes","No")</f>
        <v>No</v>
      </c>
      <c r="Q7835">
        <v>0</v>
      </c>
      <c r="R7835" s="3">
        <v>1</v>
      </c>
      <c r="S7835"/>
    </row>
    <row r="7836" spans="1:19" x14ac:dyDescent="0.25">
      <c r="A7836">
        <v>15569079</v>
      </c>
      <c r="B7836" s="1" t="s">
        <v>1565</v>
      </c>
      <c r="C7836">
        <v>632</v>
      </c>
      <c r="D78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36" s="1" t="s">
        <v>23</v>
      </c>
      <c r="F7836" s="1" t="s">
        <v>15</v>
      </c>
      <c r="G7836">
        <v>44</v>
      </c>
      <c r="H7836" t="s">
        <v>16</v>
      </c>
      <c r="I7836">
        <v>6</v>
      </c>
      <c r="J7836" s="3">
        <v>12606626</v>
      </c>
      <c r="K7836" s="2" t="str">
        <f>VLOOKUP(Bank[[#This Row],[Balance]],Analysis!$E$27:$G$33,3,TRUE)</f>
        <v>10M - 20M</v>
      </c>
      <c r="L7836">
        <v>1</v>
      </c>
      <c r="M7836">
        <v>0</v>
      </c>
      <c r="N7836">
        <v>1</v>
      </c>
      <c r="O7836" s="3">
        <v>6434561</v>
      </c>
      <c r="P7836" s="3" t="str">
        <f>IF(AND(Bank[[#This Row],[Balance]]&gt;=_xlfn.PERCENTILE.INC(Bank[Balance],0.8),Bank[[#This Row],[CreditScore]]&gt;=740),"Yes","No")</f>
        <v>No</v>
      </c>
      <c r="Q7836">
        <v>0</v>
      </c>
      <c r="R7836" s="3">
        <v>1</v>
      </c>
      <c r="S7836"/>
    </row>
    <row r="7837" spans="1:19" x14ac:dyDescent="0.25">
      <c r="A7837">
        <v>15595440</v>
      </c>
      <c r="B7837" s="1" t="s">
        <v>61</v>
      </c>
      <c r="C7837">
        <v>641</v>
      </c>
      <c r="D78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37" s="1" t="s">
        <v>14</v>
      </c>
      <c r="F7837" s="1" t="s">
        <v>15</v>
      </c>
      <c r="G7837">
        <v>37</v>
      </c>
      <c r="H7837" t="s">
        <v>16</v>
      </c>
      <c r="I7837">
        <v>1</v>
      </c>
      <c r="J7837" s="3">
        <v>14804545</v>
      </c>
      <c r="K7837" s="2" t="str">
        <f>VLOOKUP(Bank[[#This Row],[Balance]],Analysis!$E$27:$G$33,3,TRUE)</f>
        <v>10M - 20M</v>
      </c>
      <c r="L7837">
        <v>2</v>
      </c>
      <c r="M7837">
        <v>0</v>
      </c>
      <c r="N7837">
        <v>1</v>
      </c>
      <c r="O7837" s="3">
        <v>19639525</v>
      </c>
      <c r="P7837" s="3" t="str">
        <f>IF(AND(Bank[[#This Row],[Balance]]&gt;=_xlfn.PERCENTILE.INC(Bank[Balance],0.8),Bank[[#This Row],[CreditScore]]&gt;=740),"Yes","No")</f>
        <v>No</v>
      </c>
      <c r="Q7837">
        <v>0</v>
      </c>
      <c r="R7837" s="3">
        <v>1</v>
      </c>
      <c r="S7837"/>
    </row>
    <row r="7838" spans="1:19" x14ac:dyDescent="0.25">
      <c r="A7838">
        <v>15629010</v>
      </c>
      <c r="B7838" s="1" t="s">
        <v>316</v>
      </c>
      <c r="C7838">
        <v>694</v>
      </c>
      <c r="D78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38" s="1" t="s">
        <v>14</v>
      </c>
      <c r="F7838" s="1" t="s">
        <v>15</v>
      </c>
      <c r="G7838">
        <v>36</v>
      </c>
      <c r="H7838" t="s">
        <v>16</v>
      </c>
      <c r="I7838">
        <v>4</v>
      </c>
      <c r="J7838" s="3">
        <v>0</v>
      </c>
      <c r="K7838" s="2">
        <f>VLOOKUP(Bank[[#This Row],[Balance]],Analysis!$E$27:$G$33,3,TRUE)</f>
        <v>0</v>
      </c>
      <c r="L7838">
        <v>2</v>
      </c>
      <c r="M7838">
        <v>1</v>
      </c>
      <c r="N7838">
        <v>1</v>
      </c>
      <c r="O7838" s="3">
        <v>14075419</v>
      </c>
      <c r="P7838" s="3" t="str">
        <f>IF(AND(Bank[[#This Row],[Balance]]&gt;=_xlfn.PERCENTILE.INC(Bank[Balance],0.8),Bank[[#This Row],[CreditScore]]&gt;=740),"Yes","No")</f>
        <v>No</v>
      </c>
      <c r="Q7838">
        <v>0</v>
      </c>
      <c r="R7838" s="3">
        <v>1</v>
      </c>
      <c r="S7838"/>
    </row>
    <row r="7839" spans="1:19" x14ac:dyDescent="0.25">
      <c r="A7839">
        <v>15619360</v>
      </c>
      <c r="B7839" s="1" t="s">
        <v>317</v>
      </c>
      <c r="C7839">
        <v>732</v>
      </c>
      <c r="D78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39" s="1" t="s">
        <v>14</v>
      </c>
      <c r="F7839" s="1" t="s">
        <v>15</v>
      </c>
      <c r="G7839">
        <v>32</v>
      </c>
      <c r="H7839" t="s">
        <v>16</v>
      </c>
      <c r="I7839">
        <v>8</v>
      </c>
      <c r="J7839" s="3">
        <v>9585837</v>
      </c>
      <c r="K7839" s="2" t="str">
        <f>VLOOKUP(Bank[[#This Row],[Balance]],Analysis!$E$27:$G$33,3,TRUE)</f>
        <v>5M - 10 M</v>
      </c>
      <c r="L7839">
        <v>1</v>
      </c>
      <c r="M7839">
        <v>0</v>
      </c>
      <c r="N7839">
        <v>0</v>
      </c>
      <c r="O7839" s="3">
        <v>7922202</v>
      </c>
      <c r="P7839" s="3" t="str">
        <f>IF(AND(Bank[[#This Row],[Balance]]&gt;=_xlfn.PERCENTILE.INC(Bank[Balance],0.8),Bank[[#This Row],[CreditScore]]&gt;=740),"Yes","No")</f>
        <v>No</v>
      </c>
      <c r="Q7839">
        <v>0</v>
      </c>
      <c r="R7839" s="3">
        <v>1</v>
      </c>
      <c r="S7839"/>
    </row>
    <row r="7840" spans="1:19" x14ac:dyDescent="0.25">
      <c r="A7840">
        <v>15807989</v>
      </c>
      <c r="B7840" s="1" t="s">
        <v>147</v>
      </c>
      <c r="C7840">
        <v>663</v>
      </c>
      <c r="D78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40" s="1" t="s">
        <v>14</v>
      </c>
      <c r="F7840" s="1" t="s">
        <v>15</v>
      </c>
      <c r="G7840">
        <v>30</v>
      </c>
      <c r="H7840" t="s">
        <v>26</v>
      </c>
      <c r="I7840">
        <v>8</v>
      </c>
      <c r="J7840" s="3">
        <v>0</v>
      </c>
      <c r="K7840" s="2">
        <f>VLOOKUP(Bank[[#This Row],[Balance]],Analysis!$E$27:$G$33,3,TRUE)</f>
        <v>0</v>
      </c>
      <c r="L7840">
        <v>2</v>
      </c>
      <c r="M7840">
        <v>1</v>
      </c>
      <c r="N7840">
        <v>0</v>
      </c>
      <c r="O7840" s="3">
        <v>18298894</v>
      </c>
      <c r="P7840" s="3" t="str">
        <f>IF(AND(Bank[[#This Row],[Balance]]&gt;=_xlfn.PERCENTILE.INC(Bank[Balance],0.8),Bank[[#This Row],[CreditScore]]&gt;=740),"Yes","No")</f>
        <v>No</v>
      </c>
      <c r="Q7840">
        <v>0</v>
      </c>
      <c r="R7840" s="3">
        <v>1</v>
      </c>
      <c r="S7840"/>
    </row>
    <row r="7841" spans="1:19" x14ac:dyDescent="0.25">
      <c r="A7841">
        <v>15701351</v>
      </c>
      <c r="B7841" s="1" t="s">
        <v>147</v>
      </c>
      <c r="C7841">
        <v>686</v>
      </c>
      <c r="D78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41" s="1" t="s">
        <v>14</v>
      </c>
      <c r="F7841" s="1" t="s">
        <v>25</v>
      </c>
      <c r="G7841">
        <v>32</v>
      </c>
      <c r="H7841" t="s">
        <v>16</v>
      </c>
      <c r="I7841">
        <v>3</v>
      </c>
      <c r="J7841" s="3">
        <v>0</v>
      </c>
      <c r="K7841" s="2">
        <f>VLOOKUP(Bank[[#This Row],[Balance]],Analysis!$E$27:$G$33,3,TRUE)</f>
        <v>0</v>
      </c>
      <c r="L7841">
        <v>2</v>
      </c>
      <c r="M7841">
        <v>1</v>
      </c>
      <c r="N7841">
        <v>1</v>
      </c>
      <c r="O7841" s="3">
        <v>8175396</v>
      </c>
      <c r="P7841" s="3" t="str">
        <f>IF(AND(Bank[[#This Row],[Balance]]&gt;=_xlfn.PERCENTILE.INC(Bank[Balance],0.8),Bank[[#This Row],[CreditScore]]&gt;=740),"Yes","No")</f>
        <v>No</v>
      </c>
      <c r="Q7841">
        <v>0</v>
      </c>
      <c r="R7841" s="3">
        <v>1</v>
      </c>
      <c r="S7841"/>
    </row>
    <row r="7842" spans="1:19" x14ac:dyDescent="0.25">
      <c r="A7842">
        <v>15625759</v>
      </c>
      <c r="B7842" s="1" t="s">
        <v>492</v>
      </c>
      <c r="C7842">
        <v>651</v>
      </c>
      <c r="D78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42" s="1" t="s">
        <v>14</v>
      </c>
      <c r="F7842" s="1" t="s">
        <v>15</v>
      </c>
      <c r="G7842">
        <v>30</v>
      </c>
      <c r="H7842" t="s">
        <v>26</v>
      </c>
      <c r="I7842">
        <v>6</v>
      </c>
      <c r="J7842" s="3">
        <v>0</v>
      </c>
      <c r="K7842" s="2">
        <f>VLOOKUP(Bank[[#This Row],[Balance]],Analysis!$E$27:$G$33,3,TRUE)</f>
        <v>0</v>
      </c>
      <c r="L7842">
        <v>2</v>
      </c>
      <c r="M7842">
        <v>1</v>
      </c>
      <c r="N7842">
        <v>0</v>
      </c>
      <c r="O7842" s="3">
        <v>5394371</v>
      </c>
      <c r="P7842" s="3" t="str">
        <f>IF(AND(Bank[[#This Row],[Balance]]&gt;=_xlfn.PERCENTILE.INC(Bank[Balance],0.8),Bank[[#This Row],[CreditScore]]&gt;=740),"Yes","No")</f>
        <v>No</v>
      </c>
      <c r="Q7842">
        <v>0</v>
      </c>
      <c r="R7842" s="3">
        <v>1</v>
      </c>
      <c r="S7842"/>
    </row>
    <row r="7843" spans="1:19" x14ac:dyDescent="0.25">
      <c r="A7843">
        <v>15683977</v>
      </c>
      <c r="B7843" s="1" t="s">
        <v>143</v>
      </c>
      <c r="C7843">
        <v>645</v>
      </c>
      <c r="D78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43" s="1" t="s">
        <v>14</v>
      </c>
      <c r="F7843" s="1" t="s">
        <v>15</v>
      </c>
      <c r="G7843">
        <v>39</v>
      </c>
      <c r="H7843" t="s">
        <v>16</v>
      </c>
      <c r="I7843">
        <v>2</v>
      </c>
      <c r="J7843" s="3">
        <v>0</v>
      </c>
      <c r="K7843" s="2">
        <f>VLOOKUP(Bank[[#This Row],[Balance]],Analysis!$E$27:$G$33,3,TRUE)</f>
        <v>0</v>
      </c>
      <c r="L7843">
        <v>1</v>
      </c>
      <c r="M7843">
        <v>1</v>
      </c>
      <c r="N7843">
        <v>0</v>
      </c>
      <c r="O7843" s="3">
        <v>8641029</v>
      </c>
      <c r="P7843" s="3" t="str">
        <f>IF(AND(Bank[[#This Row],[Balance]]&gt;=_xlfn.PERCENTILE.INC(Bank[Balance],0.8),Bank[[#This Row],[CreditScore]]&gt;=740),"Yes","No")</f>
        <v>No</v>
      </c>
      <c r="Q7843">
        <v>0</v>
      </c>
      <c r="R7843" s="3">
        <v>1</v>
      </c>
      <c r="S7843"/>
    </row>
    <row r="7844" spans="1:19" x14ac:dyDescent="0.25">
      <c r="A7844">
        <v>15762716</v>
      </c>
      <c r="B7844" s="1" t="s">
        <v>356</v>
      </c>
      <c r="C7844">
        <v>659</v>
      </c>
      <c r="D78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44" s="1" t="s">
        <v>14</v>
      </c>
      <c r="F7844" s="1" t="s">
        <v>25</v>
      </c>
      <c r="G7844">
        <v>60</v>
      </c>
      <c r="H7844" t="s">
        <v>33</v>
      </c>
      <c r="I7844">
        <v>10</v>
      </c>
      <c r="J7844" s="3">
        <v>16892075</v>
      </c>
      <c r="K7844" s="2" t="str">
        <f>VLOOKUP(Bank[[#This Row],[Balance]],Analysis!$E$27:$G$33,3,TRUE)</f>
        <v>10M - 20M</v>
      </c>
      <c r="L7844">
        <v>1</v>
      </c>
      <c r="M7844">
        <v>1</v>
      </c>
      <c r="N7844">
        <v>1</v>
      </c>
      <c r="O7844" s="3">
        <v>3144503</v>
      </c>
      <c r="P7844" s="3" t="str">
        <f>IF(AND(Bank[[#This Row],[Balance]]&gt;=_xlfn.PERCENTILE.INC(Bank[Balance],0.8),Bank[[#This Row],[CreditScore]]&gt;=740),"Yes","No")</f>
        <v>No</v>
      </c>
      <c r="Q7844">
        <v>0</v>
      </c>
      <c r="R7844" s="3">
        <v>1</v>
      </c>
      <c r="S7844"/>
    </row>
    <row r="7845" spans="1:19" x14ac:dyDescent="0.25">
      <c r="A7845">
        <v>15815428</v>
      </c>
      <c r="B7845" s="1" t="s">
        <v>365</v>
      </c>
      <c r="C7845">
        <v>756</v>
      </c>
      <c r="D78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845" s="1" t="s">
        <v>23</v>
      </c>
      <c r="F7845" s="1" t="s">
        <v>25</v>
      </c>
      <c r="G7845">
        <v>39</v>
      </c>
      <c r="H7845" t="s">
        <v>16</v>
      </c>
      <c r="I7845">
        <v>10</v>
      </c>
      <c r="J7845" s="3">
        <v>8972886</v>
      </c>
      <c r="K7845" s="2" t="str">
        <f>VLOOKUP(Bank[[#This Row],[Balance]],Analysis!$E$27:$G$33,3,TRUE)</f>
        <v>5M - 10 M</v>
      </c>
      <c r="L7845">
        <v>2</v>
      </c>
      <c r="M7845">
        <v>1</v>
      </c>
      <c r="N7845">
        <v>0</v>
      </c>
      <c r="O7845" s="3">
        <v>921755</v>
      </c>
      <c r="P7845" s="3" t="str">
        <f>IF(AND(Bank[[#This Row],[Balance]]&gt;=_xlfn.PERCENTILE.INC(Bank[Balance],0.8),Bank[[#This Row],[CreditScore]]&gt;=740),"Yes","No")</f>
        <v>No</v>
      </c>
      <c r="Q7845">
        <v>0</v>
      </c>
      <c r="R7845" s="3">
        <v>1</v>
      </c>
      <c r="S7845"/>
    </row>
    <row r="7846" spans="1:19" x14ac:dyDescent="0.25">
      <c r="A7846">
        <v>15701109</v>
      </c>
      <c r="B7846" s="1" t="s">
        <v>42</v>
      </c>
      <c r="C7846">
        <v>549</v>
      </c>
      <c r="D78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846" s="1" t="s">
        <v>14</v>
      </c>
      <c r="F7846" s="1" t="s">
        <v>15</v>
      </c>
      <c r="G7846">
        <v>29</v>
      </c>
      <c r="H7846" t="s">
        <v>26</v>
      </c>
      <c r="I7846">
        <v>9</v>
      </c>
      <c r="J7846" s="3">
        <v>0</v>
      </c>
      <c r="K7846" s="2">
        <f>VLOOKUP(Bank[[#This Row],[Balance]],Analysis!$E$27:$G$33,3,TRUE)</f>
        <v>0</v>
      </c>
      <c r="L7846">
        <v>2</v>
      </c>
      <c r="M7846">
        <v>1</v>
      </c>
      <c r="N7846">
        <v>1</v>
      </c>
      <c r="O7846" s="3">
        <v>13995394</v>
      </c>
      <c r="P7846" s="3" t="str">
        <f>IF(AND(Bank[[#This Row],[Balance]]&gt;=_xlfn.PERCENTILE.INC(Bank[Balance],0.8),Bank[[#This Row],[CreditScore]]&gt;=740),"Yes","No")</f>
        <v>No</v>
      </c>
      <c r="Q7846">
        <v>0</v>
      </c>
      <c r="R7846" s="3">
        <v>1</v>
      </c>
      <c r="S7846"/>
    </row>
    <row r="7847" spans="1:19" x14ac:dyDescent="0.25">
      <c r="A7847">
        <v>15793316</v>
      </c>
      <c r="B7847" s="1" t="s">
        <v>147</v>
      </c>
      <c r="C7847">
        <v>641</v>
      </c>
      <c r="D78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47" s="1" t="s">
        <v>23</v>
      </c>
      <c r="F7847" s="1" t="s">
        <v>25</v>
      </c>
      <c r="G7847">
        <v>31</v>
      </c>
      <c r="H7847" t="s">
        <v>16</v>
      </c>
      <c r="I7847">
        <v>2</v>
      </c>
      <c r="J7847" s="3">
        <v>12747639</v>
      </c>
      <c r="K7847" s="2" t="str">
        <f>VLOOKUP(Bank[[#This Row],[Balance]],Analysis!$E$27:$G$33,3,TRUE)</f>
        <v>10M - 20M</v>
      </c>
      <c r="L7847">
        <v>1</v>
      </c>
      <c r="M7847">
        <v>0</v>
      </c>
      <c r="N7847">
        <v>0</v>
      </c>
      <c r="O7847" s="3">
        <v>7285499</v>
      </c>
      <c r="P7847" s="3" t="str">
        <f>IF(AND(Bank[[#This Row],[Balance]]&gt;=_xlfn.PERCENTILE.INC(Bank[Balance],0.8),Bank[[#This Row],[CreditScore]]&gt;=740),"Yes","No")</f>
        <v>No</v>
      </c>
      <c r="Q7847">
        <v>0</v>
      </c>
      <c r="R7847" s="3">
        <v>1</v>
      </c>
      <c r="S7847"/>
    </row>
    <row r="7848" spans="1:19" x14ac:dyDescent="0.25">
      <c r="A7848">
        <v>15733597</v>
      </c>
      <c r="B7848" s="1" t="s">
        <v>1006</v>
      </c>
      <c r="C7848">
        <v>520</v>
      </c>
      <c r="D78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848" s="1" t="s">
        <v>23</v>
      </c>
      <c r="F7848" s="1" t="s">
        <v>25</v>
      </c>
      <c r="G7848">
        <v>53</v>
      </c>
      <c r="H7848" t="s">
        <v>33</v>
      </c>
      <c r="I7848">
        <v>2</v>
      </c>
      <c r="J7848" s="3">
        <v>9293674</v>
      </c>
      <c r="K7848" s="2" t="str">
        <f>VLOOKUP(Bank[[#This Row],[Balance]],Analysis!$E$27:$G$33,3,TRUE)</f>
        <v>5M - 10 M</v>
      </c>
      <c r="L7848">
        <v>2</v>
      </c>
      <c r="M7848">
        <v>1</v>
      </c>
      <c r="N7848">
        <v>0</v>
      </c>
      <c r="O7848" s="3">
        <v>17692404</v>
      </c>
      <c r="P7848" s="3" t="str">
        <f>IF(AND(Bank[[#This Row],[Balance]]&gt;=_xlfn.PERCENTILE.INC(Bank[Balance],0.8),Bank[[#This Row],[CreditScore]]&gt;=740),"Yes","No")</f>
        <v>No</v>
      </c>
      <c r="Q7848">
        <v>0</v>
      </c>
      <c r="R7848" s="3">
        <v>1</v>
      </c>
      <c r="S7848"/>
    </row>
    <row r="7849" spans="1:19" x14ac:dyDescent="0.25">
      <c r="A7849">
        <v>15730673</v>
      </c>
      <c r="B7849" s="1" t="s">
        <v>54</v>
      </c>
      <c r="C7849">
        <v>730</v>
      </c>
      <c r="D78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49" s="1" t="s">
        <v>14</v>
      </c>
      <c r="F7849" s="1" t="s">
        <v>25</v>
      </c>
      <c r="G7849">
        <v>31</v>
      </c>
      <c r="H7849" t="s">
        <v>16</v>
      </c>
      <c r="I7849">
        <v>6</v>
      </c>
      <c r="J7849" s="3">
        <v>12777229</v>
      </c>
      <c r="K7849" s="2" t="str">
        <f>VLOOKUP(Bank[[#This Row],[Balance]],Analysis!$E$27:$G$33,3,TRUE)</f>
        <v>10M - 20M</v>
      </c>
      <c r="L7849">
        <v>1</v>
      </c>
      <c r="M7849">
        <v>1</v>
      </c>
      <c r="N7849">
        <v>0</v>
      </c>
      <c r="O7849" s="3">
        <v>7307365</v>
      </c>
      <c r="P7849" s="3" t="str">
        <f>IF(AND(Bank[[#This Row],[Balance]]&gt;=_xlfn.PERCENTILE.INC(Bank[Balance],0.8),Bank[[#This Row],[CreditScore]]&gt;=740),"Yes","No")</f>
        <v>No</v>
      </c>
      <c r="Q7849">
        <v>0</v>
      </c>
      <c r="R7849" s="3">
        <v>1</v>
      </c>
      <c r="S7849"/>
    </row>
    <row r="7850" spans="1:19" x14ac:dyDescent="0.25">
      <c r="A7850">
        <v>15641180</v>
      </c>
      <c r="B7850" s="1" t="s">
        <v>1083</v>
      </c>
      <c r="C7850">
        <v>595</v>
      </c>
      <c r="D78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50" s="1" t="s">
        <v>14</v>
      </c>
      <c r="F7850" s="1" t="s">
        <v>25</v>
      </c>
      <c r="G7850">
        <v>53</v>
      </c>
      <c r="H7850" t="s">
        <v>33</v>
      </c>
      <c r="I7850">
        <v>8</v>
      </c>
      <c r="J7850" s="3">
        <v>0</v>
      </c>
      <c r="K7850" s="2">
        <f>VLOOKUP(Bank[[#This Row],[Balance]],Analysis!$E$27:$G$33,3,TRUE)</f>
        <v>0</v>
      </c>
      <c r="L7850">
        <v>1</v>
      </c>
      <c r="M7850">
        <v>1</v>
      </c>
      <c r="N7850">
        <v>0</v>
      </c>
      <c r="O7850" s="3">
        <v>6077811</v>
      </c>
      <c r="P7850" s="3" t="str">
        <f>IF(AND(Bank[[#This Row],[Balance]]&gt;=_xlfn.PERCENTILE.INC(Bank[Balance],0.8),Bank[[#This Row],[CreditScore]]&gt;=740),"Yes","No")</f>
        <v>No</v>
      </c>
      <c r="Q7850">
        <v>1</v>
      </c>
      <c r="R7850" s="3">
        <v>1</v>
      </c>
      <c r="S7850"/>
    </row>
    <row r="7851" spans="1:19" x14ac:dyDescent="0.25">
      <c r="A7851">
        <v>15641413</v>
      </c>
      <c r="B7851" s="1" t="s">
        <v>42</v>
      </c>
      <c r="C7851">
        <v>653</v>
      </c>
      <c r="D78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51" s="1" t="s">
        <v>14</v>
      </c>
      <c r="F7851" s="1" t="s">
        <v>15</v>
      </c>
      <c r="G7851">
        <v>31</v>
      </c>
      <c r="H7851" t="s">
        <v>16</v>
      </c>
      <c r="I7851">
        <v>2</v>
      </c>
      <c r="J7851" s="3">
        <v>0</v>
      </c>
      <c r="K7851" s="2">
        <f>VLOOKUP(Bank[[#This Row],[Balance]],Analysis!$E$27:$G$33,3,TRUE)</f>
        <v>0</v>
      </c>
      <c r="L7851">
        <v>2</v>
      </c>
      <c r="M7851">
        <v>1</v>
      </c>
      <c r="N7851">
        <v>0</v>
      </c>
      <c r="O7851" s="3">
        <v>15287239</v>
      </c>
      <c r="P7851" s="3" t="str">
        <f>IF(AND(Bank[[#This Row],[Balance]]&gt;=_xlfn.PERCENTILE.INC(Bank[Balance],0.8),Bank[[#This Row],[CreditScore]]&gt;=740),"Yes","No")</f>
        <v>No</v>
      </c>
      <c r="Q7851">
        <v>0</v>
      </c>
      <c r="R7851" s="3">
        <v>1</v>
      </c>
      <c r="S7851"/>
    </row>
    <row r="7852" spans="1:19" x14ac:dyDescent="0.25">
      <c r="A7852">
        <v>15774328</v>
      </c>
      <c r="B7852" s="1" t="s">
        <v>598</v>
      </c>
      <c r="C7852">
        <v>654</v>
      </c>
      <c r="D78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52" s="1" t="s">
        <v>23</v>
      </c>
      <c r="F7852" s="1" t="s">
        <v>15</v>
      </c>
      <c r="G7852">
        <v>40</v>
      </c>
      <c r="H7852" t="s">
        <v>16</v>
      </c>
      <c r="I7852">
        <v>1</v>
      </c>
      <c r="J7852" s="3">
        <v>14475797</v>
      </c>
      <c r="K7852" s="2" t="str">
        <f>VLOOKUP(Bank[[#This Row],[Balance]],Analysis!$E$27:$G$33,3,TRUE)</f>
        <v>10M - 20M</v>
      </c>
      <c r="L7852">
        <v>2</v>
      </c>
      <c r="M7852">
        <v>1</v>
      </c>
      <c r="N7852">
        <v>1</v>
      </c>
      <c r="O7852" s="3">
        <v>16665618</v>
      </c>
      <c r="P7852" s="3" t="str">
        <f>IF(AND(Bank[[#This Row],[Balance]]&gt;=_xlfn.PERCENTILE.INC(Bank[Balance],0.8),Bank[[#This Row],[CreditScore]]&gt;=740),"Yes","No")</f>
        <v>No</v>
      </c>
      <c r="Q7852">
        <v>1</v>
      </c>
      <c r="R7852" s="3">
        <v>1</v>
      </c>
      <c r="S7852"/>
    </row>
    <row r="7853" spans="1:19" x14ac:dyDescent="0.25">
      <c r="A7853">
        <v>15737042</v>
      </c>
      <c r="B7853" s="1" t="s">
        <v>423</v>
      </c>
      <c r="C7853">
        <v>578</v>
      </c>
      <c r="D78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853" s="1" t="s">
        <v>14</v>
      </c>
      <c r="F7853" s="1" t="s">
        <v>25</v>
      </c>
      <c r="G7853">
        <v>41</v>
      </c>
      <c r="H7853" t="s">
        <v>16</v>
      </c>
      <c r="I7853">
        <v>5</v>
      </c>
      <c r="J7853" s="3">
        <v>13457102</v>
      </c>
      <c r="K7853" s="2" t="str">
        <f>VLOOKUP(Bank[[#This Row],[Balance]],Analysis!$E$27:$G$33,3,TRUE)</f>
        <v>10M - 20M</v>
      </c>
      <c r="L7853">
        <v>1</v>
      </c>
      <c r="M7853">
        <v>1</v>
      </c>
      <c r="N7853">
        <v>0</v>
      </c>
      <c r="O7853" s="3">
        <v>14679853</v>
      </c>
      <c r="P7853" s="3" t="str">
        <f>IF(AND(Bank[[#This Row],[Balance]]&gt;=_xlfn.PERCENTILE.INC(Bank[Balance],0.8),Bank[[#This Row],[CreditScore]]&gt;=740),"Yes","No")</f>
        <v>No</v>
      </c>
      <c r="Q7853">
        <v>1</v>
      </c>
      <c r="R7853" s="3">
        <v>1</v>
      </c>
      <c r="S7853"/>
    </row>
    <row r="7854" spans="1:19" x14ac:dyDescent="0.25">
      <c r="A7854">
        <v>15690935</v>
      </c>
      <c r="B7854" s="1" t="s">
        <v>70</v>
      </c>
      <c r="C7854">
        <v>645</v>
      </c>
      <c r="D78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54" s="1" t="s">
        <v>14</v>
      </c>
      <c r="F7854" s="1" t="s">
        <v>15</v>
      </c>
      <c r="G7854">
        <v>34</v>
      </c>
      <c r="H7854" t="s">
        <v>16</v>
      </c>
      <c r="I7854">
        <v>3</v>
      </c>
      <c r="J7854" s="3">
        <v>0</v>
      </c>
      <c r="K7854" s="2">
        <f>VLOOKUP(Bank[[#This Row],[Balance]],Analysis!$E$27:$G$33,3,TRUE)</f>
        <v>0</v>
      </c>
      <c r="L7854">
        <v>2</v>
      </c>
      <c r="M7854">
        <v>1</v>
      </c>
      <c r="N7854">
        <v>0</v>
      </c>
      <c r="O7854" s="3">
        <v>1635475</v>
      </c>
      <c r="P7854" s="3" t="str">
        <f>IF(AND(Bank[[#This Row],[Balance]]&gt;=_xlfn.PERCENTILE.INC(Bank[Balance],0.8),Bank[[#This Row],[CreditScore]]&gt;=740),"Yes","No")</f>
        <v>No</v>
      </c>
      <c r="Q7854">
        <v>0</v>
      </c>
      <c r="R7854" s="3">
        <v>1</v>
      </c>
      <c r="S7854"/>
    </row>
    <row r="7855" spans="1:19" x14ac:dyDescent="0.25">
      <c r="A7855">
        <v>15783594</v>
      </c>
      <c r="B7855" s="1" t="s">
        <v>22</v>
      </c>
      <c r="C7855">
        <v>832</v>
      </c>
      <c r="D785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855" s="1" t="s">
        <v>23</v>
      </c>
      <c r="F7855" s="1" t="s">
        <v>25</v>
      </c>
      <c r="G7855">
        <v>55</v>
      </c>
      <c r="H7855" t="s">
        <v>33</v>
      </c>
      <c r="I7855">
        <v>2</v>
      </c>
      <c r="J7855" s="3">
        <v>11444687</v>
      </c>
      <c r="K7855" s="2" t="str">
        <f>VLOOKUP(Bank[[#This Row],[Balance]],Analysis!$E$27:$G$33,3,TRUE)</f>
        <v>10M - 20M</v>
      </c>
      <c r="L7855">
        <v>1</v>
      </c>
      <c r="M7855">
        <v>1</v>
      </c>
      <c r="N7855">
        <v>0</v>
      </c>
      <c r="O7855" s="3">
        <v>5289401</v>
      </c>
      <c r="P7855" s="3" t="str">
        <f>IF(AND(Bank[[#This Row],[Balance]]&gt;=_xlfn.PERCENTILE.INC(Bank[Balance],0.8),Bank[[#This Row],[CreditScore]]&gt;=740),"Yes","No")</f>
        <v>No</v>
      </c>
      <c r="Q7855">
        <v>1</v>
      </c>
      <c r="R7855" s="3">
        <v>1</v>
      </c>
      <c r="S7855"/>
    </row>
    <row r="7856" spans="1:19" x14ac:dyDescent="0.25">
      <c r="A7856">
        <v>15725028</v>
      </c>
      <c r="B7856" s="1" t="s">
        <v>104</v>
      </c>
      <c r="C7856">
        <v>698</v>
      </c>
      <c r="D78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56" s="1" t="s">
        <v>14</v>
      </c>
      <c r="F7856" s="1" t="s">
        <v>15</v>
      </c>
      <c r="G7856">
        <v>36</v>
      </c>
      <c r="H7856" t="s">
        <v>16</v>
      </c>
      <c r="I7856">
        <v>1</v>
      </c>
      <c r="J7856" s="3">
        <v>0</v>
      </c>
      <c r="K7856" s="2">
        <f>VLOOKUP(Bank[[#This Row],[Balance]],Analysis!$E$27:$G$33,3,TRUE)</f>
        <v>0</v>
      </c>
      <c r="L7856">
        <v>1</v>
      </c>
      <c r="M7856">
        <v>0</v>
      </c>
      <c r="N7856">
        <v>1</v>
      </c>
      <c r="O7856" s="3">
        <v>17961817</v>
      </c>
      <c r="P7856" s="3" t="str">
        <f>IF(AND(Bank[[#This Row],[Balance]]&gt;=_xlfn.PERCENTILE.INC(Bank[Balance],0.8),Bank[[#This Row],[CreditScore]]&gt;=740),"Yes","No")</f>
        <v>No</v>
      </c>
      <c r="Q7856">
        <v>0</v>
      </c>
      <c r="R7856" s="3">
        <v>1</v>
      </c>
      <c r="S7856"/>
    </row>
    <row r="7857" spans="1:19" x14ac:dyDescent="0.25">
      <c r="A7857">
        <v>15667439</v>
      </c>
      <c r="B7857" s="1" t="s">
        <v>140</v>
      </c>
      <c r="C7857">
        <v>727</v>
      </c>
      <c r="D78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57" s="1" t="s">
        <v>14</v>
      </c>
      <c r="F7857" s="1" t="s">
        <v>25</v>
      </c>
      <c r="G7857">
        <v>24</v>
      </c>
      <c r="H7857" t="s">
        <v>26</v>
      </c>
      <c r="I7857">
        <v>0</v>
      </c>
      <c r="J7857" s="3">
        <v>0</v>
      </c>
      <c r="K7857" s="2">
        <f>VLOOKUP(Bank[[#This Row],[Balance]],Analysis!$E$27:$G$33,3,TRUE)</f>
        <v>0</v>
      </c>
      <c r="L7857">
        <v>2</v>
      </c>
      <c r="M7857">
        <v>1</v>
      </c>
      <c r="N7857">
        <v>0</v>
      </c>
      <c r="O7857" s="3">
        <v>14076945</v>
      </c>
      <c r="P7857" s="3" t="str">
        <f>IF(AND(Bank[[#This Row],[Balance]]&gt;=_xlfn.PERCENTILE.INC(Bank[Balance],0.8),Bank[[#This Row],[CreditScore]]&gt;=740),"Yes","No")</f>
        <v>No</v>
      </c>
      <c r="Q7857">
        <v>0</v>
      </c>
      <c r="R7857" s="3">
        <v>1</v>
      </c>
      <c r="S7857"/>
    </row>
    <row r="7858" spans="1:19" x14ac:dyDescent="0.25">
      <c r="A7858">
        <v>15768244</v>
      </c>
      <c r="B7858" s="1" t="s">
        <v>88</v>
      </c>
      <c r="C7858">
        <v>538</v>
      </c>
      <c r="D78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858" s="1" t="s">
        <v>21</v>
      </c>
      <c r="F7858" s="1" t="s">
        <v>25</v>
      </c>
      <c r="G7858">
        <v>35</v>
      </c>
      <c r="H7858" t="s">
        <v>16</v>
      </c>
      <c r="I7858">
        <v>8</v>
      </c>
      <c r="J7858" s="3">
        <v>0</v>
      </c>
      <c r="K7858" s="2">
        <f>VLOOKUP(Bank[[#This Row],[Balance]],Analysis!$E$27:$G$33,3,TRUE)</f>
        <v>0</v>
      </c>
      <c r="L7858">
        <v>2</v>
      </c>
      <c r="M7858">
        <v>1</v>
      </c>
      <c r="N7858">
        <v>1</v>
      </c>
      <c r="O7858" s="3">
        <v>4119295</v>
      </c>
      <c r="P7858" s="3" t="str">
        <f>IF(AND(Bank[[#This Row],[Balance]]&gt;=_xlfn.PERCENTILE.INC(Bank[Balance],0.8),Bank[[#This Row],[CreditScore]]&gt;=740),"Yes","No")</f>
        <v>No</v>
      </c>
      <c r="Q7858">
        <v>0</v>
      </c>
      <c r="R7858" s="3">
        <v>1</v>
      </c>
      <c r="S7858"/>
    </row>
    <row r="7859" spans="1:19" x14ac:dyDescent="0.25">
      <c r="A7859">
        <v>15659820</v>
      </c>
      <c r="B7859" s="1" t="s">
        <v>424</v>
      </c>
      <c r="C7859">
        <v>627</v>
      </c>
      <c r="D78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59" s="1" t="s">
        <v>14</v>
      </c>
      <c r="F7859" s="1" t="s">
        <v>15</v>
      </c>
      <c r="G7859">
        <v>38</v>
      </c>
      <c r="H7859" t="s">
        <v>16</v>
      </c>
      <c r="I7859">
        <v>3</v>
      </c>
      <c r="J7859" s="3">
        <v>0</v>
      </c>
      <c r="K7859" s="2">
        <f>VLOOKUP(Bank[[#This Row],[Balance]],Analysis!$E$27:$G$33,3,TRUE)</f>
        <v>0</v>
      </c>
      <c r="L7859">
        <v>2</v>
      </c>
      <c r="M7859">
        <v>0</v>
      </c>
      <c r="N7859">
        <v>0</v>
      </c>
      <c r="O7859" s="3">
        <v>8188181</v>
      </c>
      <c r="P7859" s="3" t="str">
        <f>IF(AND(Bank[[#This Row],[Balance]]&gt;=_xlfn.PERCENTILE.INC(Bank[Balance],0.8),Bank[[#This Row],[CreditScore]]&gt;=740),"Yes","No")</f>
        <v>No</v>
      </c>
      <c r="Q7859">
        <v>0</v>
      </c>
      <c r="R7859" s="3">
        <v>1</v>
      </c>
      <c r="S7859"/>
    </row>
    <row r="7860" spans="1:19" x14ac:dyDescent="0.25">
      <c r="A7860">
        <v>15572657</v>
      </c>
      <c r="B7860" s="1" t="s">
        <v>31</v>
      </c>
      <c r="C7860">
        <v>558</v>
      </c>
      <c r="D78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860" s="1" t="s">
        <v>23</v>
      </c>
      <c r="F7860" s="1" t="s">
        <v>15</v>
      </c>
      <c r="G7860">
        <v>42</v>
      </c>
      <c r="H7860" t="s">
        <v>16</v>
      </c>
      <c r="I7860">
        <v>6</v>
      </c>
      <c r="J7860" s="3">
        <v>12972257</v>
      </c>
      <c r="K7860" s="2" t="str">
        <f>VLOOKUP(Bank[[#This Row],[Balance]],Analysis!$E$27:$G$33,3,TRUE)</f>
        <v>10M - 20M</v>
      </c>
      <c r="L7860">
        <v>1</v>
      </c>
      <c r="M7860">
        <v>1</v>
      </c>
      <c r="N7860">
        <v>1</v>
      </c>
      <c r="O7860" s="3">
        <v>13240464</v>
      </c>
      <c r="P7860" s="3" t="str">
        <f>IF(AND(Bank[[#This Row],[Balance]]&gt;=_xlfn.PERCENTILE.INC(Bank[Balance],0.8),Bank[[#This Row],[CreditScore]]&gt;=740),"Yes","No")</f>
        <v>No</v>
      </c>
      <c r="Q7860">
        <v>0</v>
      </c>
      <c r="R7860" s="3">
        <v>1</v>
      </c>
      <c r="S7860"/>
    </row>
    <row r="7861" spans="1:19" x14ac:dyDescent="0.25">
      <c r="A7861">
        <v>15802370</v>
      </c>
      <c r="B7861" s="1" t="s">
        <v>48</v>
      </c>
      <c r="C7861">
        <v>586</v>
      </c>
      <c r="D78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61" s="1" t="s">
        <v>14</v>
      </c>
      <c r="F7861" s="1" t="s">
        <v>25</v>
      </c>
      <c r="G7861">
        <v>56</v>
      </c>
      <c r="H7861" t="s">
        <v>33</v>
      </c>
      <c r="I7861">
        <v>7</v>
      </c>
      <c r="J7861" s="3">
        <v>0</v>
      </c>
      <c r="K7861" s="2">
        <f>VLOOKUP(Bank[[#This Row],[Balance]],Analysis!$E$27:$G$33,3,TRUE)</f>
        <v>0</v>
      </c>
      <c r="L7861">
        <v>1</v>
      </c>
      <c r="M7861">
        <v>1</v>
      </c>
      <c r="N7861">
        <v>1</v>
      </c>
      <c r="O7861" s="3">
        <v>8442233</v>
      </c>
      <c r="P7861" s="3" t="str">
        <f>IF(AND(Bank[[#This Row],[Balance]]&gt;=_xlfn.PERCENTILE.INC(Bank[Balance],0.8),Bank[[#This Row],[CreditScore]]&gt;=740),"Yes","No")</f>
        <v>No</v>
      </c>
      <c r="Q7861">
        <v>1</v>
      </c>
      <c r="R7861" s="3">
        <v>1</v>
      </c>
      <c r="S7861"/>
    </row>
    <row r="7862" spans="1:19" x14ac:dyDescent="0.25">
      <c r="A7862">
        <v>15763662</v>
      </c>
      <c r="B7862" s="1" t="s">
        <v>169</v>
      </c>
      <c r="C7862">
        <v>703</v>
      </c>
      <c r="D78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62" s="1" t="s">
        <v>23</v>
      </c>
      <c r="F7862" s="1" t="s">
        <v>25</v>
      </c>
      <c r="G7862">
        <v>47</v>
      </c>
      <c r="H7862" t="s">
        <v>16</v>
      </c>
      <c r="I7862">
        <v>2</v>
      </c>
      <c r="J7862" s="3">
        <v>13190835</v>
      </c>
      <c r="K7862" s="2" t="str">
        <f>VLOOKUP(Bank[[#This Row],[Balance]],Analysis!$E$27:$G$33,3,TRUE)</f>
        <v>10M - 20M</v>
      </c>
      <c r="L7862">
        <v>3</v>
      </c>
      <c r="M7862">
        <v>1</v>
      </c>
      <c r="N7862">
        <v>0</v>
      </c>
      <c r="O7862" s="3">
        <v>7250068</v>
      </c>
      <c r="P7862" s="3" t="str">
        <f>IF(AND(Bank[[#This Row],[Balance]]&gt;=_xlfn.PERCENTILE.INC(Bank[Balance],0.8),Bank[[#This Row],[CreditScore]]&gt;=740),"Yes","No")</f>
        <v>No</v>
      </c>
      <c r="Q7862">
        <v>1</v>
      </c>
      <c r="R7862" s="3">
        <v>1</v>
      </c>
      <c r="S7862"/>
    </row>
    <row r="7863" spans="1:19" x14ac:dyDescent="0.25">
      <c r="A7863">
        <v>15624293</v>
      </c>
      <c r="B7863" s="1" t="s">
        <v>40</v>
      </c>
      <c r="C7863">
        <v>752</v>
      </c>
      <c r="D78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863" s="1" t="s">
        <v>14</v>
      </c>
      <c r="F7863" s="1" t="s">
        <v>25</v>
      </c>
      <c r="G7863">
        <v>35</v>
      </c>
      <c r="H7863" t="s">
        <v>16</v>
      </c>
      <c r="I7863">
        <v>5</v>
      </c>
      <c r="J7863" s="3">
        <v>12152551</v>
      </c>
      <c r="K7863" s="2" t="str">
        <f>VLOOKUP(Bank[[#This Row],[Balance]],Analysis!$E$27:$G$33,3,TRUE)</f>
        <v>10M - 20M</v>
      </c>
      <c r="L7863">
        <v>2</v>
      </c>
      <c r="M7863">
        <v>1</v>
      </c>
      <c r="N7863">
        <v>1</v>
      </c>
      <c r="O7863" s="3">
        <v>15050729</v>
      </c>
      <c r="P7863" s="3" t="str">
        <f>IF(AND(Bank[[#This Row],[Balance]]&gt;=_xlfn.PERCENTILE.INC(Bank[Balance],0.8),Bank[[#This Row],[CreditScore]]&gt;=740),"Yes","No")</f>
        <v>No</v>
      </c>
      <c r="Q7863">
        <v>0</v>
      </c>
      <c r="R7863" s="3">
        <v>1</v>
      </c>
      <c r="S7863"/>
    </row>
    <row r="7864" spans="1:19" x14ac:dyDescent="0.25">
      <c r="A7864">
        <v>15786717</v>
      </c>
      <c r="B7864" s="1" t="s">
        <v>583</v>
      </c>
      <c r="C7864">
        <v>567</v>
      </c>
      <c r="D78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864" s="1" t="s">
        <v>14</v>
      </c>
      <c r="F7864" s="1" t="s">
        <v>15</v>
      </c>
      <c r="G7864">
        <v>35</v>
      </c>
      <c r="H7864" t="s">
        <v>16</v>
      </c>
      <c r="I7864">
        <v>1</v>
      </c>
      <c r="J7864" s="3">
        <v>0</v>
      </c>
      <c r="K7864" s="2">
        <f>VLOOKUP(Bank[[#This Row],[Balance]],Analysis!$E$27:$G$33,3,TRUE)</f>
        <v>0</v>
      </c>
      <c r="L7864">
        <v>2</v>
      </c>
      <c r="M7864">
        <v>0</v>
      </c>
      <c r="N7864">
        <v>1</v>
      </c>
      <c r="O7864" s="3">
        <v>855573</v>
      </c>
      <c r="P7864" s="3" t="str">
        <f>IF(AND(Bank[[#This Row],[Balance]]&gt;=_xlfn.PERCENTILE.INC(Bank[Balance],0.8),Bank[[#This Row],[CreditScore]]&gt;=740),"Yes","No")</f>
        <v>No</v>
      </c>
      <c r="Q7864">
        <v>0</v>
      </c>
      <c r="R7864" s="3">
        <v>1</v>
      </c>
      <c r="S7864"/>
    </row>
    <row r="7865" spans="1:19" x14ac:dyDescent="0.25">
      <c r="A7865">
        <v>15605672</v>
      </c>
      <c r="B7865" s="1" t="s">
        <v>302</v>
      </c>
      <c r="C7865">
        <v>694</v>
      </c>
      <c r="D78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65" s="1" t="s">
        <v>14</v>
      </c>
      <c r="F7865" s="1" t="s">
        <v>15</v>
      </c>
      <c r="G7865">
        <v>38</v>
      </c>
      <c r="H7865" t="s">
        <v>16</v>
      </c>
      <c r="I7865">
        <v>7</v>
      </c>
      <c r="J7865" s="3">
        <v>19592639</v>
      </c>
      <c r="K7865" s="2" t="str">
        <f>VLOOKUP(Bank[[#This Row],[Balance]],Analysis!$E$27:$G$33,3,TRUE)</f>
        <v>10M - 20M</v>
      </c>
      <c r="L7865">
        <v>1</v>
      </c>
      <c r="M7865">
        <v>1</v>
      </c>
      <c r="N7865">
        <v>1</v>
      </c>
      <c r="O7865" s="3">
        <v>8552284</v>
      </c>
      <c r="P7865" s="3" t="str">
        <f>IF(AND(Bank[[#This Row],[Balance]]&gt;=_xlfn.PERCENTILE.INC(Bank[Balance],0.8),Bank[[#This Row],[CreditScore]]&gt;=740),"Yes","No")</f>
        <v>No</v>
      </c>
      <c r="Q7865">
        <v>0</v>
      </c>
      <c r="R7865" s="3">
        <v>1</v>
      </c>
      <c r="S7865"/>
    </row>
    <row r="7866" spans="1:19" x14ac:dyDescent="0.25">
      <c r="A7866">
        <v>15612893</v>
      </c>
      <c r="B7866" s="1" t="s">
        <v>1336</v>
      </c>
      <c r="C7866">
        <v>558</v>
      </c>
      <c r="D78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866" s="1" t="s">
        <v>21</v>
      </c>
      <c r="F7866" s="1" t="s">
        <v>15</v>
      </c>
      <c r="G7866">
        <v>28</v>
      </c>
      <c r="H7866" t="s">
        <v>26</v>
      </c>
      <c r="I7866">
        <v>4</v>
      </c>
      <c r="J7866" s="3">
        <v>0</v>
      </c>
      <c r="K7866" s="2">
        <f>VLOOKUP(Bank[[#This Row],[Balance]],Analysis!$E$27:$G$33,3,TRUE)</f>
        <v>0</v>
      </c>
      <c r="L7866">
        <v>2</v>
      </c>
      <c r="M7866">
        <v>1</v>
      </c>
      <c r="N7866">
        <v>0</v>
      </c>
      <c r="O7866" s="3">
        <v>13180714</v>
      </c>
      <c r="P7866" s="3" t="str">
        <f>IF(AND(Bank[[#This Row],[Balance]]&gt;=_xlfn.PERCENTILE.INC(Bank[Balance],0.8),Bank[[#This Row],[CreditScore]]&gt;=740),"Yes","No")</f>
        <v>No</v>
      </c>
      <c r="Q7866">
        <v>0</v>
      </c>
      <c r="R7866" s="3">
        <v>1</v>
      </c>
      <c r="S7866"/>
    </row>
    <row r="7867" spans="1:19" x14ac:dyDescent="0.25">
      <c r="A7867">
        <v>15747130</v>
      </c>
      <c r="B7867" s="1" t="s">
        <v>180</v>
      </c>
      <c r="C7867">
        <v>587</v>
      </c>
      <c r="D78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67" s="1" t="s">
        <v>21</v>
      </c>
      <c r="F7867" s="1" t="s">
        <v>15</v>
      </c>
      <c r="G7867">
        <v>35</v>
      </c>
      <c r="H7867" t="s">
        <v>16</v>
      </c>
      <c r="I7867">
        <v>4</v>
      </c>
      <c r="J7867" s="3">
        <v>0</v>
      </c>
      <c r="K7867" s="2">
        <f>VLOOKUP(Bank[[#This Row],[Balance]],Analysis!$E$27:$G$33,3,TRUE)</f>
        <v>0</v>
      </c>
      <c r="L7867">
        <v>2</v>
      </c>
      <c r="M7867">
        <v>1</v>
      </c>
      <c r="N7867">
        <v>1</v>
      </c>
      <c r="O7867" s="3">
        <v>9882009</v>
      </c>
      <c r="P7867" s="3" t="str">
        <f>IF(AND(Bank[[#This Row],[Balance]]&gt;=_xlfn.PERCENTILE.INC(Bank[Balance],0.8),Bank[[#This Row],[CreditScore]]&gt;=740),"Yes","No")</f>
        <v>No</v>
      </c>
      <c r="Q7867">
        <v>0</v>
      </c>
      <c r="R7867" s="3">
        <v>1</v>
      </c>
      <c r="S7867"/>
    </row>
    <row r="7868" spans="1:19" x14ac:dyDescent="0.25">
      <c r="A7868">
        <v>15591100</v>
      </c>
      <c r="B7868" s="1" t="s">
        <v>478</v>
      </c>
      <c r="C7868">
        <v>667</v>
      </c>
      <c r="D78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68" s="1" t="s">
        <v>21</v>
      </c>
      <c r="F7868" s="1" t="s">
        <v>15</v>
      </c>
      <c r="G7868">
        <v>45</v>
      </c>
      <c r="H7868" t="s">
        <v>16</v>
      </c>
      <c r="I7868">
        <v>8</v>
      </c>
      <c r="J7868" s="3">
        <v>12469348</v>
      </c>
      <c r="K7868" s="2" t="str">
        <f>VLOOKUP(Bank[[#This Row],[Balance]],Analysis!$E$27:$G$33,3,TRUE)</f>
        <v>10M - 20M</v>
      </c>
      <c r="L7868">
        <v>1</v>
      </c>
      <c r="M7868">
        <v>1</v>
      </c>
      <c r="N7868">
        <v>0</v>
      </c>
      <c r="O7868" s="3">
        <v>18719415</v>
      </c>
      <c r="P7868" s="3" t="str">
        <f>IF(AND(Bank[[#This Row],[Balance]]&gt;=_xlfn.PERCENTILE.INC(Bank[Balance],0.8),Bank[[#This Row],[CreditScore]]&gt;=740),"Yes","No")</f>
        <v>No</v>
      </c>
      <c r="Q7868">
        <v>0</v>
      </c>
      <c r="R7868" s="3">
        <v>1</v>
      </c>
      <c r="S7868"/>
    </row>
    <row r="7869" spans="1:19" x14ac:dyDescent="0.25">
      <c r="A7869">
        <v>15692091</v>
      </c>
      <c r="B7869" s="1" t="s">
        <v>139</v>
      </c>
      <c r="C7869">
        <v>599</v>
      </c>
      <c r="D78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69" s="1" t="s">
        <v>14</v>
      </c>
      <c r="F7869" s="1" t="s">
        <v>25</v>
      </c>
      <c r="G7869">
        <v>24</v>
      </c>
      <c r="H7869" t="s">
        <v>26</v>
      </c>
      <c r="I7869">
        <v>3</v>
      </c>
      <c r="J7869" s="3">
        <v>0</v>
      </c>
      <c r="K7869" s="2">
        <f>VLOOKUP(Bank[[#This Row],[Balance]],Analysis!$E$27:$G$33,3,TRUE)</f>
        <v>0</v>
      </c>
      <c r="L7869">
        <v>2</v>
      </c>
      <c r="M7869">
        <v>1</v>
      </c>
      <c r="N7869">
        <v>0</v>
      </c>
      <c r="O7869" s="3">
        <v>14106949</v>
      </c>
      <c r="P7869" s="3" t="str">
        <f>IF(AND(Bank[[#This Row],[Balance]]&gt;=_xlfn.PERCENTILE.INC(Bank[Balance],0.8),Bank[[#This Row],[CreditScore]]&gt;=740),"Yes","No")</f>
        <v>No</v>
      </c>
      <c r="Q7869">
        <v>0</v>
      </c>
      <c r="R7869" s="3">
        <v>1</v>
      </c>
      <c r="S7869"/>
    </row>
    <row r="7870" spans="1:19" x14ac:dyDescent="0.25">
      <c r="A7870">
        <v>15681912</v>
      </c>
      <c r="B7870" s="1" t="s">
        <v>1426</v>
      </c>
      <c r="C7870">
        <v>833</v>
      </c>
      <c r="D787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870" s="1" t="s">
        <v>21</v>
      </c>
      <c r="F7870" s="1" t="s">
        <v>15</v>
      </c>
      <c r="G7870">
        <v>60</v>
      </c>
      <c r="H7870" t="s">
        <v>33</v>
      </c>
      <c r="I7870">
        <v>3</v>
      </c>
      <c r="J7870" s="3">
        <v>0</v>
      </c>
      <c r="K7870" s="2">
        <f>VLOOKUP(Bank[[#This Row],[Balance]],Analysis!$E$27:$G$33,3,TRUE)</f>
        <v>0</v>
      </c>
      <c r="L7870">
        <v>2</v>
      </c>
      <c r="M7870">
        <v>0</v>
      </c>
      <c r="N7870">
        <v>1</v>
      </c>
      <c r="O7870" s="3">
        <v>14088658</v>
      </c>
      <c r="P7870" s="3" t="str">
        <f>IF(AND(Bank[[#This Row],[Balance]]&gt;=_xlfn.PERCENTILE.INC(Bank[Balance],0.8),Bank[[#This Row],[CreditScore]]&gt;=740),"Yes","No")</f>
        <v>No</v>
      </c>
      <c r="Q7870">
        <v>0</v>
      </c>
      <c r="R7870" s="3">
        <v>1</v>
      </c>
      <c r="S7870"/>
    </row>
    <row r="7871" spans="1:19" x14ac:dyDescent="0.25">
      <c r="A7871">
        <v>15621244</v>
      </c>
      <c r="B7871" s="1" t="s">
        <v>264</v>
      </c>
      <c r="C7871">
        <v>727</v>
      </c>
      <c r="D78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71" s="1" t="s">
        <v>14</v>
      </c>
      <c r="F7871" s="1" t="s">
        <v>15</v>
      </c>
      <c r="G7871">
        <v>42</v>
      </c>
      <c r="H7871" t="s">
        <v>16</v>
      </c>
      <c r="I7871">
        <v>9</v>
      </c>
      <c r="J7871" s="3">
        <v>15121898</v>
      </c>
      <c r="K7871" s="2" t="str">
        <f>VLOOKUP(Bank[[#This Row],[Balance]],Analysis!$E$27:$G$33,3,TRUE)</f>
        <v>10M - 20M</v>
      </c>
      <c r="L7871">
        <v>1</v>
      </c>
      <c r="M7871">
        <v>1</v>
      </c>
      <c r="N7871">
        <v>1</v>
      </c>
      <c r="O7871" s="3">
        <v>908673</v>
      </c>
      <c r="P7871" s="3" t="str">
        <f>IF(AND(Bank[[#This Row],[Balance]]&gt;=_xlfn.PERCENTILE.INC(Bank[Balance],0.8),Bank[[#This Row],[CreditScore]]&gt;=740),"Yes","No")</f>
        <v>No</v>
      </c>
      <c r="Q7871">
        <v>0</v>
      </c>
      <c r="R7871" s="3">
        <v>1</v>
      </c>
      <c r="S7871"/>
    </row>
    <row r="7872" spans="1:19" x14ac:dyDescent="0.25">
      <c r="A7872">
        <v>15745455</v>
      </c>
      <c r="B7872" s="1" t="s">
        <v>48</v>
      </c>
      <c r="C7872">
        <v>681</v>
      </c>
      <c r="D78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72" s="1" t="s">
        <v>23</v>
      </c>
      <c r="F7872" s="1" t="s">
        <v>15</v>
      </c>
      <c r="G7872">
        <v>51</v>
      </c>
      <c r="H7872" t="s">
        <v>33</v>
      </c>
      <c r="I7872">
        <v>4</v>
      </c>
      <c r="J7872" s="3">
        <v>13262376</v>
      </c>
      <c r="K7872" s="2" t="str">
        <f>VLOOKUP(Bank[[#This Row],[Balance]],Analysis!$E$27:$G$33,3,TRUE)</f>
        <v>10M - 20M</v>
      </c>
      <c r="L7872">
        <v>1</v>
      </c>
      <c r="M7872">
        <v>1</v>
      </c>
      <c r="N7872">
        <v>0</v>
      </c>
      <c r="O7872" s="3">
        <v>9558345</v>
      </c>
      <c r="P7872" s="3" t="str">
        <f>IF(AND(Bank[[#This Row],[Balance]]&gt;=_xlfn.PERCENTILE.INC(Bank[Balance],0.8),Bank[[#This Row],[CreditScore]]&gt;=740),"Yes","No")</f>
        <v>No</v>
      </c>
      <c r="Q7872">
        <v>1</v>
      </c>
      <c r="R7872" s="3">
        <v>1</v>
      </c>
      <c r="S7872"/>
    </row>
    <row r="7873" spans="1:19" x14ac:dyDescent="0.25">
      <c r="A7873">
        <v>15600337</v>
      </c>
      <c r="B7873" s="1" t="s">
        <v>978</v>
      </c>
      <c r="C7873">
        <v>495</v>
      </c>
      <c r="D78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873" s="1" t="s">
        <v>21</v>
      </c>
      <c r="F7873" s="1" t="s">
        <v>15</v>
      </c>
      <c r="G7873">
        <v>40</v>
      </c>
      <c r="H7873" t="s">
        <v>16</v>
      </c>
      <c r="I7873">
        <v>1</v>
      </c>
      <c r="J7873" s="3">
        <v>14019771</v>
      </c>
      <c r="K7873" s="2" t="str">
        <f>VLOOKUP(Bank[[#This Row],[Balance]],Analysis!$E$27:$G$33,3,TRUE)</f>
        <v>10M - 20M</v>
      </c>
      <c r="L7873">
        <v>1</v>
      </c>
      <c r="M7873">
        <v>1</v>
      </c>
      <c r="N7873">
        <v>0</v>
      </c>
      <c r="O7873" s="3">
        <v>15072039</v>
      </c>
      <c r="P7873" s="3" t="str">
        <f>IF(AND(Bank[[#This Row],[Balance]]&gt;=_xlfn.PERCENTILE.INC(Bank[Balance],0.8),Bank[[#This Row],[CreditScore]]&gt;=740),"Yes","No")</f>
        <v>No</v>
      </c>
      <c r="Q7873">
        <v>0</v>
      </c>
      <c r="R7873" s="3">
        <v>1</v>
      </c>
      <c r="S7873"/>
    </row>
    <row r="7874" spans="1:19" x14ac:dyDescent="0.25">
      <c r="A7874">
        <v>15589805</v>
      </c>
      <c r="B7874" s="1" t="s">
        <v>71</v>
      </c>
      <c r="C7874">
        <v>621</v>
      </c>
      <c r="D78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74" s="1" t="s">
        <v>23</v>
      </c>
      <c r="F7874" s="1" t="s">
        <v>15</v>
      </c>
      <c r="G7874">
        <v>29</v>
      </c>
      <c r="H7874" t="s">
        <v>26</v>
      </c>
      <c r="I7874">
        <v>8</v>
      </c>
      <c r="J7874" s="3">
        <v>12758598</v>
      </c>
      <c r="K7874" s="2" t="str">
        <f>VLOOKUP(Bank[[#This Row],[Balance]],Analysis!$E$27:$G$33,3,TRUE)</f>
        <v>10M - 20M</v>
      </c>
      <c r="L7874">
        <v>2</v>
      </c>
      <c r="M7874">
        <v>1</v>
      </c>
      <c r="N7874">
        <v>0</v>
      </c>
      <c r="O7874" s="3">
        <v>5154814</v>
      </c>
      <c r="P7874" s="3" t="str">
        <f>IF(AND(Bank[[#This Row],[Balance]]&gt;=_xlfn.PERCENTILE.INC(Bank[Balance],0.8),Bank[[#This Row],[CreditScore]]&gt;=740),"Yes","No")</f>
        <v>No</v>
      </c>
      <c r="Q7874">
        <v>0</v>
      </c>
      <c r="R7874" s="3">
        <v>1</v>
      </c>
      <c r="S7874"/>
    </row>
    <row r="7875" spans="1:19" x14ac:dyDescent="0.25">
      <c r="A7875">
        <v>15766355</v>
      </c>
      <c r="B7875" s="1" t="s">
        <v>147</v>
      </c>
      <c r="C7875">
        <v>694</v>
      </c>
      <c r="D78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75" s="1" t="s">
        <v>14</v>
      </c>
      <c r="F7875" s="1" t="s">
        <v>15</v>
      </c>
      <c r="G7875">
        <v>28</v>
      </c>
      <c r="H7875" t="s">
        <v>26</v>
      </c>
      <c r="I7875">
        <v>6</v>
      </c>
      <c r="J7875" s="3">
        <v>9889976</v>
      </c>
      <c r="K7875" s="2" t="str">
        <f>VLOOKUP(Bank[[#This Row],[Balance]],Analysis!$E$27:$G$33,3,TRUE)</f>
        <v>5M - 10 M</v>
      </c>
      <c r="L7875">
        <v>2</v>
      </c>
      <c r="M7875">
        <v>0</v>
      </c>
      <c r="N7875">
        <v>1</v>
      </c>
      <c r="O7875" s="3">
        <v>10576006</v>
      </c>
      <c r="P7875" s="3" t="str">
        <f>IF(AND(Bank[[#This Row],[Balance]]&gt;=_xlfn.PERCENTILE.INC(Bank[Balance],0.8),Bank[[#This Row],[CreditScore]]&gt;=740),"Yes","No")</f>
        <v>No</v>
      </c>
      <c r="Q7875">
        <v>0</v>
      </c>
      <c r="R7875" s="3">
        <v>1</v>
      </c>
      <c r="S7875"/>
    </row>
    <row r="7876" spans="1:19" x14ac:dyDescent="0.25">
      <c r="A7876">
        <v>15673026</v>
      </c>
      <c r="B7876" s="1" t="s">
        <v>283</v>
      </c>
      <c r="C7876">
        <v>527</v>
      </c>
      <c r="D78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876" s="1" t="s">
        <v>14</v>
      </c>
      <c r="F7876" s="1" t="s">
        <v>15</v>
      </c>
      <c r="G7876">
        <v>39</v>
      </c>
      <c r="H7876" t="s">
        <v>16</v>
      </c>
      <c r="I7876">
        <v>2</v>
      </c>
      <c r="J7876" s="3">
        <v>0</v>
      </c>
      <c r="K7876" s="2">
        <f>VLOOKUP(Bank[[#This Row],[Balance]],Analysis!$E$27:$G$33,3,TRUE)</f>
        <v>0</v>
      </c>
      <c r="L7876">
        <v>1</v>
      </c>
      <c r="M7876">
        <v>1</v>
      </c>
      <c r="N7876">
        <v>0</v>
      </c>
      <c r="O7876" s="3">
        <v>5486583</v>
      </c>
      <c r="P7876" s="3" t="str">
        <f>IF(AND(Bank[[#This Row],[Balance]]&gt;=_xlfn.PERCENTILE.INC(Bank[Balance],0.8),Bank[[#This Row],[CreditScore]]&gt;=740),"Yes","No")</f>
        <v>No</v>
      </c>
      <c r="Q7876">
        <v>1</v>
      </c>
      <c r="R7876" s="3">
        <v>1</v>
      </c>
      <c r="S7876"/>
    </row>
    <row r="7877" spans="1:19" x14ac:dyDescent="0.25">
      <c r="A7877">
        <v>15802290</v>
      </c>
      <c r="B7877" s="1" t="s">
        <v>154</v>
      </c>
      <c r="C7877">
        <v>596</v>
      </c>
      <c r="D78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77" s="1" t="s">
        <v>21</v>
      </c>
      <c r="F7877" s="1" t="s">
        <v>15</v>
      </c>
      <c r="G7877">
        <v>32</v>
      </c>
      <c r="H7877" t="s">
        <v>16</v>
      </c>
      <c r="I7877">
        <v>2</v>
      </c>
      <c r="J7877" s="3">
        <v>16654688</v>
      </c>
      <c r="K7877" s="2" t="str">
        <f>VLOOKUP(Bank[[#This Row],[Balance]],Analysis!$E$27:$G$33,3,TRUE)</f>
        <v>10M - 20M</v>
      </c>
      <c r="L7877">
        <v>1</v>
      </c>
      <c r="M7877">
        <v>0</v>
      </c>
      <c r="N7877">
        <v>0</v>
      </c>
      <c r="O7877" s="3">
        <v>16803556</v>
      </c>
      <c r="P7877" s="3" t="str">
        <f>IF(AND(Bank[[#This Row],[Balance]]&gt;=_xlfn.PERCENTILE.INC(Bank[Balance],0.8),Bank[[#This Row],[CreditScore]]&gt;=740),"Yes","No")</f>
        <v>No</v>
      </c>
      <c r="Q7877">
        <v>0</v>
      </c>
      <c r="R7877" s="3">
        <v>1</v>
      </c>
      <c r="S7877"/>
    </row>
    <row r="7878" spans="1:19" x14ac:dyDescent="0.25">
      <c r="A7878">
        <v>15703720</v>
      </c>
      <c r="B7878" s="1" t="s">
        <v>624</v>
      </c>
      <c r="C7878">
        <v>697</v>
      </c>
      <c r="D78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78" s="1" t="s">
        <v>14</v>
      </c>
      <c r="F7878" s="1" t="s">
        <v>25</v>
      </c>
      <c r="G7878">
        <v>26</v>
      </c>
      <c r="H7878" t="s">
        <v>26</v>
      </c>
      <c r="I7878">
        <v>6</v>
      </c>
      <c r="J7878" s="3">
        <v>17490257</v>
      </c>
      <c r="K7878" s="2" t="str">
        <f>VLOOKUP(Bank[[#This Row],[Balance]],Analysis!$E$27:$G$33,3,TRUE)</f>
        <v>10M - 20M</v>
      </c>
      <c r="L7878">
        <v>1</v>
      </c>
      <c r="M7878">
        <v>1</v>
      </c>
      <c r="N7878">
        <v>0</v>
      </c>
      <c r="O7878" s="3">
        <v>9104255</v>
      </c>
      <c r="P7878" s="3" t="str">
        <f>IF(AND(Bank[[#This Row],[Balance]]&gt;=_xlfn.PERCENTILE.INC(Bank[Balance],0.8),Bank[[#This Row],[CreditScore]]&gt;=740),"Yes","No")</f>
        <v>No</v>
      </c>
      <c r="Q7878">
        <v>0</v>
      </c>
      <c r="R7878" s="3">
        <v>1</v>
      </c>
      <c r="S7878"/>
    </row>
    <row r="7879" spans="1:19" x14ac:dyDescent="0.25">
      <c r="A7879">
        <v>15783060</v>
      </c>
      <c r="B7879" s="1" t="s">
        <v>730</v>
      </c>
      <c r="C7879">
        <v>567</v>
      </c>
      <c r="D78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879" s="1" t="s">
        <v>14</v>
      </c>
      <c r="F7879" s="1" t="s">
        <v>15</v>
      </c>
      <c r="G7879">
        <v>37</v>
      </c>
      <c r="H7879" t="s">
        <v>16</v>
      </c>
      <c r="I7879">
        <v>4</v>
      </c>
      <c r="J7879" s="3">
        <v>14996197</v>
      </c>
      <c r="K7879" s="2" t="str">
        <f>VLOOKUP(Bank[[#This Row],[Balance]],Analysis!$E$27:$G$33,3,TRUE)</f>
        <v>10M - 20M</v>
      </c>
      <c r="L7879">
        <v>1</v>
      </c>
      <c r="M7879">
        <v>1</v>
      </c>
      <c r="N7879">
        <v>1</v>
      </c>
      <c r="O7879" s="3">
        <v>14256643</v>
      </c>
      <c r="P7879" s="3" t="str">
        <f>IF(AND(Bank[[#This Row],[Balance]]&gt;=_xlfn.PERCENTILE.INC(Bank[Balance],0.8),Bank[[#This Row],[CreditScore]]&gt;=740),"Yes","No")</f>
        <v>No</v>
      </c>
      <c r="Q7879">
        <v>0</v>
      </c>
      <c r="R7879" s="3">
        <v>1</v>
      </c>
      <c r="S7879"/>
    </row>
    <row r="7880" spans="1:19" x14ac:dyDescent="0.25">
      <c r="A7880">
        <v>15783487</v>
      </c>
      <c r="B7880" s="1" t="s">
        <v>204</v>
      </c>
      <c r="C7880">
        <v>713</v>
      </c>
      <c r="D78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80" s="1" t="s">
        <v>23</v>
      </c>
      <c r="F7880" s="1" t="s">
        <v>15</v>
      </c>
      <c r="G7880">
        <v>39</v>
      </c>
      <c r="H7880" t="s">
        <v>16</v>
      </c>
      <c r="I7880">
        <v>5</v>
      </c>
      <c r="J7880" s="3">
        <v>13681526</v>
      </c>
      <c r="K7880" s="2" t="str">
        <f>VLOOKUP(Bank[[#This Row],[Balance]],Analysis!$E$27:$G$33,3,TRUE)</f>
        <v>10M - 20M</v>
      </c>
      <c r="L7880">
        <v>2</v>
      </c>
      <c r="M7880">
        <v>0</v>
      </c>
      <c r="N7880">
        <v>1</v>
      </c>
      <c r="O7880" s="3">
        <v>17088688</v>
      </c>
      <c r="P7880" s="3" t="str">
        <f>IF(AND(Bank[[#This Row],[Balance]]&gt;=_xlfn.PERCENTILE.INC(Bank[Balance],0.8),Bank[[#This Row],[CreditScore]]&gt;=740),"Yes","No")</f>
        <v>No</v>
      </c>
      <c r="Q7880">
        <v>0</v>
      </c>
      <c r="R7880" s="3">
        <v>1</v>
      </c>
      <c r="S7880"/>
    </row>
    <row r="7881" spans="1:19" x14ac:dyDescent="0.25">
      <c r="A7881">
        <v>15764226</v>
      </c>
      <c r="B7881" s="1" t="s">
        <v>229</v>
      </c>
      <c r="C7881">
        <v>659</v>
      </c>
      <c r="D78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81" s="1" t="s">
        <v>14</v>
      </c>
      <c r="F7881" s="1" t="s">
        <v>25</v>
      </c>
      <c r="G7881">
        <v>36</v>
      </c>
      <c r="H7881" t="s">
        <v>16</v>
      </c>
      <c r="I7881">
        <v>5</v>
      </c>
      <c r="J7881" s="3">
        <v>11954746</v>
      </c>
      <c r="K7881" s="2" t="str">
        <f>VLOOKUP(Bank[[#This Row],[Balance]],Analysis!$E$27:$G$33,3,TRUE)</f>
        <v>10M - 20M</v>
      </c>
      <c r="L7881">
        <v>2</v>
      </c>
      <c r="M7881">
        <v>1</v>
      </c>
      <c r="N7881">
        <v>0</v>
      </c>
      <c r="O7881" s="3">
        <v>11624972</v>
      </c>
      <c r="P7881" s="3" t="str">
        <f>IF(AND(Bank[[#This Row],[Balance]]&gt;=_xlfn.PERCENTILE.INC(Bank[Balance],0.8),Bank[[#This Row],[CreditScore]]&gt;=740),"Yes","No")</f>
        <v>No</v>
      </c>
      <c r="Q7881">
        <v>0</v>
      </c>
      <c r="R7881" s="3">
        <v>1</v>
      </c>
      <c r="S7881"/>
    </row>
    <row r="7882" spans="1:19" x14ac:dyDescent="0.25">
      <c r="A7882">
        <v>15758537</v>
      </c>
      <c r="B7882" s="1" t="s">
        <v>595</v>
      </c>
      <c r="C7882">
        <v>676</v>
      </c>
      <c r="D78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82" s="1" t="s">
        <v>14</v>
      </c>
      <c r="F7882" s="1" t="s">
        <v>15</v>
      </c>
      <c r="G7882">
        <v>37</v>
      </c>
      <c r="H7882" t="s">
        <v>16</v>
      </c>
      <c r="I7882">
        <v>10</v>
      </c>
      <c r="J7882" s="3">
        <v>0</v>
      </c>
      <c r="K7882" s="2">
        <f>VLOOKUP(Bank[[#This Row],[Balance]],Analysis!$E$27:$G$33,3,TRUE)</f>
        <v>0</v>
      </c>
      <c r="L7882">
        <v>2</v>
      </c>
      <c r="M7882">
        <v>0</v>
      </c>
      <c r="N7882">
        <v>0</v>
      </c>
      <c r="O7882" s="3">
        <v>6889413</v>
      </c>
      <c r="P7882" s="3" t="str">
        <f>IF(AND(Bank[[#This Row],[Balance]]&gt;=_xlfn.PERCENTILE.INC(Bank[Balance],0.8),Bank[[#This Row],[CreditScore]]&gt;=740),"Yes","No")</f>
        <v>No</v>
      </c>
      <c r="Q7882">
        <v>0</v>
      </c>
      <c r="R7882" s="3">
        <v>1</v>
      </c>
      <c r="S7882"/>
    </row>
    <row r="7883" spans="1:19" x14ac:dyDescent="0.25">
      <c r="A7883">
        <v>15793694</v>
      </c>
      <c r="B7883" s="1" t="s">
        <v>220</v>
      </c>
      <c r="C7883">
        <v>757</v>
      </c>
      <c r="D78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883" s="1" t="s">
        <v>14</v>
      </c>
      <c r="F7883" s="1" t="s">
        <v>15</v>
      </c>
      <c r="G7883">
        <v>36</v>
      </c>
      <c r="H7883" t="s">
        <v>16</v>
      </c>
      <c r="I7883">
        <v>9</v>
      </c>
      <c r="J7883" s="3">
        <v>0</v>
      </c>
      <c r="K7883" s="2">
        <f>VLOOKUP(Bank[[#This Row],[Balance]],Analysis!$E$27:$G$33,3,TRUE)</f>
        <v>0</v>
      </c>
      <c r="L7883">
        <v>1</v>
      </c>
      <c r="M7883">
        <v>1</v>
      </c>
      <c r="N7883">
        <v>1</v>
      </c>
      <c r="O7883" s="3">
        <v>455467</v>
      </c>
      <c r="P7883" s="3" t="str">
        <f>IF(AND(Bank[[#This Row],[Balance]]&gt;=_xlfn.PERCENTILE.INC(Bank[Balance],0.8),Bank[[#This Row],[CreditScore]]&gt;=740),"Yes","No")</f>
        <v>No</v>
      </c>
      <c r="Q7883">
        <v>0</v>
      </c>
      <c r="R7883" s="3">
        <v>1</v>
      </c>
      <c r="S7883"/>
    </row>
    <row r="7884" spans="1:19" x14ac:dyDescent="0.25">
      <c r="A7884">
        <v>15572706</v>
      </c>
      <c r="B7884" s="1" t="s">
        <v>193</v>
      </c>
      <c r="C7884">
        <v>588</v>
      </c>
      <c r="D78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84" s="1" t="s">
        <v>14</v>
      </c>
      <c r="F7884" s="1" t="s">
        <v>15</v>
      </c>
      <c r="G7884">
        <v>30</v>
      </c>
      <c r="H7884" t="s">
        <v>26</v>
      </c>
      <c r="I7884">
        <v>9</v>
      </c>
      <c r="J7884" s="3">
        <v>0</v>
      </c>
      <c r="K7884" s="2">
        <f>VLOOKUP(Bank[[#This Row],[Balance]],Analysis!$E$27:$G$33,3,TRUE)</f>
        <v>0</v>
      </c>
      <c r="L7884">
        <v>2</v>
      </c>
      <c r="M7884">
        <v>0</v>
      </c>
      <c r="N7884">
        <v>1</v>
      </c>
      <c r="O7884" s="3">
        <v>1098945</v>
      </c>
      <c r="P7884" s="3" t="str">
        <f>IF(AND(Bank[[#This Row],[Balance]]&gt;=_xlfn.PERCENTILE.INC(Bank[Balance],0.8),Bank[[#This Row],[CreditScore]]&gt;=740),"Yes","No")</f>
        <v>No</v>
      </c>
      <c r="Q7884">
        <v>0</v>
      </c>
      <c r="R7884" s="3">
        <v>1</v>
      </c>
      <c r="S7884"/>
    </row>
    <row r="7885" spans="1:19" x14ac:dyDescent="0.25">
      <c r="A7885">
        <v>15662203</v>
      </c>
      <c r="B7885" s="1" t="s">
        <v>1568</v>
      </c>
      <c r="C7885">
        <v>579</v>
      </c>
      <c r="D78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885" s="1" t="s">
        <v>21</v>
      </c>
      <c r="F7885" s="1" t="s">
        <v>25</v>
      </c>
      <c r="G7885">
        <v>42</v>
      </c>
      <c r="H7885" t="s">
        <v>16</v>
      </c>
      <c r="I7885">
        <v>3</v>
      </c>
      <c r="J7885" s="3">
        <v>13756038</v>
      </c>
      <c r="K7885" s="2" t="str">
        <f>VLOOKUP(Bank[[#This Row],[Balance]],Analysis!$E$27:$G$33,3,TRUE)</f>
        <v>10M - 20M</v>
      </c>
      <c r="L7885">
        <v>2</v>
      </c>
      <c r="M7885">
        <v>1</v>
      </c>
      <c r="N7885">
        <v>1</v>
      </c>
      <c r="O7885" s="3">
        <v>8542434</v>
      </c>
      <c r="P7885" s="3" t="str">
        <f>IF(AND(Bank[[#This Row],[Balance]]&gt;=_xlfn.PERCENTILE.INC(Bank[Balance],0.8),Bank[[#This Row],[CreditScore]]&gt;=740),"Yes","No")</f>
        <v>No</v>
      </c>
      <c r="Q7885">
        <v>0</v>
      </c>
      <c r="R7885" s="3">
        <v>1</v>
      </c>
      <c r="S7885"/>
    </row>
    <row r="7886" spans="1:19" x14ac:dyDescent="0.25">
      <c r="A7886">
        <v>15720919</v>
      </c>
      <c r="B7886" s="1" t="s">
        <v>179</v>
      </c>
      <c r="C7886">
        <v>599</v>
      </c>
      <c r="D78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86" s="1" t="s">
        <v>23</v>
      </c>
      <c r="F7886" s="1" t="s">
        <v>25</v>
      </c>
      <c r="G7886">
        <v>45</v>
      </c>
      <c r="H7886" t="s">
        <v>16</v>
      </c>
      <c r="I7886">
        <v>4</v>
      </c>
      <c r="J7886" s="3">
        <v>10595744</v>
      </c>
      <c r="K7886" s="2" t="str">
        <f>VLOOKUP(Bank[[#This Row],[Balance]],Analysis!$E$27:$G$33,3,TRUE)</f>
        <v>10M - 20M</v>
      </c>
      <c r="L7886">
        <v>1</v>
      </c>
      <c r="M7886">
        <v>1</v>
      </c>
      <c r="N7886">
        <v>0</v>
      </c>
      <c r="O7886" s="3">
        <v>14418148</v>
      </c>
      <c r="P7886" s="3" t="str">
        <f>IF(AND(Bank[[#This Row],[Balance]]&gt;=_xlfn.PERCENTILE.INC(Bank[Balance],0.8),Bank[[#This Row],[CreditScore]]&gt;=740),"Yes","No")</f>
        <v>No</v>
      </c>
      <c r="Q7886">
        <v>1</v>
      </c>
      <c r="R7886" s="3">
        <v>1</v>
      </c>
      <c r="S7886"/>
    </row>
    <row r="7887" spans="1:19" x14ac:dyDescent="0.25">
      <c r="A7887">
        <v>15686939</v>
      </c>
      <c r="B7887" s="1" t="s">
        <v>241</v>
      </c>
      <c r="C7887">
        <v>711</v>
      </c>
      <c r="D78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87" s="1" t="s">
        <v>14</v>
      </c>
      <c r="F7887" s="1" t="s">
        <v>15</v>
      </c>
      <c r="G7887">
        <v>29</v>
      </c>
      <c r="H7887" t="s">
        <v>26</v>
      </c>
      <c r="I7887">
        <v>9</v>
      </c>
      <c r="J7887" s="3">
        <v>13681264</v>
      </c>
      <c r="K7887" s="2" t="str">
        <f>VLOOKUP(Bank[[#This Row],[Balance]],Analysis!$E$27:$G$33,3,TRUE)</f>
        <v>10M - 20M</v>
      </c>
      <c r="L7887">
        <v>1</v>
      </c>
      <c r="M7887">
        <v>1</v>
      </c>
      <c r="N7887">
        <v>0</v>
      </c>
      <c r="O7887" s="3">
        <v>16658831</v>
      </c>
      <c r="P7887" s="3" t="str">
        <f>IF(AND(Bank[[#This Row],[Balance]]&gt;=_xlfn.PERCENTILE.INC(Bank[Balance],0.8),Bank[[#This Row],[CreditScore]]&gt;=740),"Yes","No")</f>
        <v>No</v>
      </c>
      <c r="Q7887">
        <v>0</v>
      </c>
      <c r="R7887" s="3">
        <v>1</v>
      </c>
      <c r="S7887"/>
    </row>
    <row r="7888" spans="1:19" x14ac:dyDescent="0.25">
      <c r="A7888">
        <v>15659175</v>
      </c>
      <c r="B7888" s="1" t="s">
        <v>826</v>
      </c>
      <c r="C7888">
        <v>807</v>
      </c>
      <c r="D788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888" s="1" t="s">
        <v>14</v>
      </c>
      <c r="F7888" s="1" t="s">
        <v>15</v>
      </c>
      <c r="G7888">
        <v>56</v>
      </c>
      <c r="H7888" t="s">
        <v>33</v>
      </c>
      <c r="I7888">
        <v>6</v>
      </c>
      <c r="J7888" s="3">
        <v>13092475</v>
      </c>
      <c r="K7888" s="2" t="str">
        <f>VLOOKUP(Bank[[#This Row],[Balance]],Analysis!$E$27:$G$33,3,TRUE)</f>
        <v>10M - 20M</v>
      </c>
      <c r="L7888">
        <v>2</v>
      </c>
      <c r="M7888">
        <v>1</v>
      </c>
      <c r="N7888">
        <v>1</v>
      </c>
      <c r="O7888" s="3">
        <v>8554733</v>
      </c>
      <c r="P7888" s="3" t="str">
        <f>IF(AND(Bank[[#This Row],[Balance]]&gt;=_xlfn.PERCENTILE.INC(Bank[Balance],0.8),Bank[[#This Row],[CreditScore]]&gt;=740),"Yes","No")</f>
        <v>Yes</v>
      </c>
      <c r="Q7888">
        <v>0</v>
      </c>
      <c r="R7888" s="3">
        <v>1</v>
      </c>
      <c r="S7888"/>
    </row>
    <row r="7889" spans="1:19" x14ac:dyDescent="0.25">
      <c r="A7889">
        <v>15640283</v>
      </c>
      <c r="B7889" s="1" t="s">
        <v>117</v>
      </c>
      <c r="C7889">
        <v>628</v>
      </c>
      <c r="D78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89" s="1" t="s">
        <v>14</v>
      </c>
      <c r="F7889" s="1" t="s">
        <v>15</v>
      </c>
      <c r="G7889">
        <v>38</v>
      </c>
      <c r="H7889" t="s">
        <v>16</v>
      </c>
      <c r="I7889">
        <v>8</v>
      </c>
      <c r="J7889" s="3">
        <v>0</v>
      </c>
      <c r="K7889" s="2">
        <f>VLOOKUP(Bank[[#This Row],[Balance]],Analysis!$E$27:$G$33,3,TRUE)</f>
        <v>0</v>
      </c>
      <c r="L7889">
        <v>2</v>
      </c>
      <c r="M7889">
        <v>1</v>
      </c>
      <c r="N7889">
        <v>0</v>
      </c>
      <c r="O7889" s="3">
        <v>6263443</v>
      </c>
      <c r="P7889" s="3" t="str">
        <f>IF(AND(Bank[[#This Row],[Balance]]&gt;=_xlfn.PERCENTILE.INC(Bank[Balance],0.8),Bank[[#This Row],[CreditScore]]&gt;=740),"Yes","No")</f>
        <v>No</v>
      </c>
      <c r="Q7889">
        <v>0</v>
      </c>
      <c r="R7889" s="3">
        <v>1</v>
      </c>
      <c r="S7889"/>
    </row>
    <row r="7890" spans="1:19" x14ac:dyDescent="0.25">
      <c r="A7890">
        <v>15757571</v>
      </c>
      <c r="B7890" s="1" t="s">
        <v>145</v>
      </c>
      <c r="C7890">
        <v>569</v>
      </c>
      <c r="D78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890" s="1" t="s">
        <v>14</v>
      </c>
      <c r="F7890" s="1" t="s">
        <v>25</v>
      </c>
      <c r="G7890">
        <v>40</v>
      </c>
      <c r="H7890" t="s">
        <v>16</v>
      </c>
      <c r="I7890">
        <v>1</v>
      </c>
      <c r="J7890" s="3">
        <v>0</v>
      </c>
      <c r="K7890" s="2">
        <f>VLOOKUP(Bank[[#This Row],[Balance]],Analysis!$E$27:$G$33,3,TRUE)</f>
        <v>0</v>
      </c>
      <c r="L7890">
        <v>1</v>
      </c>
      <c r="M7890">
        <v>1</v>
      </c>
      <c r="N7890">
        <v>1</v>
      </c>
      <c r="O7890" s="3">
        <v>12989166</v>
      </c>
      <c r="P7890" s="3" t="str">
        <f>IF(AND(Bank[[#This Row],[Balance]]&gt;=_xlfn.PERCENTILE.INC(Bank[Balance],0.8),Bank[[#This Row],[CreditScore]]&gt;=740),"Yes","No")</f>
        <v>No</v>
      </c>
      <c r="Q7890">
        <v>1</v>
      </c>
      <c r="R7890" s="3">
        <v>1</v>
      </c>
      <c r="S7890"/>
    </row>
    <row r="7891" spans="1:19" x14ac:dyDescent="0.25">
      <c r="A7891">
        <v>15715394</v>
      </c>
      <c r="B7891" s="1" t="s">
        <v>580</v>
      </c>
      <c r="C7891">
        <v>709</v>
      </c>
      <c r="D78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91" s="1" t="s">
        <v>21</v>
      </c>
      <c r="F7891" s="1" t="s">
        <v>15</v>
      </c>
      <c r="G7891">
        <v>36</v>
      </c>
      <c r="H7891" t="s">
        <v>16</v>
      </c>
      <c r="I7891">
        <v>9</v>
      </c>
      <c r="J7891" s="3">
        <v>15354811</v>
      </c>
      <c r="K7891" s="2" t="str">
        <f>VLOOKUP(Bank[[#This Row],[Balance]],Analysis!$E$27:$G$33,3,TRUE)</f>
        <v>10M - 20M</v>
      </c>
      <c r="L7891">
        <v>1</v>
      </c>
      <c r="M7891">
        <v>1</v>
      </c>
      <c r="N7891">
        <v>0</v>
      </c>
      <c r="O7891" s="3">
        <v>7796544</v>
      </c>
      <c r="P7891" s="3" t="str">
        <f>IF(AND(Bank[[#This Row],[Balance]]&gt;=_xlfn.PERCENTILE.INC(Bank[Balance],0.8),Bank[[#This Row],[CreditScore]]&gt;=740),"Yes","No")</f>
        <v>No</v>
      </c>
      <c r="Q7891">
        <v>0</v>
      </c>
      <c r="R7891" s="3">
        <v>1</v>
      </c>
      <c r="S7891"/>
    </row>
    <row r="7892" spans="1:19" x14ac:dyDescent="0.25">
      <c r="A7892">
        <v>15782096</v>
      </c>
      <c r="B7892" s="1" t="s">
        <v>517</v>
      </c>
      <c r="C7892">
        <v>639</v>
      </c>
      <c r="D78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92" s="1" t="s">
        <v>23</v>
      </c>
      <c r="F7892" s="1" t="s">
        <v>15</v>
      </c>
      <c r="G7892">
        <v>37</v>
      </c>
      <c r="H7892" t="s">
        <v>16</v>
      </c>
      <c r="I7892">
        <v>8</v>
      </c>
      <c r="J7892" s="3">
        <v>11743892</v>
      </c>
      <c r="K7892" s="2" t="str">
        <f>VLOOKUP(Bank[[#This Row],[Balance]],Analysis!$E$27:$G$33,3,TRUE)</f>
        <v>10M - 20M</v>
      </c>
      <c r="L7892">
        <v>2</v>
      </c>
      <c r="M7892">
        <v>1</v>
      </c>
      <c r="N7892">
        <v>0</v>
      </c>
      <c r="O7892" s="3">
        <v>13802136</v>
      </c>
      <c r="P7892" s="3" t="str">
        <f>IF(AND(Bank[[#This Row],[Balance]]&gt;=_xlfn.PERCENTILE.INC(Bank[Balance],0.8),Bank[[#This Row],[CreditScore]]&gt;=740),"Yes","No")</f>
        <v>No</v>
      </c>
      <c r="Q7892">
        <v>0</v>
      </c>
      <c r="R7892" s="3">
        <v>1</v>
      </c>
      <c r="S7892"/>
    </row>
    <row r="7893" spans="1:19" x14ac:dyDescent="0.25">
      <c r="A7893">
        <v>15621195</v>
      </c>
      <c r="B7893" s="1" t="s">
        <v>1569</v>
      </c>
      <c r="C7893">
        <v>619</v>
      </c>
      <c r="D78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93" s="1" t="s">
        <v>14</v>
      </c>
      <c r="F7893" s="1" t="s">
        <v>15</v>
      </c>
      <c r="G7893">
        <v>32</v>
      </c>
      <c r="H7893" t="s">
        <v>16</v>
      </c>
      <c r="I7893">
        <v>4</v>
      </c>
      <c r="J7893" s="3">
        <v>14838464</v>
      </c>
      <c r="K7893" s="2" t="str">
        <f>VLOOKUP(Bank[[#This Row],[Balance]],Analysis!$E$27:$G$33,3,TRUE)</f>
        <v>10M - 20M</v>
      </c>
      <c r="L7893">
        <v>1</v>
      </c>
      <c r="M7893">
        <v>1</v>
      </c>
      <c r="N7893">
        <v>1</v>
      </c>
      <c r="O7893" s="3">
        <v>12120766</v>
      </c>
      <c r="P7893" s="3" t="str">
        <f>IF(AND(Bank[[#This Row],[Balance]]&gt;=_xlfn.PERCENTILE.INC(Bank[Balance],0.8),Bank[[#This Row],[CreditScore]]&gt;=740),"Yes","No")</f>
        <v>No</v>
      </c>
      <c r="Q7893">
        <v>0</v>
      </c>
      <c r="R7893" s="3">
        <v>1</v>
      </c>
      <c r="S7893"/>
    </row>
    <row r="7894" spans="1:19" x14ac:dyDescent="0.25">
      <c r="A7894">
        <v>15692918</v>
      </c>
      <c r="B7894" s="1" t="s">
        <v>34</v>
      </c>
      <c r="C7894">
        <v>756</v>
      </c>
      <c r="D78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894" s="1" t="s">
        <v>14</v>
      </c>
      <c r="F7894" s="1" t="s">
        <v>15</v>
      </c>
      <c r="G7894">
        <v>38</v>
      </c>
      <c r="H7894" t="s">
        <v>16</v>
      </c>
      <c r="I7894">
        <v>4</v>
      </c>
      <c r="J7894" s="3">
        <v>0</v>
      </c>
      <c r="K7894" s="2">
        <f>VLOOKUP(Bank[[#This Row],[Balance]],Analysis!$E$27:$G$33,3,TRUE)</f>
        <v>0</v>
      </c>
      <c r="L7894">
        <v>2</v>
      </c>
      <c r="M7894">
        <v>1</v>
      </c>
      <c r="N7894">
        <v>1</v>
      </c>
      <c r="O7894" s="3">
        <v>9384488</v>
      </c>
      <c r="P7894" s="3" t="str">
        <f>IF(AND(Bank[[#This Row],[Balance]]&gt;=_xlfn.PERCENTILE.INC(Bank[Balance],0.8),Bank[[#This Row],[CreditScore]]&gt;=740),"Yes","No")</f>
        <v>No</v>
      </c>
      <c r="Q7894">
        <v>0</v>
      </c>
      <c r="R7894" s="3">
        <v>1</v>
      </c>
      <c r="S7894"/>
    </row>
    <row r="7895" spans="1:19" x14ac:dyDescent="0.25">
      <c r="A7895">
        <v>15777830</v>
      </c>
      <c r="B7895" s="1" t="s">
        <v>255</v>
      </c>
      <c r="C7895">
        <v>635</v>
      </c>
      <c r="D78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95" s="1" t="s">
        <v>14</v>
      </c>
      <c r="F7895" s="1" t="s">
        <v>25</v>
      </c>
      <c r="G7895">
        <v>42</v>
      </c>
      <c r="H7895" t="s">
        <v>16</v>
      </c>
      <c r="I7895">
        <v>4</v>
      </c>
      <c r="J7895" s="3">
        <v>0</v>
      </c>
      <c r="K7895" s="2">
        <f>VLOOKUP(Bank[[#This Row],[Balance]],Analysis!$E$27:$G$33,3,TRUE)</f>
        <v>0</v>
      </c>
      <c r="L7895">
        <v>1</v>
      </c>
      <c r="M7895">
        <v>0</v>
      </c>
      <c r="N7895">
        <v>0</v>
      </c>
      <c r="O7895" s="3">
        <v>16768237</v>
      </c>
      <c r="P7895" s="3" t="str">
        <f>IF(AND(Bank[[#This Row],[Balance]]&gt;=_xlfn.PERCENTILE.INC(Bank[Balance],0.8),Bank[[#This Row],[CreditScore]]&gt;=740),"Yes","No")</f>
        <v>No</v>
      </c>
      <c r="Q7895">
        <v>0</v>
      </c>
      <c r="R7895" s="3">
        <v>1</v>
      </c>
      <c r="S7895"/>
    </row>
    <row r="7896" spans="1:19" x14ac:dyDescent="0.25">
      <c r="A7896">
        <v>15704081</v>
      </c>
      <c r="B7896" s="1" t="s">
        <v>978</v>
      </c>
      <c r="C7896">
        <v>595</v>
      </c>
      <c r="D78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96" s="1" t="s">
        <v>23</v>
      </c>
      <c r="F7896" s="1" t="s">
        <v>25</v>
      </c>
      <c r="G7896">
        <v>30</v>
      </c>
      <c r="H7896" t="s">
        <v>26</v>
      </c>
      <c r="I7896">
        <v>9</v>
      </c>
      <c r="J7896" s="3">
        <v>13068211</v>
      </c>
      <c r="K7896" s="2" t="str">
        <f>VLOOKUP(Bank[[#This Row],[Balance]],Analysis!$E$27:$G$33,3,TRUE)</f>
        <v>10M - 20M</v>
      </c>
      <c r="L7896">
        <v>2</v>
      </c>
      <c r="M7896">
        <v>1</v>
      </c>
      <c r="N7896">
        <v>0</v>
      </c>
      <c r="O7896" s="3">
        <v>5786288</v>
      </c>
      <c r="P7896" s="3" t="str">
        <f>IF(AND(Bank[[#This Row],[Balance]]&gt;=_xlfn.PERCENTILE.INC(Bank[Balance],0.8),Bank[[#This Row],[CreditScore]]&gt;=740),"Yes","No")</f>
        <v>No</v>
      </c>
      <c r="Q7896">
        <v>0</v>
      </c>
      <c r="R7896" s="3">
        <v>1</v>
      </c>
      <c r="S7896"/>
    </row>
    <row r="7897" spans="1:19" x14ac:dyDescent="0.25">
      <c r="A7897">
        <v>15628824</v>
      </c>
      <c r="B7897" s="1" t="s">
        <v>1570</v>
      </c>
      <c r="C7897">
        <v>665</v>
      </c>
      <c r="D78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97" s="1" t="s">
        <v>14</v>
      </c>
      <c r="F7897" s="1" t="s">
        <v>25</v>
      </c>
      <c r="G7897">
        <v>45</v>
      </c>
      <c r="H7897" t="s">
        <v>16</v>
      </c>
      <c r="I7897">
        <v>5</v>
      </c>
      <c r="J7897" s="3">
        <v>16038982</v>
      </c>
      <c r="K7897" s="2" t="str">
        <f>VLOOKUP(Bank[[#This Row],[Balance]],Analysis!$E$27:$G$33,3,TRUE)</f>
        <v>10M - 20M</v>
      </c>
      <c r="L7897">
        <v>1</v>
      </c>
      <c r="M7897">
        <v>0</v>
      </c>
      <c r="N7897">
        <v>0</v>
      </c>
      <c r="O7897" s="3">
        <v>18354208</v>
      </c>
      <c r="P7897" s="3" t="str">
        <f>IF(AND(Bank[[#This Row],[Balance]]&gt;=_xlfn.PERCENTILE.INC(Bank[Balance],0.8),Bank[[#This Row],[CreditScore]]&gt;=740),"Yes","No")</f>
        <v>No</v>
      </c>
      <c r="Q7897">
        <v>1</v>
      </c>
      <c r="R7897" s="3">
        <v>1</v>
      </c>
      <c r="S7897"/>
    </row>
    <row r="7898" spans="1:19" x14ac:dyDescent="0.25">
      <c r="A7898">
        <v>15785490</v>
      </c>
      <c r="B7898" s="1" t="s">
        <v>209</v>
      </c>
      <c r="C7898">
        <v>771</v>
      </c>
      <c r="D789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898" s="1" t="s">
        <v>23</v>
      </c>
      <c r="F7898" s="1" t="s">
        <v>15</v>
      </c>
      <c r="G7898">
        <v>50</v>
      </c>
      <c r="H7898" t="s">
        <v>16</v>
      </c>
      <c r="I7898">
        <v>3</v>
      </c>
      <c r="J7898" s="3">
        <v>10522972</v>
      </c>
      <c r="K7898" s="2" t="str">
        <f>VLOOKUP(Bank[[#This Row],[Balance]],Analysis!$E$27:$G$33,3,TRUE)</f>
        <v>10M - 20M</v>
      </c>
      <c r="L7898">
        <v>1</v>
      </c>
      <c r="M7898">
        <v>1</v>
      </c>
      <c r="N7898">
        <v>0</v>
      </c>
      <c r="O7898" s="3">
        <v>1628168</v>
      </c>
      <c r="P7898" s="3" t="str">
        <f>IF(AND(Bank[[#This Row],[Balance]]&gt;=_xlfn.PERCENTILE.INC(Bank[Balance],0.8),Bank[[#This Row],[CreditScore]]&gt;=740),"Yes","No")</f>
        <v>No</v>
      </c>
      <c r="Q7898">
        <v>1</v>
      </c>
      <c r="R7898" s="3">
        <v>1</v>
      </c>
      <c r="S7898"/>
    </row>
    <row r="7899" spans="1:19" x14ac:dyDescent="0.25">
      <c r="A7899">
        <v>15741275</v>
      </c>
      <c r="B7899" s="1" t="s">
        <v>81</v>
      </c>
      <c r="C7899">
        <v>681</v>
      </c>
      <c r="D78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99" s="1" t="s">
        <v>23</v>
      </c>
      <c r="F7899" s="1" t="s">
        <v>25</v>
      </c>
      <c r="G7899">
        <v>38</v>
      </c>
      <c r="H7899" t="s">
        <v>16</v>
      </c>
      <c r="I7899">
        <v>8</v>
      </c>
      <c r="J7899" s="3">
        <v>10696718</v>
      </c>
      <c r="K7899" s="2" t="str">
        <f>VLOOKUP(Bank[[#This Row],[Balance]],Analysis!$E$27:$G$33,3,TRUE)</f>
        <v>10M - 20M</v>
      </c>
      <c r="L7899">
        <v>2</v>
      </c>
      <c r="M7899">
        <v>1</v>
      </c>
      <c r="N7899">
        <v>1</v>
      </c>
      <c r="O7899" s="3">
        <v>2028913</v>
      </c>
      <c r="P7899" s="3" t="str">
        <f>IF(AND(Bank[[#This Row],[Balance]]&gt;=_xlfn.PERCENTILE.INC(Bank[Balance],0.8),Bank[[#This Row],[CreditScore]]&gt;=740),"Yes","No")</f>
        <v>No</v>
      </c>
      <c r="Q7899">
        <v>0</v>
      </c>
      <c r="R7899" s="3">
        <v>1</v>
      </c>
      <c r="S7899"/>
    </row>
    <row r="7900" spans="1:19" x14ac:dyDescent="0.25">
      <c r="A7900">
        <v>15625945</v>
      </c>
      <c r="B7900" s="1" t="s">
        <v>264</v>
      </c>
      <c r="C7900">
        <v>669</v>
      </c>
      <c r="D79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00" s="1" t="s">
        <v>23</v>
      </c>
      <c r="F7900" s="1" t="s">
        <v>15</v>
      </c>
      <c r="G7900">
        <v>35</v>
      </c>
      <c r="H7900" t="s">
        <v>16</v>
      </c>
      <c r="I7900">
        <v>4</v>
      </c>
      <c r="J7900" s="3">
        <v>15176276</v>
      </c>
      <c r="K7900" s="2" t="str">
        <f>VLOOKUP(Bank[[#This Row],[Balance]],Analysis!$E$27:$G$33,3,TRUE)</f>
        <v>10M - 20M</v>
      </c>
      <c r="L7900">
        <v>1</v>
      </c>
      <c r="M7900">
        <v>1</v>
      </c>
      <c r="N7900">
        <v>0</v>
      </c>
      <c r="O7900" s="3">
        <v>17103605</v>
      </c>
      <c r="P7900" s="3" t="str">
        <f>IF(AND(Bank[[#This Row],[Balance]]&gt;=_xlfn.PERCENTILE.INC(Bank[Balance],0.8),Bank[[#This Row],[CreditScore]]&gt;=740),"Yes","No")</f>
        <v>No</v>
      </c>
      <c r="Q7900">
        <v>0</v>
      </c>
      <c r="R7900" s="3">
        <v>1</v>
      </c>
      <c r="S7900"/>
    </row>
    <row r="7901" spans="1:19" x14ac:dyDescent="0.25">
      <c r="A7901">
        <v>15804078</v>
      </c>
      <c r="B7901" s="1" t="s">
        <v>84</v>
      </c>
      <c r="C7901">
        <v>735</v>
      </c>
      <c r="D79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01" s="1" t="s">
        <v>14</v>
      </c>
      <c r="F7901" s="1" t="s">
        <v>15</v>
      </c>
      <c r="G7901">
        <v>43</v>
      </c>
      <c r="H7901" t="s">
        <v>16</v>
      </c>
      <c r="I7901">
        <v>10</v>
      </c>
      <c r="J7901" s="3">
        <v>0</v>
      </c>
      <c r="K7901" s="2">
        <f>VLOOKUP(Bank[[#This Row],[Balance]],Analysis!$E$27:$G$33,3,TRUE)</f>
        <v>0</v>
      </c>
      <c r="L7901">
        <v>2</v>
      </c>
      <c r="M7901">
        <v>1</v>
      </c>
      <c r="N7901">
        <v>1</v>
      </c>
      <c r="O7901" s="3">
        <v>15291717</v>
      </c>
      <c r="P7901" s="3" t="str">
        <f>IF(AND(Bank[[#This Row],[Balance]]&gt;=_xlfn.PERCENTILE.INC(Bank[Balance],0.8),Bank[[#This Row],[CreditScore]]&gt;=740),"Yes","No")</f>
        <v>No</v>
      </c>
      <c r="Q7901">
        <v>0</v>
      </c>
      <c r="R7901" s="3">
        <v>1</v>
      </c>
      <c r="S7901"/>
    </row>
    <row r="7902" spans="1:19" x14ac:dyDescent="0.25">
      <c r="A7902">
        <v>15689322</v>
      </c>
      <c r="B7902" s="1" t="s">
        <v>1134</v>
      </c>
      <c r="C7902">
        <v>641</v>
      </c>
      <c r="D79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02" s="1" t="s">
        <v>21</v>
      </c>
      <c r="F7902" s="1" t="s">
        <v>15</v>
      </c>
      <c r="G7902">
        <v>31</v>
      </c>
      <c r="H7902" t="s">
        <v>16</v>
      </c>
      <c r="I7902">
        <v>3</v>
      </c>
      <c r="J7902" s="3">
        <v>15331614</v>
      </c>
      <c r="K7902" s="2" t="str">
        <f>VLOOKUP(Bank[[#This Row],[Balance]],Analysis!$E$27:$G$33,3,TRUE)</f>
        <v>10M - 20M</v>
      </c>
      <c r="L7902">
        <v>1</v>
      </c>
      <c r="M7902">
        <v>1</v>
      </c>
      <c r="N7902">
        <v>0</v>
      </c>
      <c r="O7902" s="3">
        <v>5992799</v>
      </c>
      <c r="P7902" s="3" t="str">
        <f>IF(AND(Bank[[#This Row],[Balance]]&gt;=_xlfn.PERCENTILE.INC(Bank[Balance],0.8),Bank[[#This Row],[CreditScore]]&gt;=740),"Yes","No")</f>
        <v>No</v>
      </c>
      <c r="Q7902">
        <v>1</v>
      </c>
      <c r="R7902" s="3">
        <v>1</v>
      </c>
      <c r="S7902"/>
    </row>
    <row r="7903" spans="1:19" x14ac:dyDescent="0.25">
      <c r="A7903">
        <v>15581289</v>
      </c>
      <c r="B7903" s="1" t="s">
        <v>147</v>
      </c>
      <c r="C7903">
        <v>711</v>
      </c>
      <c r="D79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03" s="1" t="s">
        <v>23</v>
      </c>
      <c r="F7903" s="1" t="s">
        <v>15</v>
      </c>
      <c r="G7903">
        <v>42</v>
      </c>
      <c r="H7903" t="s">
        <v>16</v>
      </c>
      <c r="I7903">
        <v>5</v>
      </c>
      <c r="J7903" s="3">
        <v>13158156</v>
      </c>
      <c r="K7903" s="2" t="str">
        <f>VLOOKUP(Bank[[#This Row],[Balance]],Analysis!$E$27:$G$33,3,TRUE)</f>
        <v>10M - 20M</v>
      </c>
      <c r="L7903">
        <v>2</v>
      </c>
      <c r="M7903">
        <v>1</v>
      </c>
      <c r="N7903">
        <v>1</v>
      </c>
      <c r="O7903" s="3">
        <v>17829105</v>
      </c>
      <c r="P7903" s="3" t="str">
        <f>IF(AND(Bank[[#This Row],[Balance]]&gt;=_xlfn.PERCENTILE.INC(Bank[Balance],0.8),Bank[[#This Row],[CreditScore]]&gt;=740),"Yes","No")</f>
        <v>No</v>
      </c>
      <c r="Q7903">
        <v>0</v>
      </c>
      <c r="R7903" s="3">
        <v>1</v>
      </c>
      <c r="S7903"/>
    </row>
    <row r="7904" spans="1:19" x14ac:dyDescent="0.25">
      <c r="A7904">
        <v>15698042</v>
      </c>
      <c r="B7904" s="1" t="s">
        <v>365</v>
      </c>
      <c r="C7904">
        <v>576</v>
      </c>
      <c r="D79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04" s="1" t="s">
        <v>23</v>
      </c>
      <c r="F7904" s="1" t="s">
        <v>25</v>
      </c>
      <c r="G7904">
        <v>29</v>
      </c>
      <c r="H7904" t="s">
        <v>26</v>
      </c>
      <c r="I7904">
        <v>9</v>
      </c>
      <c r="J7904" s="3">
        <v>10983241</v>
      </c>
      <c r="K7904" s="2" t="str">
        <f>VLOOKUP(Bank[[#This Row],[Balance]],Analysis!$E$27:$G$33,3,TRUE)</f>
        <v>10M - 20M</v>
      </c>
      <c r="L7904">
        <v>1</v>
      </c>
      <c r="M7904">
        <v>1</v>
      </c>
      <c r="N7904">
        <v>1</v>
      </c>
      <c r="O7904" s="3">
        <v>11518671</v>
      </c>
      <c r="P7904" s="3" t="str">
        <f>IF(AND(Bank[[#This Row],[Balance]]&gt;=_xlfn.PERCENTILE.INC(Bank[Balance],0.8),Bank[[#This Row],[CreditScore]]&gt;=740),"Yes","No")</f>
        <v>No</v>
      </c>
      <c r="Q7904">
        <v>0</v>
      </c>
      <c r="R7904" s="3">
        <v>1</v>
      </c>
      <c r="S7904"/>
    </row>
    <row r="7905" spans="1:19" x14ac:dyDescent="0.25">
      <c r="A7905">
        <v>15710553</v>
      </c>
      <c r="B7905" s="1" t="s">
        <v>1180</v>
      </c>
      <c r="C7905">
        <v>584</v>
      </c>
      <c r="D79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05" s="1" t="s">
        <v>14</v>
      </c>
      <c r="F7905" s="1" t="s">
        <v>25</v>
      </c>
      <c r="G7905">
        <v>37</v>
      </c>
      <c r="H7905" t="s">
        <v>16</v>
      </c>
      <c r="I7905">
        <v>4</v>
      </c>
      <c r="J7905" s="3">
        <v>0</v>
      </c>
      <c r="K7905" s="2">
        <f>VLOOKUP(Bank[[#This Row],[Balance]],Analysis!$E$27:$G$33,3,TRUE)</f>
        <v>0</v>
      </c>
      <c r="L7905">
        <v>2</v>
      </c>
      <c r="M7905">
        <v>1</v>
      </c>
      <c r="N7905">
        <v>0</v>
      </c>
      <c r="O7905" s="3">
        <v>14760054</v>
      </c>
      <c r="P7905" s="3" t="str">
        <f>IF(AND(Bank[[#This Row],[Balance]]&gt;=_xlfn.PERCENTILE.INC(Bank[Balance],0.8),Bank[[#This Row],[CreditScore]]&gt;=740),"Yes","No")</f>
        <v>No</v>
      </c>
      <c r="Q7905">
        <v>0</v>
      </c>
      <c r="R7905" s="3">
        <v>1</v>
      </c>
      <c r="S7905"/>
    </row>
    <row r="7906" spans="1:19" x14ac:dyDescent="0.25">
      <c r="A7906">
        <v>15667429</v>
      </c>
      <c r="B7906" s="1" t="s">
        <v>1275</v>
      </c>
      <c r="C7906">
        <v>616</v>
      </c>
      <c r="D79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06" s="1" t="s">
        <v>14</v>
      </c>
      <c r="F7906" s="1" t="s">
        <v>15</v>
      </c>
      <c r="G7906">
        <v>36</v>
      </c>
      <c r="H7906" t="s">
        <v>16</v>
      </c>
      <c r="I7906">
        <v>5</v>
      </c>
      <c r="J7906" s="3">
        <v>0</v>
      </c>
      <c r="K7906" s="2">
        <f>VLOOKUP(Bank[[#This Row],[Balance]],Analysis!$E$27:$G$33,3,TRUE)</f>
        <v>0</v>
      </c>
      <c r="L7906">
        <v>2</v>
      </c>
      <c r="M7906">
        <v>1</v>
      </c>
      <c r="N7906">
        <v>1</v>
      </c>
      <c r="O7906" s="3">
        <v>15933464</v>
      </c>
      <c r="P7906" s="3" t="str">
        <f>IF(AND(Bank[[#This Row],[Balance]]&gt;=_xlfn.PERCENTILE.INC(Bank[Balance],0.8),Bank[[#This Row],[CreditScore]]&gt;=740),"Yes","No")</f>
        <v>No</v>
      </c>
      <c r="Q7906">
        <v>0</v>
      </c>
      <c r="R7906" s="3">
        <v>1</v>
      </c>
      <c r="S7906"/>
    </row>
    <row r="7907" spans="1:19" x14ac:dyDescent="0.25">
      <c r="A7907">
        <v>15628767</v>
      </c>
      <c r="B7907" s="1" t="s">
        <v>559</v>
      </c>
      <c r="C7907">
        <v>686</v>
      </c>
      <c r="D79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07" s="1" t="s">
        <v>14</v>
      </c>
      <c r="F7907" s="1" t="s">
        <v>25</v>
      </c>
      <c r="G7907">
        <v>35</v>
      </c>
      <c r="H7907" t="s">
        <v>16</v>
      </c>
      <c r="I7907">
        <v>8</v>
      </c>
      <c r="J7907" s="3">
        <v>1466066</v>
      </c>
      <c r="K7907" s="2" t="str">
        <f>VLOOKUP(Bank[[#This Row],[Balance]],Analysis!$E$27:$G$33,3,TRUE)</f>
        <v>1 M - 5M</v>
      </c>
      <c r="L7907">
        <v>1</v>
      </c>
      <c r="M7907">
        <v>1</v>
      </c>
      <c r="N7907">
        <v>1</v>
      </c>
      <c r="O7907" s="3">
        <v>7914636</v>
      </c>
      <c r="P7907" s="3" t="str">
        <f>IF(AND(Bank[[#This Row],[Balance]]&gt;=_xlfn.PERCENTILE.INC(Bank[Balance],0.8),Bank[[#This Row],[CreditScore]]&gt;=740),"Yes","No")</f>
        <v>No</v>
      </c>
      <c r="Q7907">
        <v>0</v>
      </c>
      <c r="R7907" s="3">
        <v>1</v>
      </c>
      <c r="S7907"/>
    </row>
    <row r="7908" spans="1:19" x14ac:dyDescent="0.25">
      <c r="A7908">
        <v>15796230</v>
      </c>
      <c r="B7908" s="1" t="s">
        <v>1346</v>
      </c>
      <c r="C7908">
        <v>642</v>
      </c>
      <c r="D79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08" s="1" t="s">
        <v>14</v>
      </c>
      <c r="F7908" s="1" t="s">
        <v>25</v>
      </c>
      <c r="G7908">
        <v>36</v>
      </c>
      <c r="H7908" t="s">
        <v>16</v>
      </c>
      <c r="I7908">
        <v>2</v>
      </c>
      <c r="J7908" s="3">
        <v>12449598</v>
      </c>
      <c r="K7908" s="2" t="str">
        <f>VLOOKUP(Bank[[#This Row],[Balance]],Analysis!$E$27:$G$33,3,TRUE)</f>
        <v>10M - 20M</v>
      </c>
      <c r="L7908">
        <v>2</v>
      </c>
      <c r="M7908">
        <v>1</v>
      </c>
      <c r="N7908">
        <v>0</v>
      </c>
      <c r="O7908" s="3">
        <v>5790422</v>
      </c>
      <c r="P7908" s="3" t="str">
        <f>IF(AND(Bank[[#This Row],[Balance]]&gt;=_xlfn.PERCENTILE.INC(Bank[Balance],0.8),Bank[[#This Row],[CreditScore]]&gt;=740),"Yes","No")</f>
        <v>No</v>
      </c>
      <c r="Q7908">
        <v>0</v>
      </c>
      <c r="R7908" s="3">
        <v>1</v>
      </c>
      <c r="S7908"/>
    </row>
    <row r="7909" spans="1:19" x14ac:dyDescent="0.25">
      <c r="A7909">
        <v>15735632</v>
      </c>
      <c r="B7909" s="1" t="s">
        <v>106</v>
      </c>
      <c r="C7909">
        <v>571</v>
      </c>
      <c r="D79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09" s="1" t="s">
        <v>14</v>
      </c>
      <c r="F7909" s="1" t="s">
        <v>25</v>
      </c>
      <c r="G7909">
        <v>41</v>
      </c>
      <c r="H7909" t="s">
        <v>16</v>
      </c>
      <c r="I7909">
        <v>8</v>
      </c>
      <c r="J7909" s="3">
        <v>0</v>
      </c>
      <c r="K7909" s="2">
        <f>VLOOKUP(Bank[[#This Row],[Balance]],Analysis!$E$27:$G$33,3,TRUE)</f>
        <v>0</v>
      </c>
      <c r="L7909">
        <v>1</v>
      </c>
      <c r="M7909">
        <v>1</v>
      </c>
      <c r="N7909">
        <v>0</v>
      </c>
      <c r="O7909" s="3">
        <v>6373617</v>
      </c>
      <c r="P7909" s="3" t="str">
        <f>IF(AND(Bank[[#This Row],[Balance]]&gt;=_xlfn.PERCENTILE.INC(Bank[Balance],0.8),Bank[[#This Row],[CreditScore]]&gt;=740),"Yes","No")</f>
        <v>No</v>
      </c>
      <c r="Q7909">
        <v>0</v>
      </c>
      <c r="R7909" s="3">
        <v>1</v>
      </c>
      <c r="S7909"/>
    </row>
    <row r="7910" spans="1:19" x14ac:dyDescent="0.25">
      <c r="A7910">
        <v>15793341</v>
      </c>
      <c r="B7910" s="1" t="s">
        <v>13</v>
      </c>
      <c r="C7910">
        <v>728</v>
      </c>
      <c r="D79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10" s="1" t="s">
        <v>23</v>
      </c>
      <c r="F7910" s="1" t="s">
        <v>15</v>
      </c>
      <c r="G7910">
        <v>35</v>
      </c>
      <c r="H7910" t="s">
        <v>16</v>
      </c>
      <c r="I7910">
        <v>5</v>
      </c>
      <c r="J7910" s="3">
        <v>11784957</v>
      </c>
      <c r="K7910" s="2" t="str">
        <f>VLOOKUP(Bank[[#This Row],[Balance]],Analysis!$E$27:$G$33,3,TRUE)</f>
        <v>10M - 20M</v>
      </c>
      <c r="L7910">
        <v>1</v>
      </c>
      <c r="M7910">
        <v>1</v>
      </c>
      <c r="N7910">
        <v>1</v>
      </c>
      <c r="O7910" s="3">
        <v>12642357</v>
      </c>
      <c r="P7910" s="3" t="str">
        <f>IF(AND(Bank[[#This Row],[Balance]]&gt;=_xlfn.PERCENTILE.INC(Bank[Balance],0.8),Bank[[#This Row],[CreditScore]]&gt;=740),"Yes","No")</f>
        <v>No</v>
      </c>
      <c r="Q7910">
        <v>0</v>
      </c>
      <c r="R7910" s="3">
        <v>1</v>
      </c>
      <c r="S7910"/>
    </row>
    <row r="7911" spans="1:19" x14ac:dyDescent="0.25">
      <c r="A7911">
        <v>15597309</v>
      </c>
      <c r="B7911" s="1" t="s">
        <v>1038</v>
      </c>
      <c r="C7911">
        <v>599</v>
      </c>
      <c r="D79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11" s="1" t="s">
        <v>14</v>
      </c>
      <c r="F7911" s="1" t="s">
        <v>15</v>
      </c>
      <c r="G7911">
        <v>37</v>
      </c>
      <c r="H7911" t="s">
        <v>16</v>
      </c>
      <c r="I7911">
        <v>7</v>
      </c>
      <c r="J7911" s="3">
        <v>0</v>
      </c>
      <c r="K7911" s="2">
        <f>VLOOKUP(Bank[[#This Row],[Balance]],Analysis!$E$27:$G$33,3,TRUE)</f>
        <v>0</v>
      </c>
      <c r="L7911">
        <v>2</v>
      </c>
      <c r="M7911">
        <v>1</v>
      </c>
      <c r="N7911">
        <v>0</v>
      </c>
      <c r="O7911" s="3">
        <v>8013465</v>
      </c>
      <c r="P7911" s="3" t="str">
        <f>IF(AND(Bank[[#This Row],[Balance]]&gt;=_xlfn.PERCENTILE.INC(Bank[Balance],0.8),Bank[[#This Row],[CreditScore]]&gt;=740),"Yes","No")</f>
        <v>No</v>
      </c>
      <c r="Q7911">
        <v>0</v>
      </c>
      <c r="R7911" s="3">
        <v>1</v>
      </c>
      <c r="S7911"/>
    </row>
    <row r="7912" spans="1:19" x14ac:dyDescent="0.25">
      <c r="A7912">
        <v>15621140</v>
      </c>
      <c r="B7912" s="1" t="s">
        <v>179</v>
      </c>
      <c r="C7912">
        <v>605</v>
      </c>
      <c r="D79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12" s="1" t="s">
        <v>21</v>
      </c>
      <c r="F7912" s="1" t="s">
        <v>15</v>
      </c>
      <c r="G7912">
        <v>42</v>
      </c>
      <c r="H7912" t="s">
        <v>16</v>
      </c>
      <c r="I7912">
        <v>2</v>
      </c>
      <c r="J7912" s="3">
        <v>0</v>
      </c>
      <c r="K7912" s="2">
        <f>VLOOKUP(Bank[[#This Row],[Balance]],Analysis!$E$27:$G$33,3,TRUE)</f>
        <v>0</v>
      </c>
      <c r="L7912">
        <v>2</v>
      </c>
      <c r="M7912">
        <v>1</v>
      </c>
      <c r="N7912">
        <v>0</v>
      </c>
      <c r="O7912" s="3">
        <v>1214851</v>
      </c>
      <c r="P7912" s="3" t="str">
        <f>IF(AND(Bank[[#This Row],[Balance]]&gt;=_xlfn.PERCENTILE.INC(Bank[Balance],0.8),Bank[[#This Row],[CreditScore]]&gt;=740),"Yes","No")</f>
        <v>No</v>
      </c>
      <c r="Q7912">
        <v>0</v>
      </c>
      <c r="R7912" s="3">
        <v>1</v>
      </c>
      <c r="S7912"/>
    </row>
    <row r="7913" spans="1:19" x14ac:dyDescent="0.25">
      <c r="A7913">
        <v>15780144</v>
      </c>
      <c r="B7913" s="1" t="s">
        <v>844</v>
      </c>
      <c r="C7913">
        <v>628</v>
      </c>
      <c r="D79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13" s="1" t="s">
        <v>14</v>
      </c>
      <c r="F7913" s="1" t="s">
        <v>25</v>
      </c>
      <c r="G7913">
        <v>39</v>
      </c>
      <c r="H7913" t="s">
        <v>16</v>
      </c>
      <c r="I7913">
        <v>8</v>
      </c>
      <c r="J7913" s="3">
        <v>0</v>
      </c>
      <c r="K7913" s="2">
        <f>VLOOKUP(Bank[[#This Row],[Balance]],Analysis!$E$27:$G$33,3,TRUE)</f>
        <v>0</v>
      </c>
      <c r="L7913">
        <v>2</v>
      </c>
      <c r="M7913">
        <v>1</v>
      </c>
      <c r="N7913">
        <v>1</v>
      </c>
      <c r="O7913" s="3">
        <v>15804311</v>
      </c>
      <c r="P7913" s="3" t="str">
        <f>IF(AND(Bank[[#This Row],[Balance]]&gt;=_xlfn.PERCENTILE.INC(Bank[Balance],0.8),Bank[[#This Row],[CreditScore]]&gt;=740),"Yes","No")</f>
        <v>No</v>
      </c>
      <c r="Q7913">
        <v>0</v>
      </c>
      <c r="R7913" s="3">
        <v>1</v>
      </c>
      <c r="S7913"/>
    </row>
    <row r="7914" spans="1:19" x14ac:dyDescent="0.25">
      <c r="A7914">
        <v>15616028</v>
      </c>
      <c r="B7914" s="1" t="s">
        <v>1080</v>
      </c>
      <c r="C7914">
        <v>731</v>
      </c>
      <c r="D79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14" s="1" t="s">
        <v>14</v>
      </c>
      <c r="F7914" s="1" t="s">
        <v>25</v>
      </c>
      <c r="G7914">
        <v>37</v>
      </c>
      <c r="H7914" t="s">
        <v>16</v>
      </c>
      <c r="I7914">
        <v>10</v>
      </c>
      <c r="J7914" s="3">
        <v>0</v>
      </c>
      <c r="K7914" s="2">
        <f>VLOOKUP(Bank[[#This Row],[Balance]],Analysis!$E$27:$G$33,3,TRUE)</f>
        <v>0</v>
      </c>
      <c r="L7914">
        <v>2</v>
      </c>
      <c r="M7914">
        <v>1</v>
      </c>
      <c r="N7914">
        <v>1</v>
      </c>
      <c r="O7914" s="3">
        <v>1503941</v>
      </c>
      <c r="P7914" s="3" t="str">
        <f>IF(AND(Bank[[#This Row],[Balance]]&gt;=_xlfn.PERCENTILE.INC(Bank[Balance],0.8),Bank[[#This Row],[CreditScore]]&gt;=740),"Yes","No")</f>
        <v>No</v>
      </c>
      <c r="Q7914">
        <v>0</v>
      </c>
      <c r="R7914" s="3">
        <v>1</v>
      </c>
      <c r="S7914"/>
    </row>
    <row r="7915" spans="1:19" x14ac:dyDescent="0.25">
      <c r="A7915">
        <v>15693483</v>
      </c>
      <c r="B7915" s="1" t="s">
        <v>19</v>
      </c>
      <c r="C7915">
        <v>554</v>
      </c>
      <c r="D79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15" s="1" t="s">
        <v>23</v>
      </c>
      <c r="F7915" s="1" t="s">
        <v>25</v>
      </c>
      <c r="G7915">
        <v>40</v>
      </c>
      <c r="H7915" t="s">
        <v>16</v>
      </c>
      <c r="I7915">
        <v>4</v>
      </c>
      <c r="J7915" s="3">
        <v>12492221</v>
      </c>
      <c r="K7915" s="2" t="str">
        <f>VLOOKUP(Bank[[#This Row],[Balance]],Analysis!$E$27:$G$33,3,TRUE)</f>
        <v>10M - 20M</v>
      </c>
      <c r="L7915">
        <v>1</v>
      </c>
      <c r="M7915">
        <v>0</v>
      </c>
      <c r="N7915">
        <v>0</v>
      </c>
      <c r="O7915" s="3">
        <v>7987102</v>
      </c>
      <c r="P7915" s="3" t="str">
        <f>IF(AND(Bank[[#This Row],[Balance]]&gt;=_xlfn.PERCENTILE.INC(Bank[Balance],0.8),Bank[[#This Row],[CreditScore]]&gt;=740),"Yes","No")</f>
        <v>No</v>
      </c>
      <c r="Q7915">
        <v>1</v>
      </c>
      <c r="R7915" s="3">
        <v>1</v>
      </c>
      <c r="S7915"/>
    </row>
    <row r="7916" spans="1:19" x14ac:dyDescent="0.25">
      <c r="A7916">
        <v>15792222</v>
      </c>
      <c r="B7916" s="1" t="s">
        <v>900</v>
      </c>
      <c r="C7916">
        <v>629</v>
      </c>
      <c r="D79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16" s="1" t="s">
        <v>21</v>
      </c>
      <c r="F7916" s="1" t="s">
        <v>25</v>
      </c>
      <c r="G7916">
        <v>52</v>
      </c>
      <c r="H7916" t="s">
        <v>33</v>
      </c>
      <c r="I7916">
        <v>1</v>
      </c>
      <c r="J7916" s="3">
        <v>9195639</v>
      </c>
      <c r="K7916" s="2" t="str">
        <f>VLOOKUP(Bank[[#This Row],[Balance]],Analysis!$E$27:$G$33,3,TRUE)</f>
        <v>5M - 10 M</v>
      </c>
      <c r="L7916">
        <v>1</v>
      </c>
      <c r="M7916">
        <v>0</v>
      </c>
      <c r="N7916">
        <v>1</v>
      </c>
      <c r="O7916" s="3">
        <v>11940001</v>
      </c>
      <c r="P7916" s="3" t="str">
        <f>IF(AND(Bank[[#This Row],[Balance]]&gt;=_xlfn.PERCENTILE.INC(Bank[Balance],0.8),Bank[[#This Row],[CreditScore]]&gt;=740),"Yes","No")</f>
        <v>No</v>
      </c>
      <c r="Q7916">
        <v>1</v>
      </c>
      <c r="R7916" s="3">
        <v>1</v>
      </c>
      <c r="S7916"/>
    </row>
    <row r="7917" spans="1:19" x14ac:dyDescent="0.25">
      <c r="A7917">
        <v>15649425</v>
      </c>
      <c r="B7917" s="1" t="s">
        <v>327</v>
      </c>
      <c r="C7917">
        <v>567</v>
      </c>
      <c r="D79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17" s="1" t="s">
        <v>14</v>
      </c>
      <c r="F7917" s="1" t="s">
        <v>15</v>
      </c>
      <c r="G7917">
        <v>33</v>
      </c>
      <c r="H7917" t="s">
        <v>16</v>
      </c>
      <c r="I7917">
        <v>9</v>
      </c>
      <c r="J7917" s="3">
        <v>0</v>
      </c>
      <c r="K7917" s="2">
        <f>VLOOKUP(Bank[[#This Row],[Balance]],Analysis!$E$27:$G$33,3,TRUE)</f>
        <v>0</v>
      </c>
      <c r="L7917">
        <v>2</v>
      </c>
      <c r="M7917">
        <v>1</v>
      </c>
      <c r="N7917">
        <v>1</v>
      </c>
      <c r="O7917" s="3">
        <v>10800805</v>
      </c>
      <c r="P7917" s="3" t="str">
        <f>IF(AND(Bank[[#This Row],[Balance]]&gt;=_xlfn.PERCENTILE.INC(Bank[Balance],0.8),Bank[[#This Row],[CreditScore]]&gt;=740),"Yes","No")</f>
        <v>No</v>
      </c>
      <c r="Q7917">
        <v>0</v>
      </c>
      <c r="R7917" s="3">
        <v>1</v>
      </c>
      <c r="S7917"/>
    </row>
    <row r="7918" spans="1:19" x14ac:dyDescent="0.25">
      <c r="A7918">
        <v>15781879</v>
      </c>
      <c r="B7918" s="1" t="s">
        <v>179</v>
      </c>
      <c r="C7918">
        <v>733</v>
      </c>
      <c r="D79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18" s="1" t="s">
        <v>21</v>
      </c>
      <c r="F7918" s="1" t="s">
        <v>15</v>
      </c>
      <c r="G7918">
        <v>29</v>
      </c>
      <c r="H7918" t="s">
        <v>26</v>
      </c>
      <c r="I7918">
        <v>7</v>
      </c>
      <c r="J7918" s="3">
        <v>14804543</v>
      </c>
      <c r="K7918" s="2" t="str">
        <f>VLOOKUP(Bank[[#This Row],[Balance]],Analysis!$E$27:$G$33,3,TRUE)</f>
        <v>10M - 20M</v>
      </c>
      <c r="L7918">
        <v>1</v>
      </c>
      <c r="M7918">
        <v>1</v>
      </c>
      <c r="N7918">
        <v>1</v>
      </c>
      <c r="O7918" s="3">
        <v>16164712</v>
      </c>
      <c r="P7918" s="3" t="str">
        <f>IF(AND(Bank[[#This Row],[Balance]]&gt;=_xlfn.PERCENTILE.INC(Bank[Balance],0.8),Bank[[#This Row],[CreditScore]]&gt;=740),"Yes","No")</f>
        <v>No</v>
      </c>
      <c r="Q7918">
        <v>0</v>
      </c>
      <c r="R7918" s="3">
        <v>1</v>
      </c>
      <c r="S7918"/>
    </row>
    <row r="7919" spans="1:19" x14ac:dyDescent="0.25">
      <c r="A7919">
        <v>15607746</v>
      </c>
      <c r="B7919" s="1" t="s">
        <v>1423</v>
      </c>
      <c r="C7919">
        <v>773</v>
      </c>
      <c r="D79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919" s="1" t="s">
        <v>14</v>
      </c>
      <c r="F7919" s="1" t="s">
        <v>15</v>
      </c>
      <c r="G7919">
        <v>23</v>
      </c>
      <c r="H7919" t="s">
        <v>26</v>
      </c>
      <c r="I7919">
        <v>1</v>
      </c>
      <c r="J7919" s="3">
        <v>0</v>
      </c>
      <c r="K7919" s="2">
        <f>VLOOKUP(Bank[[#This Row],[Balance]],Analysis!$E$27:$G$33,3,TRUE)</f>
        <v>0</v>
      </c>
      <c r="L7919">
        <v>2</v>
      </c>
      <c r="M7919">
        <v>1</v>
      </c>
      <c r="N7919">
        <v>1</v>
      </c>
      <c r="O7919" s="3">
        <v>5690538</v>
      </c>
      <c r="P7919" s="3" t="str">
        <f>IF(AND(Bank[[#This Row],[Balance]]&gt;=_xlfn.PERCENTILE.INC(Bank[Balance],0.8),Bank[[#This Row],[CreditScore]]&gt;=740),"Yes","No")</f>
        <v>No</v>
      </c>
      <c r="Q7919">
        <v>0</v>
      </c>
      <c r="R7919" s="3">
        <v>1</v>
      </c>
      <c r="S7919"/>
    </row>
    <row r="7920" spans="1:19" x14ac:dyDescent="0.25">
      <c r="A7920">
        <v>15693769</v>
      </c>
      <c r="B7920" s="1" t="s">
        <v>884</v>
      </c>
      <c r="C7920">
        <v>571</v>
      </c>
      <c r="D79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20" s="1" t="s">
        <v>21</v>
      </c>
      <c r="F7920" s="1" t="s">
        <v>15</v>
      </c>
      <c r="G7920">
        <v>30</v>
      </c>
      <c r="H7920" t="s">
        <v>26</v>
      </c>
      <c r="I7920">
        <v>10</v>
      </c>
      <c r="J7920" s="3">
        <v>0</v>
      </c>
      <c r="K7920" s="2">
        <f>VLOOKUP(Bank[[#This Row],[Balance]],Analysis!$E$27:$G$33,3,TRUE)</f>
        <v>0</v>
      </c>
      <c r="L7920">
        <v>2</v>
      </c>
      <c r="M7920">
        <v>1</v>
      </c>
      <c r="N7920">
        <v>1</v>
      </c>
      <c r="O7920" s="3">
        <v>7576463</v>
      </c>
      <c r="P7920" s="3" t="str">
        <f>IF(AND(Bank[[#This Row],[Balance]]&gt;=_xlfn.PERCENTILE.INC(Bank[Balance],0.8),Bank[[#This Row],[CreditScore]]&gt;=740),"Yes","No")</f>
        <v>No</v>
      </c>
      <c r="Q7920">
        <v>0</v>
      </c>
      <c r="R7920" s="3">
        <v>1</v>
      </c>
      <c r="S7920"/>
    </row>
    <row r="7921" spans="1:19" x14ac:dyDescent="0.25">
      <c r="A7921">
        <v>15653782</v>
      </c>
      <c r="B7921" s="1" t="s">
        <v>61</v>
      </c>
      <c r="C7921">
        <v>648</v>
      </c>
      <c r="D79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21" s="1" t="s">
        <v>14</v>
      </c>
      <c r="F7921" s="1" t="s">
        <v>15</v>
      </c>
      <c r="G7921">
        <v>38</v>
      </c>
      <c r="H7921" t="s">
        <v>16</v>
      </c>
      <c r="I7921">
        <v>4</v>
      </c>
      <c r="J7921" s="3">
        <v>0</v>
      </c>
      <c r="K7921" s="2">
        <f>VLOOKUP(Bank[[#This Row],[Balance]],Analysis!$E$27:$G$33,3,TRUE)</f>
        <v>0</v>
      </c>
      <c r="L7921">
        <v>1</v>
      </c>
      <c r="M7921">
        <v>0</v>
      </c>
      <c r="N7921">
        <v>1</v>
      </c>
      <c r="O7921" s="3">
        <v>647319</v>
      </c>
      <c r="P7921" s="3" t="str">
        <f>IF(AND(Bank[[#This Row],[Balance]]&gt;=_xlfn.PERCENTILE.INC(Bank[Balance],0.8),Bank[[#This Row],[CreditScore]]&gt;=740),"Yes","No")</f>
        <v>No</v>
      </c>
      <c r="Q7921">
        <v>1</v>
      </c>
      <c r="R7921" s="3">
        <v>1</v>
      </c>
      <c r="S7921"/>
    </row>
    <row r="7922" spans="1:19" x14ac:dyDescent="0.25">
      <c r="A7922">
        <v>15710743</v>
      </c>
      <c r="B7922" s="1" t="s">
        <v>234</v>
      </c>
      <c r="C7922">
        <v>621</v>
      </c>
      <c r="D79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22" s="1" t="s">
        <v>23</v>
      </c>
      <c r="F7922" s="1" t="s">
        <v>25</v>
      </c>
      <c r="G7922">
        <v>32</v>
      </c>
      <c r="H7922" t="s">
        <v>16</v>
      </c>
      <c r="I7922">
        <v>10</v>
      </c>
      <c r="J7922" s="3">
        <v>13506752</v>
      </c>
      <c r="K7922" s="2" t="str">
        <f>VLOOKUP(Bank[[#This Row],[Balance]],Analysis!$E$27:$G$33,3,TRUE)</f>
        <v>10M - 20M</v>
      </c>
      <c r="L7922">
        <v>1</v>
      </c>
      <c r="M7922">
        <v>0</v>
      </c>
      <c r="N7922">
        <v>1</v>
      </c>
      <c r="O7922" s="3">
        <v>13383137</v>
      </c>
      <c r="P7922" s="3" t="str">
        <f>IF(AND(Bank[[#This Row],[Balance]]&gt;=_xlfn.PERCENTILE.INC(Bank[Balance],0.8),Bank[[#This Row],[CreditScore]]&gt;=740),"Yes","No")</f>
        <v>No</v>
      </c>
      <c r="Q7922">
        <v>0</v>
      </c>
      <c r="R7922" s="3">
        <v>1</v>
      </c>
      <c r="S7922"/>
    </row>
    <row r="7923" spans="1:19" x14ac:dyDescent="0.25">
      <c r="A7923">
        <v>15801915</v>
      </c>
      <c r="B7923" s="1" t="s">
        <v>281</v>
      </c>
      <c r="C7923">
        <v>706</v>
      </c>
      <c r="D79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23" s="1" t="s">
        <v>14</v>
      </c>
      <c r="F7923" s="1" t="s">
        <v>15</v>
      </c>
      <c r="G7923">
        <v>31</v>
      </c>
      <c r="H7923" t="s">
        <v>16</v>
      </c>
      <c r="I7923">
        <v>3</v>
      </c>
      <c r="J7923" s="3">
        <v>11374337</v>
      </c>
      <c r="K7923" s="2" t="str">
        <f>VLOOKUP(Bank[[#This Row],[Balance]],Analysis!$E$27:$G$33,3,TRUE)</f>
        <v>10M - 20M</v>
      </c>
      <c r="L7923">
        <v>1</v>
      </c>
      <c r="M7923">
        <v>1</v>
      </c>
      <c r="N7923">
        <v>0</v>
      </c>
      <c r="O7923" s="3">
        <v>6797657</v>
      </c>
      <c r="P7923" s="3" t="str">
        <f>IF(AND(Bank[[#This Row],[Balance]]&gt;=_xlfn.PERCENTILE.INC(Bank[Balance],0.8),Bank[[#This Row],[CreditScore]]&gt;=740),"Yes","No")</f>
        <v>No</v>
      </c>
      <c r="Q7923">
        <v>0</v>
      </c>
      <c r="R7923" s="3">
        <v>1</v>
      </c>
      <c r="S7923"/>
    </row>
    <row r="7924" spans="1:19" x14ac:dyDescent="0.25">
      <c r="A7924">
        <v>15598851</v>
      </c>
      <c r="B7924" s="1" t="s">
        <v>745</v>
      </c>
      <c r="C7924">
        <v>726</v>
      </c>
      <c r="D79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24" s="1" t="s">
        <v>14</v>
      </c>
      <c r="F7924" s="1" t="s">
        <v>15</v>
      </c>
      <c r="G7924">
        <v>34</v>
      </c>
      <c r="H7924" t="s">
        <v>16</v>
      </c>
      <c r="I7924">
        <v>0</v>
      </c>
      <c r="J7924" s="3">
        <v>0</v>
      </c>
      <c r="K7924" s="2">
        <f>VLOOKUP(Bank[[#This Row],[Balance]],Analysis!$E$27:$G$33,3,TRUE)</f>
        <v>0</v>
      </c>
      <c r="L7924">
        <v>2</v>
      </c>
      <c r="M7924">
        <v>1</v>
      </c>
      <c r="N7924">
        <v>1</v>
      </c>
      <c r="O7924" s="3">
        <v>11691113</v>
      </c>
      <c r="P7924" s="3" t="str">
        <f>IF(AND(Bank[[#This Row],[Balance]]&gt;=_xlfn.PERCENTILE.INC(Bank[Balance],0.8),Bank[[#This Row],[CreditScore]]&gt;=740),"Yes","No")</f>
        <v>No</v>
      </c>
      <c r="Q7924">
        <v>0</v>
      </c>
      <c r="R7924" s="3">
        <v>1</v>
      </c>
      <c r="S7924"/>
    </row>
    <row r="7925" spans="1:19" x14ac:dyDescent="0.25">
      <c r="A7925">
        <v>15792565</v>
      </c>
      <c r="B7925" s="1" t="s">
        <v>70</v>
      </c>
      <c r="C7925">
        <v>718</v>
      </c>
      <c r="D79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25" s="1" t="s">
        <v>21</v>
      </c>
      <c r="F7925" s="1" t="s">
        <v>25</v>
      </c>
      <c r="G7925">
        <v>41</v>
      </c>
      <c r="H7925" t="s">
        <v>16</v>
      </c>
      <c r="I7925">
        <v>1</v>
      </c>
      <c r="J7925" s="3">
        <v>11869945</v>
      </c>
      <c r="K7925" s="2" t="str">
        <f>VLOOKUP(Bank[[#This Row],[Balance]],Analysis!$E$27:$G$33,3,TRUE)</f>
        <v>10M - 20M</v>
      </c>
      <c r="L7925">
        <v>1</v>
      </c>
      <c r="M7925">
        <v>1</v>
      </c>
      <c r="N7925">
        <v>1</v>
      </c>
      <c r="O7925" s="3">
        <v>17209795</v>
      </c>
      <c r="P7925" s="3" t="str">
        <f>IF(AND(Bank[[#This Row],[Balance]]&gt;=_xlfn.PERCENTILE.INC(Bank[Balance],0.8),Bank[[#This Row],[CreditScore]]&gt;=740),"Yes","No")</f>
        <v>No</v>
      </c>
      <c r="Q7925">
        <v>0</v>
      </c>
      <c r="R7925" s="3">
        <v>1</v>
      </c>
      <c r="S7925"/>
    </row>
    <row r="7926" spans="1:19" x14ac:dyDescent="0.25">
      <c r="A7926">
        <v>15625592</v>
      </c>
      <c r="B7926" s="1" t="s">
        <v>183</v>
      </c>
      <c r="C7926">
        <v>727</v>
      </c>
      <c r="D79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26" s="1" t="s">
        <v>14</v>
      </c>
      <c r="F7926" s="1" t="s">
        <v>25</v>
      </c>
      <c r="G7926">
        <v>39</v>
      </c>
      <c r="H7926" t="s">
        <v>16</v>
      </c>
      <c r="I7926">
        <v>2</v>
      </c>
      <c r="J7926" s="3">
        <v>0</v>
      </c>
      <c r="K7926" s="2">
        <f>VLOOKUP(Bank[[#This Row],[Balance]],Analysis!$E$27:$G$33,3,TRUE)</f>
        <v>0</v>
      </c>
      <c r="L7926">
        <v>2</v>
      </c>
      <c r="M7926">
        <v>1</v>
      </c>
      <c r="N7926">
        <v>1</v>
      </c>
      <c r="O7926" s="3">
        <v>8706773</v>
      </c>
      <c r="P7926" s="3" t="str">
        <f>IF(AND(Bank[[#This Row],[Balance]]&gt;=_xlfn.PERCENTILE.INC(Bank[Balance],0.8),Bank[[#This Row],[CreditScore]]&gt;=740),"Yes","No")</f>
        <v>No</v>
      </c>
      <c r="Q7926">
        <v>0</v>
      </c>
      <c r="R7926" s="3">
        <v>1</v>
      </c>
      <c r="S7926"/>
    </row>
    <row r="7927" spans="1:19" x14ac:dyDescent="0.25">
      <c r="A7927">
        <v>15805937</v>
      </c>
      <c r="B7927" s="1" t="s">
        <v>203</v>
      </c>
      <c r="C7927">
        <v>485</v>
      </c>
      <c r="D79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27" s="1" t="s">
        <v>14</v>
      </c>
      <c r="F7927" s="1" t="s">
        <v>15</v>
      </c>
      <c r="G7927">
        <v>38</v>
      </c>
      <c r="H7927" t="s">
        <v>16</v>
      </c>
      <c r="I7927">
        <v>2</v>
      </c>
      <c r="J7927" s="3">
        <v>10128611</v>
      </c>
      <c r="K7927" s="2" t="str">
        <f>VLOOKUP(Bank[[#This Row],[Balance]],Analysis!$E$27:$G$33,3,TRUE)</f>
        <v>10M - 20M</v>
      </c>
      <c r="L7927">
        <v>1</v>
      </c>
      <c r="M7927">
        <v>1</v>
      </c>
      <c r="N7927">
        <v>1</v>
      </c>
      <c r="O7927" s="3">
        <v>12889171</v>
      </c>
      <c r="P7927" s="3" t="str">
        <f>IF(AND(Bank[[#This Row],[Balance]]&gt;=_xlfn.PERCENTILE.INC(Bank[Balance],0.8),Bank[[#This Row],[CreditScore]]&gt;=740),"Yes","No")</f>
        <v>No</v>
      </c>
      <c r="Q7927">
        <v>0</v>
      </c>
      <c r="R7927" s="3">
        <v>1</v>
      </c>
      <c r="S7927"/>
    </row>
    <row r="7928" spans="1:19" x14ac:dyDescent="0.25">
      <c r="A7928">
        <v>15781460</v>
      </c>
      <c r="B7928" s="1" t="s">
        <v>271</v>
      </c>
      <c r="C7928">
        <v>850</v>
      </c>
      <c r="D792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928" s="1" t="s">
        <v>14</v>
      </c>
      <c r="F7928" s="1" t="s">
        <v>15</v>
      </c>
      <c r="G7928">
        <v>52</v>
      </c>
      <c r="H7928" t="s">
        <v>33</v>
      </c>
      <c r="I7928">
        <v>8</v>
      </c>
      <c r="J7928" s="3">
        <v>1339445</v>
      </c>
      <c r="K7928" s="2" t="str">
        <f>VLOOKUP(Bank[[#This Row],[Balance]],Analysis!$E$27:$G$33,3,TRUE)</f>
        <v>1 M - 5M</v>
      </c>
      <c r="L7928">
        <v>1</v>
      </c>
      <c r="M7928">
        <v>1</v>
      </c>
      <c r="N7928">
        <v>1</v>
      </c>
      <c r="O7928" s="3">
        <v>10349977</v>
      </c>
      <c r="P7928" s="3" t="str">
        <f>IF(AND(Bank[[#This Row],[Balance]]&gt;=_xlfn.PERCENTILE.INC(Bank[Balance],0.8),Bank[[#This Row],[CreditScore]]&gt;=740),"Yes","No")</f>
        <v>No</v>
      </c>
      <c r="Q7928">
        <v>1</v>
      </c>
      <c r="R7928" s="3">
        <v>1</v>
      </c>
      <c r="S7928"/>
    </row>
    <row r="7929" spans="1:19" x14ac:dyDescent="0.25">
      <c r="A7929">
        <v>15685109</v>
      </c>
      <c r="B7929" s="1" t="s">
        <v>1468</v>
      </c>
      <c r="C7929">
        <v>689</v>
      </c>
      <c r="D79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29" s="1" t="s">
        <v>21</v>
      </c>
      <c r="F7929" s="1" t="s">
        <v>15</v>
      </c>
      <c r="G7929">
        <v>39</v>
      </c>
      <c r="H7929" t="s">
        <v>16</v>
      </c>
      <c r="I7929">
        <v>7</v>
      </c>
      <c r="J7929" s="3">
        <v>0</v>
      </c>
      <c r="K7929" s="2">
        <f>VLOOKUP(Bank[[#This Row],[Balance]],Analysis!$E$27:$G$33,3,TRUE)</f>
        <v>0</v>
      </c>
      <c r="L7929">
        <v>1</v>
      </c>
      <c r="M7929">
        <v>1</v>
      </c>
      <c r="N7929">
        <v>0</v>
      </c>
      <c r="O7929" s="3">
        <v>15587082</v>
      </c>
      <c r="P7929" s="3" t="str">
        <f>IF(AND(Bank[[#This Row],[Balance]]&gt;=_xlfn.PERCENTILE.INC(Bank[Balance],0.8),Bank[[#This Row],[CreditScore]]&gt;=740),"Yes","No")</f>
        <v>No</v>
      </c>
      <c r="Q7929">
        <v>1</v>
      </c>
      <c r="R7929" s="3">
        <v>1</v>
      </c>
      <c r="S7929"/>
    </row>
    <row r="7930" spans="1:19" x14ac:dyDescent="0.25">
      <c r="A7930">
        <v>15686810</v>
      </c>
      <c r="B7930" s="1" t="s">
        <v>302</v>
      </c>
      <c r="C7930">
        <v>735</v>
      </c>
      <c r="D79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30" s="1" t="s">
        <v>14</v>
      </c>
      <c r="F7930" s="1" t="s">
        <v>25</v>
      </c>
      <c r="G7930">
        <v>42</v>
      </c>
      <c r="H7930" t="s">
        <v>16</v>
      </c>
      <c r="I7930">
        <v>2</v>
      </c>
      <c r="J7930" s="3">
        <v>0</v>
      </c>
      <c r="K7930" s="2">
        <f>VLOOKUP(Bank[[#This Row],[Balance]],Analysis!$E$27:$G$33,3,TRUE)</f>
        <v>0</v>
      </c>
      <c r="L7930">
        <v>2</v>
      </c>
      <c r="M7930">
        <v>1</v>
      </c>
      <c r="N7930">
        <v>1</v>
      </c>
      <c r="O7930" s="3">
        <v>16286841</v>
      </c>
      <c r="P7930" s="3" t="str">
        <f>IF(AND(Bank[[#This Row],[Balance]]&gt;=_xlfn.PERCENTILE.INC(Bank[Balance],0.8),Bank[[#This Row],[CreditScore]]&gt;=740),"Yes","No")</f>
        <v>No</v>
      </c>
      <c r="Q7930">
        <v>0</v>
      </c>
      <c r="R7930" s="3">
        <v>1</v>
      </c>
      <c r="S7930"/>
    </row>
    <row r="7931" spans="1:19" x14ac:dyDescent="0.25">
      <c r="A7931">
        <v>15738487</v>
      </c>
      <c r="B7931" s="1" t="s">
        <v>89</v>
      </c>
      <c r="C7931">
        <v>744</v>
      </c>
      <c r="D79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931" s="1" t="s">
        <v>14</v>
      </c>
      <c r="F7931" s="1" t="s">
        <v>25</v>
      </c>
      <c r="G7931">
        <v>40</v>
      </c>
      <c r="H7931" t="s">
        <v>16</v>
      </c>
      <c r="I7931">
        <v>3</v>
      </c>
      <c r="J7931" s="3">
        <v>0</v>
      </c>
      <c r="K7931" s="2">
        <f>VLOOKUP(Bank[[#This Row],[Balance]],Analysis!$E$27:$G$33,3,TRUE)</f>
        <v>0</v>
      </c>
      <c r="L7931">
        <v>2</v>
      </c>
      <c r="M7931">
        <v>1</v>
      </c>
      <c r="N7931">
        <v>1</v>
      </c>
      <c r="O7931" s="3">
        <v>14852756</v>
      </c>
      <c r="P7931" s="3" t="str">
        <f>IF(AND(Bank[[#This Row],[Balance]]&gt;=_xlfn.PERCENTILE.INC(Bank[Balance],0.8),Bank[[#This Row],[CreditScore]]&gt;=740),"Yes","No")</f>
        <v>No</v>
      </c>
      <c r="Q7931">
        <v>0</v>
      </c>
      <c r="R7931" s="3">
        <v>1</v>
      </c>
      <c r="S7931"/>
    </row>
    <row r="7932" spans="1:19" x14ac:dyDescent="0.25">
      <c r="A7932">
        <v>15790448</v>
      </c>
      <c r="B7932" s="1" t="s">
        <v>69</v>
      </c>
      <c r="C7932">
        <v>705</v>
      </c>
      <c r="D79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32" s="1" t="s">
        <v>14</v>
      </c>
      <c r="F7932" s="1" t="s">
        <v>25</v>
      </c>
      <c r="G7932">
        <v>37</v>
      </c>
      <c r="H7932" t="s">
        <v>16</v>
      </c>
      <c r="I7932">
        <v>5</v>
      </c>
      <c r="J7932" s="3">
        <v>16013264</v>
      </c>
      <c r="K7932" s="2" t="str">
        <f>VLOOKUP(Bank[[#This Row],[Balance]],Analysis!$E$27:$G$33,3,TRUE)</f>
        <v>10M - 20M</v>
      </c>
      <c r="L7932">
        <v>2</v>
      </c>
      <c r="M7932">
        <v>0</v>
      </c>
      <c r="N7932">
        <v>1</v>
      </c>
      <c r="O7932" s="3">
        <v>5966818</v>
      </c>
      <c r="P7932" s="3" t="str">
        <f>IF(AND(Bank[[#This Row],[Balance]]&gt;=_xlfn.PERCENTILE.INC(Bank[Balance],0.8),Bank[[#This Row],[CreditScore]]&gt;=740),"Yes","No")</f>
        <v>No</v>
      </c>
      <c r="Q7932">
        <v>0</v>
      </c>
      <c r="R7932" s="3">
        <v>1</v>
      </c>
      <c r="S7932"/>
    </row>
    <row r="7933" spans="1:19" x14ac:dyDescent="0.25">
      <c r="A7933">
        <v>15625706</v>
      </c>
      <c r="B7933" s="1" t="s">
        <v>589</v>
      </c>
      <c r="C7933">
        <v>504</v>
      </c>
      <c r="D79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33" s="1" t="s">
        <v>14</v>
      </c>
      <c r="F7933" s="1" t="s">
        <v>25</v>
      </c>
      <c r="G7933">
        <v>43</v>
      </c>
      <c r="H7933" t="s">
        <v>16</v>
      </c>
      <c r="I7933">
        <v>9</v>
      </c>
      <c r="J7933" s="3">
        <v>15234701</v>
      </c>
      <c r="K7933" s="2" t="str">
        <f>VLOOKUP(Bank[[#This Row],[Balance]],Analysis!$E$27:$G$33,3,TRUE)</f>
        <v>10M - 20M</v>
      </c>
      <c r="L7933">
        <v>1</v>
      </c>
      <c r="M7933">
        <v>1</v>
      </c>
      <c r="N7933">
        <v>0</v>
      </c>
      <c r="O7933" s="3">
        <v>6160242</v>
      </c>
      <c r="P7933" s="3" t="str">
        <f>IF(AND(Bank[[#This Row],[Balance]]&gt;=_xlfn.PERCENTILE.INC(Bank[Balance],0.8),Bank[[#This Row],[CreditScore]]&gt;=740),"Yes","No")</f>
        <v>No</v>
      </c>
      <c r="Q7933">
        <v>1</v>
      </c>
      <c r="R7933" s="3">
        <v>1</v>
      </c>
      <c r="S7933"/>
    </row>
    <row r="7934" spans="1:19" x14ac:dyDescent="0.25">
      <c r="A7934">
        <v>15681655</v>
      </c>
      <c r="B7934" s="1" t="s">
        <v>231</v>
      </c>
      <c r="C7934">
        <v>579</v>
      </c>
      <c r="D79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34" s="1" t="s">
        <v>14</v>
      </c>
      <c r="F7934" s="1" t="s">
        <v>25</v>
      </c>
      <c r="G7934">
        <v>37</v>
      </c>
      <c r="H7934" t="s">
        <v>16</v>
      </c>
      <c r="I7934">
        <v>5</v>
      </c>
      <c r="J7934" s="3">
        <v>0</v>
      </c>
      <c r="K7934" s="2">
        <f>VLOOKUP(Bank[[#This Row],[Balance]],Analysis!$E$27:$G$33,3,TRUE)</f>
        <v>0</v>
      </c>
      <c r="L7934">
        <v>1</v>
      </c>
      <c r="M7934">
        <v>1</v>
      </c>
      <c r="N7934">
        <v>1</v>
      </c>
      <c r="O7934" s="3">
        <v>11681628</v>
      </c>
      <c r="P7934" s="3" t="str">
        <f>IF(AND(Bank[[#This Row],[Balance]]&gt;=_xlfn.PERCENTILE.INC(Bank[Balance],0.8),Bank[[#This Row],[CreditScore]]&gt;=740),"Yes","No")</f>
        <v>No</v>
      </c>
      <c r="Q7934">
        <v>0</v>
      </c>
      <c r="R7934" s="3">
        <v>1</v>
      </c>
      <c r="S7934"/>
    </row>
    <row r="7935" spans="1:19" x14ac:dyDescent="0.25">
      <c r="A7935">
        <v>15583591</v>
      </c>
      <c r="B7935" s="1" t="s">
        <v>677</v>
      </c>
      <c r="C7935">
        <v>629</v>
      </c>
      <c r="D79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35" s="1" t="s">
        <v>23</v>
      </c>
      <c r="F7935" s="1" t="s">
        <v>25</v>
      </c>
      <c r="G7935">
        <v>48</v>
      </c>
      <c r="H7935" t="s">
        <v>16</v>
      </c>
      <c r="I7935">
        <v>7</v>
      </c>
      <c r="J7935" s="3">
        <v>12773524</v>
      </c>
      <c r="K7935" s="2" t="str">
        <f>VLOOKUP(Bank[[#This Row],[Balance]],Analysis!$E$27:$G$33,3,TRUE)</f>
        <v>10M - 20M</v>
      </c>
      <c r="L7935">
        <v>2</v>
      </c>
      <c r="M7935">
        <v>1</v>
      </c>
      <c r="N7935">
        <v>1</v>
      </c>
      <c r="O7935" s="3">
        <v>1180237</v>
      </c>
      <c r="P7935" s="3" t="str">
        <f>IF(AND(Bank[[#This Row],[Balance]]&gt;=_xlfn.PERCENTILE.INC(Bank[Balance],0.8),Bank[[#This Row],[CreditScore]]&gt;=740),"Yes","No")</f>
        <v>No</v>
      </c>
      <c r="Q7935">
        <v>0</v>
      </c>
      <c r="R7935" s="3">
        <v>1</v>
      </c>
      <c r="S7935"/>
    </row>
    <row r="7936" spans="1:19" x14ac:dyDescent="0.25">
      <c r="A7936">
        <v>15570857</v>
      </c>
      <c r="B7936" s="1" t="s">
        <v>328</v>
      </c>
      <c r="C7936">
        <v>741</v>
      </c>
      <c r="D79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936" s="1" t="s">
        <v>14</v>
      </c>
      <c r="F7936" s="1" t="s">
        <v>25</v>
      </c>
      <c r="G7936">
        <v>24</v>
      </c>
      <c r="H7936" t="s">
        <v>26</v>
      </c>
      <c r="I7936">
        <v>2</v>
      </c>
      <c r="J7936" s="3">
        <v>9944121</v>
      </c>
      <c r="K7936" s="2" t="str">
        <f>VLOOKUP(Bank[[#This Row],[Balance]],Analysis!$E$27:$G$33,3,TRUE)</f>
        <v>5M - 10 M</v>
      </c>
      <c r="L7936">
        <v>1</v>
      </c>
      <c r="M7936">
        <v>1</v>
      </c>
      <c r="N7936">
        <v>0</v>
      </c>
      <c r="O7936" s="3">
        <v>17274972</v>
      </c>
      <c r="P7936" s="3" t="str">
        <f>IF(AND(Bank[[#This Row],[Balance]]&gt;=_xlfn.PERCENTILE.INC(Bank[Balance],0.8),Bank[[#This Row],[CreditScore]]&gt;=740),"Yes","No")</f>
        <v>No</v>
      </c>
      <c r="Q7936">
        <v>1</v>
      </c>
      <c r="R7936" s="3">
        <v>1</v>
      </c>
      <c r="S7936"/>
    </row>
    <row r="7937" spans="1:19" x14ac:dyDescent="0.25">
      <c r="A7937">
        <v>15724648</v>
      </c>
      <c r="B7937" s="1" t="s">
        <v>366</v>
      </c>
      <c r="C7937">
        <v>725</v>
      </c>
      <c r="D79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37" s="1" t="s">
        <v>14</v>
      </c>
      <c r="F7937" s="1" t="s">
        <v>15</v>
      </c>
      <c r="G7937">
        <v>29</v>
      </c>
      <c r="H7937" t="s">
        <v>26</v>
      </c>
      <c r="I7937">
        <v>6</v>
      </c>
      <c r="J7937" s="3">
        <v>9868415</v>
      </c>
      <c r="K7937" s="2" t="str">
        <f>VLOOKUP(Bank[[#This Row],[Balance]],Analysis!$E$27:$G$33,3,TRUE)</f>
        <v>5M - 10 M</v>
      </c>
      <c r="L7937">
        <v>1</v>
      </c>
      <c r="M7937">
        <v>0</v>
      </c>
      <c r="N7937">
        <v>0</v>
      </c>
      <c r="O7937" s="3">
        <v>13372057</v>
      </c>
      <c r="P7937" s="3" t="str">
        <f>IF(AND(Bank[[#This Row],[Balance]]&gt;=_xlfn.PERCENTILE.INC(Bank[Balance],0.8),Bank[[#This Row],[CreditScore]]&gt;=740),"Yes","No")</f>
        <v>No</v>
      </c>
      <c r="Q7937">
        <v>1</v>
      </c>
      <c r="R7937" s="3">
        <v>1</v>
      </c>
      <c r="S7937"/>
    </row>
    <row r="7938" spans="1:19" x14ac:dyDescent="0.25">
      <c r="A7938">
        <v>15622217</v>
      </c>
      <c r="B7938" s="1" t="s">
        <v>790</v>
      </c>
      <c r="C7938">
        <v>538</v>
      </c>
      <c r="D79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38" s="1" t="s">
        <v>14</v>
      </c>
      <c r="F7938" s="1" t="s">
        <v>25</v>
      </c>
      <c r="G7938">
        <v>38</v>
      </c>
      <c r="H7938" t="s">
        <v>16</v>
      </c>
      <c r="I7938">
        <v>8</v>
      </c>
      <c r="J7938" s="3">
        <v>8875895</v>
      </c>
      <c r="K7938" s="2" t="str">
        <f>VLOOKUP(Bank[[#This Row],[Balance]],Analysis!$E$27:$G$33,3,TRUE)</f>
        <v>5M - 10 M</v>
      </c>
      <c r="L7938">
        <v>1</v>
      </c>
      <c r="M7938">
        <v>0</v>
      </c>
      <c r="N7938">
        <v>0</v>
      </c>
      <c r="O7938" s="3">
        <v>2822615</v>
      </c>
      <c r="P7938" s="3" t="str">
        <f>IF(AND(Bank[[#This Row],[Balance]]&gt;=_xlfn.PERCENTILE.INC(Bank[Balance],0.8),Bank[[#This Row],[CreditScore]]&gt;=740),"Yes","No")</f>
        <v>No</v>
      </c>
      <c r="Q7938">
        <v>0</v>
      </c>
      <c r="R7938" s="3">
        <v>1</v>
      </c>
      <c r="S7938"/>
    </row>
    <row r="7939" spans="1:19" x14ac:dyDescent="0.25">
      <c r="A7939">
        <v>15774586</v>
      </c>
      <c r="B7939" s="1" t="s">
        <v>1361</v>
      </c>
      <c r="C7939">
        <v>692</v>
      </c>
      <c r="D79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39" s="1" t="s">
        <v>23</v>
      </c>
      <c r="F7939" s="1" t="s">
        <v>15</v>
      </c>
      <c r="G7939">
        <v>43</v>
      </c>
      <c r="H7939" t="s">
        <v>16</v>
      </c>
      <c r="I7939">
        <v>10</v>
      </c>
      <c r="J7939" s="3">
        <v>11858883</v>
      </c>
      <c r="K7939" s="2" t="str">
        <f>VLOOKUP(Bank[[#This Row],[Balance]],Analysis!$E$27:$G$33,3,TRUE)</f>
        <v>10M - 20M</v>
      </c>
      <c r="L7939">
        <v>2</v>
      </c>
      <c r="M7939">
        <v>1</v>
      </c>
      <c r="N7939">
        <v>1</v>
      </c>
      <c r="O7939" s="3">
        <v>16124165</v>
      </c>
      <c r="P7939" s="3" t="str">
        <f>IF(AND(Bank[[#This Row],[Balance]]&gt;=_xlfn.PERCENTILE.INC(Bank[Balance],0.8),Bank[[#This Row],[CreditScore]]&gt;=740),"Yes","No")</f>
        <v>No</v>
      </c>
      <c r="Q7939">
        <v>0</v>
      </c>
      <c r="R7939" s="3">
        <v>1</v>
      </c>
      <c r="S7939"/>
    </row>
    <row r="7940" spans="1:19" x14ac:dyDescent="0.25">
      <c r="A7940">
        <v>15632977</v>
      </c>
      <c r="B7940" s="1" t="s">
        <v>254</v>
      </c>
      <c r="C7940">
        <v>631</v>
      </c>
      <c r="D79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40" s="1" t="s">
        <v>14</v>
      </c>
      <c r="F7940" s="1" t="s">
        <v>25</v>
      </c>
      <c r="G7940">
        <v>33</v>
      </c>
      <c r="H7940" t="s">
        <v>16</v>
      </c>
      <c r="I7940">
        <v>5</v>
      </c>
      <c r="J7940" s="3">
        <v>0</v>
      </c>
      <c r="K7940" s="2">
        <f>VLOOKUP(Bank[[#This Row],[Balance]],Analysis!$E$27:$G$33,3,TRUE)</f>
        <v>0</v>
      </c>
      <c r="L7940">
        <v>2</v>
      </c>
      <c r="M7940">
        <v>1</v>
      </c>
      <c r="N7940">
        <v>1</v>
      </c>
      <c r="O7940" s="3">
        <v>447195</v>
      </c>
      <c r="P7940" s="3" t="str">
        <f>IF(AND(Bank[[#This Row],[Balance]]&gt;=_xlfn.PERCENTILE.INC(Bank[Balance],0.8),Bank[[#This Row],[CreditScore]]&gt;=740),"Yes","No")</f>
        <v>No</v>
      </c>
      <c r="Q7940">
        <v>0</v>
      </c>
      <c r="R7940" s="3">
        <v>1</v>
      </c>
      <c r="S7940"/>
    </row>
    <row r="7941" spans="1:19" x14ac:dyDescent="0.25">
      <c r="A7941">
        <v>15647890</v>
      </c>
      <c r="B7941" s="1" t="s">
        <v>76</v>
      </c>
      <c r="C7941">
        <v>691</v>
      </c>
      <c r="D79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41" s="1" t="s">
        <v>14</v>
      </c>
      <c r="F7941" s="1" t="s">
        <v>15</v>
      </c>
      <c r="G7941">
        <v>37</v>
      </c>
      <c r="H7941" t="s">
        <v>16</v>
      </c>
      <c r="I7941">
        <v>7</v>
      </c>
      <c r="J7941" s="3">
        <v>14940518</v>
      </c>
      <c r="K7941" s="2" t="str">
        <f>VLOOKUP(Bank[[#This Row],[Balance]],Analysis!$E$27:$G$33,3,TRUE)</f>
        <v>10M - 20M</v>
      </c>
      <c r="L7941">
        <v>1</v>
      </c>
      <c r="M7941">
        <v>1</v>
      </c>
      <c r="N7941">
        <v>0</v>
      </c>
      <c r="O7941" s="3">
        <v>14641141</v>
      </c>
      <c r="P7941" s="3" t="str">
        <f>IF(AND(Bank[[#This Row],[Balance]]&gt;=_xlfn.PERCENTILE.INC(Bank[Balance],0.8),Bank[[#This Row],[CreditScore]]&gt;=740),"Yes","No")</f>
        <v>No</v>
      </c>
      <c r="Q7941">
        <v>1</v>
      </c>
      <c r="R7941" s="3">
        <v>1</v>
      </c>
      <c r="S7941"/>
    </row>
    <row r="7942" spans="1:19" x14ac:dyDescent="0.25">
      <c r="A7942">
        <v>15662238</v>
      </c>
      <c r="B7942" s="1" t="s">
        <v>111</v>
      </c>
      <c r="C7942">
        <v>597</v>
      </c>
      <c r="D79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42" s="1" t="s">
        <v>14</v>
      </c>
      <c r="F7942" s="1" t="s">
        <v>15</v>
      </c>
      <c r="G7942">
        <v>32</v>
      </c>
      <c r="H7942" t="s">
        <v>16</v>
      </c>
      <c r="I7942">
        <v>4</v>
      </c>
      <c r="J7942" s="3">
        <v>0</v>
      </c>
      <c r="K7942" s="2">
        <f>VLOOKUP(Bank[[#This Row],[Balance]],Analysis!$E$27:$G$33,3,TRUE)</f>
        <v>0</v>
      </c>
      <c r="L7942">
        <v>2</v>
      </c>
      <c r="M7942">
        <v>0</v>
      </c>
      <c r="N7942">
        <v>1</v>
      </c>
      <c r="O7942" s="3">
        <v>1580499</v>
      </c>
      <c r="P7942" s="3" t="str">
        <f>IF(AND(Bank[[#This Row],[Balance]]&gt;=_xlfn.PERCENTILE.INC(Bank[Balance],0.8),Bank[[#This Row],[CreditScore]]&gt;=740),"Yes","No")</f>
        <v>No</v>
      </c>
      <c r="Q7942">
        <v>0</v>
      </c>
      <c r="R7942" s="3">
        <v>1</v>
      </c>
      <c r="S7942"/>
    </row>
    <row r="7943" spans="1:19" x14ac:dyDescent="0.25">
      <c r="A7943">
        <v>15593394</v>
      </c>
      <c r="B7943" s="1" t="s">
        <v>145</v>
      </c>
      <c r="C7943">
        <v>695</v>
      </c>
      <c r="D79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43" s="1" t="s">
        <v>23</v>
      </c>
      <c r="F7943" s="1" t="s">
        <v>25</v>
      </c>
      <c r="G7943">
        <v>35</v>
      </c>
      <c r="H7943" t="s">
        <v>16</v>
      </c>
      <c r="I7943">
        <v>10</v>
      </c>
      <c r="J7943" s="3">
        <v>11294971</v>
      </c>
      <c r="K7943" s="2" t="str">
        <f>VLOOKUP(Bank[[#This Row],[Balance]],Analysis!$E$27:$G$33,3,TRUE)</f>
        <v>10M - 20M</v>
      </c>
      <c r="L7943">
        <v>2</v>
      </c>
      <c r="M7943">
        <v>1</v>
      </c>
      <c r="N7943">
        <v>0</v>
      </c>
      <c r="O7943" s="3">
        <v>12508309</v>
      </c>
      <c r="P7943" s="3" t="str">
        <f>IF(AND(Bank[[#This Row],[Balance]]&gt;=_xlfn.PERCENTILE.INC(Bank[Balance],0.8),Bank[[#This Row],[CreditScore]]&gt;=740),"Yes","No")</f>
        <v>No</v>
      </c>
      <c r="Q7943">
        <v>0</v>
      </c>
      <c r="R7943" s="3">
        <v>1</v>
      </c>
      <c r="S7943"/>
    </row>
    <row r="7944" spans="1:19" x14ac:dyDescent="0.25">
      <c r="A7944">
        <v>15581272</v>
      </c>
      <c r="B7944" s="1" t="s">
        <v>500</v>
      </c>
      <c r="C7944">
        <v>572</v>
      </c>
      <c r="D79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44" s="1" t="s">
        <v>14</v>
      </c>
      <c r="F7944" s="1" t="s">
        <v>15</v>
      </c>
      <c r="G7944">
        <v>38</v>
      </c>
      <c r="H7944" t="s">
        <v>16</v>
      </c>
      <c r="I7944">
        <v>2</v>
      </c>
      <c r="J7944" s="3">
        <v>11965405</v>
      </c>
      <c r="K7944" s="2" t="str">
        <f>VLOOKUP(Bank[[#This Row],[Balance]],Analysis!$E$27:$G$33,3,TRUE)</f>
        <v>10M - 20M</v>
      </c>
      <c r="L7944">
        <v>2</v>
      </c>
      <c r="M7944">
        <v>1</v>
      </c>
      <c r="N7944">
        <v>0</v>
      </c>
      <c r="O7944" s="3">
        <v>5495451</v>
      </c>
      <c r="P7944" s="3" t="str">
        <f>IF(AND(Bank[[#This Row],[Balance]]&gt;=_xlfn.PERCENTILE.INC(Bank[Balance],0.8),Bank[[#This Row],[CreditScore]]&gt;=740),"Yes","No")</f>
        <v>No</v>
      </c>
      <c r="Q7944">
        <v>0</v>
      </c>
      <c r="R7944" s="3">
        <v>1</v>
      </c>
      <c r="S7944"/>
    </row>
    <row r="7945" spans="1:19" x14ac:dyDescent="0.25">
      <c r="A7945">
        <v>15732563</v>
      </c>
      <c r="B7945" s="1" t="s">
        <v>154</v>
      </c>
      <c r="C7945">
        <v>695</v>
      </c>
      <c r="D79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45" s="1" t="s">
        <v>14</v>
      </c>
      <c r="F7945" s="1" t="s">
        <v>15</v>
      </c>
      <c r="G7945">
        <v>30</v>
      </c>
      <c r="H7945" t="s">
        <v>26</v>
      </c>
      <c r="I7945">
        <v>9</v>
      </c>
      <c r="J7945" s="3">
        <v>0</v>
      </c>
      <c r="K7945" s="2">
        <f>VLOOKUP(Bank[[#This Row],[Balance]],Analysis!$E$27:$G$33,3,TRUE)</f>
        <v>0</v>
      </c>
      <c r="L7945">
        <v>2</v>
      </c>
      <c r="M7945">
        <v>1</v>
      </c>
      <c r="N7945">
        <v>1</v>
      </c>
      <c r="O7945" s="3">
        <v>9644488</v>
      </c>
      <c r="P7945" s="3" t="str">
        <f>IF(AND(Bank[[#This Row],[Balance]]&gt;=_xlfn.PERCENTILE.INC(Bank[Balance],0.8),Bank[[#This Row],[CreditScore]]&gt;=740),"Yes","No")</f>
        <v>No</v>
      </c>
      <c r="Q7945">
        <v>0</v>
      </c>
      <c r="R7945" s="3">
        <v>1</v>
      </c>
      <c r="S7945"/>
    </row>
    <row r="7946" spans="1:19" x14ac:dyDescent="0.25">
      <c r="A7946">
        <v>15598510</v>
      </c>
      <c r="B7946" s="1" t="s">
        <v>689</v>
      </c>
      <c r="C7946">
        <v>554</v>
      </c>
      <c r="D79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46" s="1" t="s">
        <v>14</v>
      </c>
      <c r="F7946" s="1" t="s">
        <v>15</v>
      </c>
      <c r="G7946">
        <v>45</v>
      </c>
      <c r="H7946" t="s">
        <v>16</v>
      </c>
      <c r="I7946">
        <v>9</v>
      </c>
      <c r="J7946" s="3">
        <v>0</v>
      </c>
      <c r="K7946" s="2">
        <f>VLOOKUP(Bank[[#This Row],[Balance]],Analysis!$E$27:$G$33,3,TRUE)</f>
        <v>0</v>
      </c>
      <c r="L7946">
        <v>1</v>
      </c>
      <c r="M7946">
        <v>1</v>
      </c>
      <c r="N7946">
        <v>1</v>
      </c>
      <c r="O7946" s="3">
        <v>8269684</v>
      </c>
      <c r="P7946" s="3" t="str">
        <f>IF(AND(Bank[[#This Row],[Balance]]&gt;=_xlfn.PERCENTILE.INC(Bank[Balance],0.8),Bank[[#This Row],[CreditScore]]&gt;=740),"Yes","No")</f>
        <v>No</v>
      </c>
      <c r="Q7946">
        <v>1</v>
      </c>
      <c r="R7946" s="3">
        <v>1</v>
      </c>
      <c r="S7946"/>
    </row>
    <row r="7947" spans="1:19" x14ac:dyDescent="0.25">
      <c r="A7947">
        <v>15717706</v>
      </c>
      <c r="B7947" s="1" t="s">
        <v>562</v>
      </c>
      <c r="C7947">
        <v>562</v>
      </c>
      <c r="D79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47" s="1" t="s">
        <v>14</v>
      </c>
      <c r="F7947" s="1" t="s">
        <v>25</v>
      </c>
      <c r="G7947">
        <v>52</v>
      </c>
      <c r="H7947" t="s">
        <v>33</v>
      </c>
      <c r="I7947">
        <v>7</v>
      </c>
      <c r="J7947" s="3">
        <v>11409182</v>
      </c>
      <c r="K7947" s="2" t="str">
        <f>VLOOKUP(Bank[[#This Row],[Balance]],Analysis!$E$27:$G$33,3,TRUE)</f>
        <v>10M - 20M</v>
      </c>
      <c r="L7947">
        <v>1</v>
      </c>
      <c r="M7947">
        <v>1</v>
      </c>
      <c r="N7947">
        <v>1</v>
      </c>
      <c r="O7947" s="3">
        <v>1033928</v>
      </c>
      <c r="P7947" s="3" t="str">
        <f>IF(AND(Bank[[#This Row],[Balance]]&gt;=_xlfn.PERCENTILE.INC(Bank[Balance],0.8),Bank[[#This Row],[CreditScore]]&gt;=740),"Yes","No")</f>
        <v>No</v>
      </c>
      <c r="Q7947">
        <v>0</v>
      </c>
      <c r="R7947" s="3">
        <v>1</v>
      </c>
      <c r="S7947"/>
    </row>
    <row r="7948" spans="1:19" x14ac:dyDescent="0.25">
      <c r="A7948">
        <v>15729763</v>
      </c>
      <c r="B7948" s="1" t="s">
        <v>386</v>
      </c>
      <c r="C7948">
        <v>652</v>
      </c>
      <c r="D79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48" s="1" t="s">
        <v>23</v>
      </c>
      <c r="F7948" s="1" t="s">
        <v>15</v>
      </c>
      <c r="G7948">
        <v>33</v>
      </c>
      <c r="H7948" t="s">
        <v>16</v>
      </c>
      <c r="I7948">
        <v>0</v>
      </c>
      <c r="J7948" s="3">
        <v>12292223</v>
      </c>
      <c r="K7948" s="2" t="str">
        <f>VLOOKUP(Bank[[#This Row],[Balance]],Analysis!$E$27:$G$33,3,TRUE)</f>
        <v>10M - 20M</v>
      </c>
      <c r="L7948">
        <v>2</v>
      </c>
      <c r="M7948">
        <v>1</v>
      </c>
      <c r="N7948">
        <v>1</v>
      </c>
      <c r="O7948" s="3">
        <v>17257651</v>
      </c>
      <c r="P7948" s="3" t="str">
        <f>IF(AND(Bank[[#This Row],[Balance]]&gt;=_xlfn.PERCENTILE.INC(Bank[Balance],0.8),Bank[[#This Row],[CreditScore]]&gt;=740),"Yes","No")</f>
        <v>No</v>
      </c>
      <c r="Q7948">
        <v>0</v>
      </c>
      <c r="R7948" s="3">
        <v>1</v>
      </c>
      <c r="S7948"/>
    </row>
    <row r="7949" spans="1:19" x14ac:dyDescent="0.25">
      <c r="A7949">
        <v>15666012</v>
      </c>
      <c r="B7949" s="1" t="s">
        <v>127</v>
      </c>
      <c r="C7949">
        <v>535</v>
      </c>
      <c r="D79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49" s="1" t="s">
        <v>14</v>
      </c>
      <c r="F7949" s="1" t="s">
        <v>15</v>
      </c>
      <c r="G7949">
        <v>33</v>
      </c>
      <c r="H7949" t="s">
        <v>16</v>
      </c>
      <c r="I7949">
        <v>3</v>
      </c>
      <c r="J7949" s="3">
        <v>13304032</v>
      </c>
      <c r="K7949" s="2" t="str">
        <f>VLOOKUP(Bank[[#This Row],[Balance]],Analysis!$E$27:$G$33,3,TRUE)</f>
        <v>10M - 20M</v>
      </c>
      <c r="L7949">
        <v>1</v>
      </c>
      <c r="M7949">
        <v>1</v>
      </c>
      <c r="N7949">
        <v>1</v>
      </c>
      <c r="O7949" s="3">
        <v>11029978</v>
      </c>
      <c r="P7949" s="3" t="str">
        <f>IF(AND(Bank[[#This Row],[Balance]]&gt;=_xlfn.PERCENTILE.INC(Bank[Balance],0.8),Bank[[#This Row],[CreditScore]]&gt;=740),"Yes","No")</f>
        <v>No</v>
      </c>
      <c r="Q7949">
        <v>0</v>
      </c>
      <c r="R7949" s="3">
        <v>1</v>
      </c>
      <c r="S7949"/>
    </row>
    <row r="7950" spans="1:19" x14ac:dyDescent="0.25">
      <c r="A7950">
        <v>15758749</v>
      </c>
      <c r="B7950" s="1" t="s">
        <v>284</v>
      </c>
      <c r="C7950">
        <v>659</v>
      </c>
      <c r="D79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50" s="1" t="s">
        <v>14</v>
      </c>
      <c r="F7950" s="1" t="s">
        <v>25</v>
      </c>
      <c r="G7950">
        <v>35</v>
      </c>
      <c r="H7950" t="s">
        <v>16</v>
      </c>
      <c r="I7950">
        <v>8</v>
      </c>
      <c r="J7950" s="3">
        <v>12247109</v>
      </c>
      <c r="K7950" s="2" t="str">
        <f>VLOOKUP(Bank[[#This Row],[Balance]],Analysis!$E$27:$G$33,3,TRUE)</f>
        <v>10M - 20M</v>
      </c>
      <c r="L7950">
        <v>1</v>
      </c>
      <c r="M7950">
        <v>1</v>
      </c>
      <c r="N7950">
        <v>0</v>
      </c>
      <c r="O7950" s="3">
        <v>10355785</v>
      </c>
      <c r="P7950" s="3" t="str">
        <f>IF(AND(Bank[[#This Row],[Balance]]&gt;=_xlfn.PERCENTILE.INC(Bank[Balance],0.8),Bank[[#This Row],[CreditScore]]&gt;=740),"Yes","No")</f>
        <v>No</v>
      </c>
      <c r="Q7950">
        <v>0</v>
      </c>
      <c r="R7950" s="3">
        <v>1</v>
      </c>
      <c r="S7950"/>
    </row>
    <row r="7951" spans="1:19" x14ac:dyDescent="0.25">
      <c r="A7951">
        <v>15732468</v>
      </c>
      <c r="B7951" s="1" t="s">
        <v>153</v>
      </c>
      <c r="C7951">
        <v>623</v>
      </c>
      <c r="D79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51" s="1" t="s">
        <v>21</v>
      </c>
      <c r="F7951" s="1" t="s">
        <v>15</v>
      </c>
      <c r="G7951">
        <v>36</v>
      </c>
      <c r="H7951" t="s">
        <v>16</v>
      </c>
      <c r="I7951">
        <v>4</v>
      </c>
      <c r="J7951" s="3">
        <v>0</v>
      </c>
      <c r="K7951" s="2">
        <f>VLOOKUP(Bank[[#This Row],[Balance]],Analysis!$E$27:$G$33,3,TRUE)</f>
        <v>0</v>
      </c>
      <c r="L7951">
        <v>2</v>
      </c>
      <c r="M7951">
        <v>1</v>
      </c>
      <c r="N7951">
        <v>1</v>
      </c>
      <c r="O7951" s="3">
        <v>13176898</v>
      </c>
      <c r="P7951" s="3" t="str">
        <f>IF(AND(Bank[[#This Row],[Balance]]&gt;=_xlfn.PERCENTILE.INC(Bank[Balance],0.8),Bank[[#This Row],[CreditScore]]&gt;=740),"Yes","No")</f>
        <v>No</v>
      </c>
      <c r="Q7951">
        <v>0</v>
      </c>
      <c r="R7951" s="3">
        <v>1</v>
      </c>
      <c r="S7951"/>
    </row>
    <row r="7952" spans="1:19" x14ac:dyDescent="0.25">
      <c r="A7952">
        <v>15578049</v>
      </c>
      <c r="B7952" s="1" t="s">
        <v>88</v>
      </c>
      <c r="C7952">
        <v>593</v>
      </c>
      <c r="D79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52" s="1" t="s">
        <v>14</v>
      </c>
      <c r="F7952" s="1" t="s">
        <v>25</v>
      </c>
      <c r="G7952">
        <v>34</v>
      </c>
      <c r="H7952" t="s">
        <v>16</v>
      </c>
      <c r="I7952">
        <v>6</v>
      </c>
      <c r="J7952" s="3">
        <v>0</v>
      </c>
      <c r="K7952" s="2">
        <f>VLOOKUP(Bank[[#This Row],[Balance]],Analysis!$E$27:$G$33,3,TRUE)</f>
        <v>0</v>
      </c>
      <c r="L7952">
        <v>2</v>
      </c>
      <c r="M7952">
        <v>1</v>
      </c>
      <c r="N7952">
        <v>0</v>
      </c>
      <c r="O7952" s="3">
        <v>8019072</v>
      </c>
      <c r="P7952" s="3" t="str">
        <f>IF(AND(Bank[[#This Row],[Balance]]&gt;=_xlfn.PERCENTILE.INC(Bank[Balance],0.8),Bank[[#This Row],[CreditScore]]&gt;=740),"Yes","No")</f>
        <v>No</v>
      </c>
      <c r="Q7952">
        <v>0</v>
      </c>
      <c r="R7952" s="3">
        <v>1</v>
      </c>
      <c r="S7952"/>
    </row>
    <row r="7953" spans="1:19" x14ac:dyDescent="0.25">
      <c r="A7953">
        <v>15809722</v>
      </c>
      <c r="B7953" s="1" t="s">
        <v>1573</v>
      </c>
      <c r="C7953">
        <v>611</v>
      </c>
      <c r="D79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53" s="1" t="s">
        <v>14</v>
      </c>
      <c r="F7953" s="1" t="s">
        <v>25</v>
      </c>
      <c r="G7953">
        <v>46</v>
      </c>
      <c r="H7953" t="s">
        <v>16</v>
      </c>
      <c r="I7953">
        <v>8</v>
      </c>
      <c r="J7953" s="3">
        <v>10081233</v>
      </c>
      <c r="K7953" s="2" t="str">
        <f>VLOOKUP(Bank[[#This Row],[Balance]],Analysis!$E$27:$G$33,3,TRUE)</f>
        <v>10M - 20M</v>
      </c>
      <c r="L7953">
        <v>1</v>
      </c>
      <c r="M7953">
        <v>0</v>
      </c>
      <c r="N7953">
        <v>1</v>
      </c>
      <c r="O7953" s="3">
        <v>14735827</v>
      </c>
      <c r="P7953" s="3" t="str">
        <f>IF(AND(Bank[[#This Row],[Balance]]&gt;=_xlfn.PERCENTILE.INC(Bank[Balance],0.8),Bank[[#This Row],[CreditScore]]&gt;=740),"Yes","No")</f>
        <v>No</v>
      </c>
      <c r="Q7953">
        <v>0</v>
      </c>
      <c r="R7953" s="3">
        <v>1</v>
      </c>
      <c r="S7953"/>
    </row>
    <row r="7954" spans="1:19" x14ac:dyDescent="0.25">
      <c r="A7954">
        <v>15650392</v>
      </c>
      <c r="B7954" s="1" t="s">
        <v>504</v>
      </c>
      <c r="C7954">
        <v>591</v>
      </c>
      <c r="D79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54" s="1" t="s">
        <v>14</v>
      </c>
      <c r="F7954" s="1" t="s">
        <v>25</v>
      </c>
      <c r="G7954">
        <v>44</v>
      </c>
      <c r="H7954" t="s">
        <v>16</v>
      </c>
      <c r="I7954">
        <v>8</v>
      </c>
      <c r="J7954" s="3">
        <v>0</v>
      </c>
      <c r="K7954" s="2">
        <f>VLOOKUP(Bank[[#This Row],[Balance]],Analysis!$E$27:$G$33,3,TRUE)</f>
        <v>0</v>
      </c>
      <c r="L7954">
        <v>1</v>
      </c>
      <c r="M7954">
        <v>1</v>
      </c>
      <c r="N7954">
        <v>1</v>
      </c>
      <c r="O7954" s="3">
        <v>13129965</v>
      </c>
      <c r="P7954" s="3" t="str">
        <f>IF(AND(Bank[[#This Row],[Balance]]&gt;=_xlfn.PERCENTILE.INC(Bank[Balance],0.8),Bank[[#This Row],[CreditScore]]&gt;=740),"Yes","No")</f>
        <v>No</v>
      </c>
      <c r="Q7954">
        <v>1</v>
      </c>
      <c r="R7954" s="3">
        <v>1</v>
      </c>
      <c r="S7954"/>
    </row>
    <row r="7955" spans="1:19" x14ac:dyDescent="0.25">
      <c r="A7955">
        <v>15666810</v>
      </c>
      <c r="B7955" s="1" t="s">
        <v>165</v>
      </c>
      <c r="C7955">
        <v>615</v>
      </c>
      <c r="D79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55" s="1" t="s">
        <v>14</v>
      </c>
      <c r="F7955" s="1" t="s">
        <v>15</v>
      </c>
      <c r="G7955">
        <v>29</v>
      </c>
      <c r="H7955" t="s">
        <v>26</v>
      </c>
      <c r="I7955">
        <v>9</v>
      </c>
      <c r="J7955" s="3">
        <v>0</v>
      </c>
      <c r="K7955" s="2">
        <f>VLOOKUP(Bank[[#This Row],[Balance]],Analysis!$E$27:$G$33,3,TRUE)</f>
        <v>0</v>
      </c>
      <c r="L7955">
        <v>2</v>
      </c>
      <c r="M7955">
        <v>1</v>
      </c>
      <c r="N7955">
        <v>0</v>
      </c>
      <c r="O7955" s="3">
        <v>17691387</v>
      </c>
      <c r="P7955" s="3" t="str">
        <f>IF(AND(Bank[[#This Row],[Balance]]&gt;=_xlfn.PERCENTILE.INC(Bank[Balance],0.8),Bank[[#This Row],[CreditScore]]&gt;=740),"Yes","No")</f>
        <v>No</v>
      </c>
      <c r="Q7955">
        <v>0</v>
      </c>
      <c r="R7955" s="3">
        <v>1</v>
      </c>
      <c r="S7955"/>
    </row>
    <row r="7956" spans="1:19" x14ac:dyDescent="0.25">
      <c r="A7956">
        <v>15585451</v>
      </c>
      <c r="B7956" s="1" t="s">
        <v>34</v>
      </c>
      <c r="C7956">
        <v>634</v>
      </c>
      <c r="D79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56" s="1" t="s">
        <v>14</v>
      </c>
      <c r="F7956" s="1" t="s">
        <v>25</v>
      </c>
      <c r="G7956">
        <v>35</v>
      </c>
      <c r="H7956" t="s">
        <v>16</v>
      </c>
      <c r="I7956">
        <v>5</v>
      </c>
      <c r="J7956" s="3">
        <v>0</v>
      </c>
      <c r="K7956" s="2">
        <f>VLOOKUP(Bank[[#This Row],[Balance]],Analysis!$E$27:$G$33,3,TRUE)</f>
        <v>0</v>
      </c>
      <c r="L7956">
        <v>1</v>
      </c>
      <c r="M7956">
        <v>1</v>
      </c>
      <c r="N7956">
        <v>1</v>
      </c>
      <c r="O7956" s="3">
        <v>13128499</v>
      </c>
      <c r="P7956" s="3" t="str">
        <f>IF(AND(Bank[[#This Row],[Balance]]&gt;=_xlfn.PERCENTILE.INC(Bank[Balance],0.8),Bank[[#This Row],[CreditScore]]&gt;=740),"Yes","No")</f>
        <v>No</v>
      </c>
      <c r="Q7956">
        <v>0</v>
      </c>
      <c r="R7956" s="3">
        <v>1</v>
      </c>
      <c r="S7956"/>
    </row>
    <row r="7957" spans="1:19" x14ac:dyDescent="0.25">
      <c r="A7957">
        <v>15709412</v>
      </c>
      <c r="B7957" s="1" t="s">
        <v>96</v>
      </c>
      <c r="C7957">
        <v>776</v>
      </c>
      <c r="D79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957" s="1" t="s">
        <v>21</v>
      </c>
      <c r="F7957" s="1" t="s">
        <v>15</v>
      </c>
      <c r="G7957">
        <v>36</v>
      </c>
      <c r="H7957" t="s">
        <v>16</v>
      </c>
      <c r="I7957">
        <v>6</v>
      </c>
      <c r="J7957" s="3">
        <v>0</v>
      </c>
      <c r="K7957" s="2">
        <f>VLOOKUP(Bank[[#This Row],[Balance]],Analysis!$E$27:$G$33,3,TRUE)</f>
        <v>0</v>
      </c>
      <c r="L7957">
        <v>1</v>
      </c>
      <c r="M7957">
        <v>1</v>
      </c>
      <c r="N7957">
        <v>1</v>
      </c>
      <c r="O7957" s="3">
        <v>6390886</v>
      </c>
      <c r="P7957" s="3" t="str">
        <f>IF(AND(Bank[[#This Row],[Balance]]&gt;=_xlfn.PERCENTILE.INC(Bank[Balance],0.8),Bank[[#This Row],[CreditScore]]&gt;=740),"Yes","No")</f>
        <v>No</v>
      </c>
      <c r="Q7957">
        <v>0</v>
      </c>
      <c r="R7957" s="3">
        <v>1</v>
      </c>
      <c r="S7957"/>
    </row>
    <row r="7958" spans="1:19" x14ac:dyDescent="0.25">
      <c r="A7958">
        <v>15746989</v>
      </c>
      <c r="B7958" s="1" t="s">
        <v>85</v>
      </c>
      <c r="C7958">
        <v>588</v>
      </c>
      <c r="D79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58" s="1" t="s">
        <v>14</v>
      </c>
      <c r="F7958" s="1" t="s">
        <v>15</v>
      </c>
      <c r="G7958">
        <v>37</v>
      </c>
      <c r="H7958" t="s">
        <v>16</v>
      </c>
      <c r="I7958">
        <v>7</v>
      </c>
      <c r="J7958" s="3">
        <v>8958819</v>
      </c>
      <c r="K7958" s="2" t="str">
        <f>VLOOKUP(Bank[[#This Row],[Balance]],Analysis!$E$27:$G$33,3,TRUE)</f>
        <v>5M - 10 M</v>
      </c>
      <c r="L7958">
        <v>1</v>
      </c>
      <c r="M7958">
        <v>1</v>
      </c>
      <c r="N7958">
        <v>1</v>
      </c>
      <c r="O7958" s="3">
        <v>7295097</v>
      </c>
      <c r="P7958" s="3" t="str">
        <f>IF(AND(Bank[[#This Row],[Balance]]&gt;=_xlfn.PERCENTILE.INC(Bank[Balance],0.8),Bank[[#This Row],[CreditScore]]&gt;=740),"Yes","No")</f>
        <v>No</v>
      </c>
      <c r="Q7958">
        <v>0</v>
      </c>
      <c r="R7958" s="3">
        <v>1</v>
      </c>
      <c r="S7958"/>
    </row>
    <row r="7959" spans="1:19" x14ac:dyDescent="0.25">
      <c r="A7959">
        <v>15769451</v>
      </c>
      <c r="B7959" s="1" t="s">
        <v>85</v>
      </c>
      <c r="C7959">
        <v>749</v>
      </c>
      <c r="D795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959" s="1" t="s">
        <v>14</v>
      </c>
      <c r="F7959" s="1" t="s">
        <v>25</v>
      </c>
      <c r="G7959">
        <v>32</v>
      </c>
      <c r="H7959" t="s">
        <v>16</v>
      </c>
      <c r="I7959">
        <v>6</v>
      </c>
      <c r="J7959" s="3">
        <v>0</v>
      </c>
      <c r="K7959" s="2">
        <f>VLOOKUP(Bank[[#This Row],[Balance]],Analysis!$E$27:$G$33,3,TRUE)</f>
        <v>0</v>
      </c>
      <c r="L7959">
        <v>1</v>
      </c>
      <c r="M7959">
        <v>0</v>
      </c>
      <c r="N7959">
        <v>0</v>
      </c>
      <c r="O7959" s="3">
        <v>8297025</v>
      </c>
      <c r="P7959" s="3" t="str">
        <f>IF(AND(Bank[[#This Row],[Balance]]&gt;=_xlfn.PERCENTILE.INC(Bank[Balance],0.8),Bank[[#This Row],[CreditScore]]&gt;=740),"Yes","No")</f>
        <v>No</v>
      </c>
      <c r="Q7959">
        <v>1</v>
      </c>
      <c r="R7959" s="3">
        <v>1</v>
      </c>
      <c r="S7959"/>
    </row>
    <row r="7960" spans="1:19" x14ac:dyDescent="0.25">
      <c r="A7960">
        <v>15579515</v>
      </c>
      <c r="B7960" s="1" t="s">
        <v>117</v>
      </c>
      <c r="C7960">
        <v>850</v>
      </c>
      <c r="D796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960" s="1" t="s">
        <v>14</v>
      </c>
      <c r="F7960" s="1" t="s">
        <v>15</v>
      </c>
      <c r="G7960">
        <v>38</v>
      </c>
      <c r="H7960" t="s">
        <v>16</v>
      </c>
      <c r="I7960">
        <v>2</v>
      </c>
      <c r="J7960" s="3">
        <v>13348374</v>
      </c>
      <c r="K7960" s="2" t="str">
        <f>VLOOKUP(Bank[[#This Row],[Balance]],Analysis!$E$27:$G$33,3,TRUE)</f>
        <v>10M - 20M</v>
      </c>
      <c r="L7960">
        <v>2</v>
      </c>
      <c r="M7960">
        <v>1</v>
      </c>
      <c r="N7960">
        <v>0</v>
      </c>
      <c r="O7960" s="3">
        <v>9361713</v>
      </c>
      <c r="P7960" s="3" t="str">
        <f>IF(AND(Bank[[#This Row],[Balance]]&gt;=_xlfn.PERCENTILE.INC(Bank[Balance],0.8),Bank[[#This Row],[CreditScore]]&gt;=740),"Yes","No")</f>
        <v>Yes</v>
      </c>
      <c r="Q7960">
        <v>0</v>
      </c>
      <c r="R7960" s="3">
        <v>1</v>
      </c>
      <c r="S7960"/>
    </row>
    <row r="7961" spans="1:19" x14ac:dyDescent="0.25">
      <c r="A7961">
        <v>15721189</v>
      </c>
      <c r="B7961" s="1" t="s">
        <v>758</v>
      </c>
      <c r="C7961">
        <v>666</v>
      </c>
      <c r="D79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61" s="1" t="s">
        <v>14</v>
      </c>
      <c r="F7961" s="1" t="s">
        <v>15</v>
      </c>
      <c r="G7961">
        <v>20</v>
      </c>
      <c r="H7961" t="s">
        <v>26</v>
      </c>
      <c r="I7961">
        <v>7</v>
      </c>
      <c r="J7961" s="3">
        <v>0</v>
      </c>
      <c r="K7961" s="2">
        <f>VLOOKUP(Bank[[#This Row],[Balance]],Analysis!$E$27:$G$33,3,TRUE)</f>
        <v>0</v>
      </c>
      <c r="L7961">
        <v>2</v>
      </c>
      <c r="M7961">
        <v>1</v>
      </c>
      <c r="N7961">
        <v>1</v>
      </c>
      <c r="O7961" s="3">
        <v>9979282</v>
      </c>
      <c r="P7961" s="3" t="str">
        <f>IF(AND(Bank[[#This Row],[Balance]]&gt;=_xlfn.PERCENTILE.INC(Bank[Balance],0.8),Bank[[#This Row],[CreditScore]]&gt;=740),"Yes","No")</f>
        <v>No</v>
      </c>
      <c r="Q7961">
        <v>0</v>
      </c>
      <c r="R7961" s="3">
        <v>1</v>
      </c>
      <c r="S7961"/>
    </row>
    <row r="7962" spans="1:19" x14ac:dyDescent="0.25">
      <c r="A7962">
        <v>15601351</v>
      </c>
      <c r="B7962" s="1" t="s">
        <v>79</v>
      </c>
      <c r="C7962">
        <v>817</v>
      </c>
      <c r="D796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962" s="1" t="s">
        <v>23</v>
      </c>
      <c r="F7962" s="1" t="s">
        <v>15</v>
      </c>
      <c r="G7962">
        <v>48</v>
      </c>
      <c r="H7962" t="s">
        <v>16</v>
      </c>
      <c r="I7962">
        <v>0</v>
      </c>
      <c r="J7962" s="3">
        <v>11062499</v>
      </c>
      <c r="K7962" s="2" t="str">
        <f>VLOOKUP(Bank[[#This Row],[Balance]],Analysis!$E$27:$G$33,3,TRUE)</f>
        <v>10M - 20M</v>
      </c>
      <c r="L7962">
        <v>1</v>
      </c>
      <c r="M7962">
        <v>1</v>
      </c>
      <c r="N7962">
        <v>0</v>
      </c>
      <c r="O7962" s="3">
        <v>13778425</v>
      </c>
      <c r="P7962" s="3" t="str">
        <f>IF(AND(Bank[[#This Row],[Balance]]&gt;=_xlfn.PERCENTILE.INC(Bank[Balance],0.8),Bank[[#This Row],[CreditScore]]&gt;=740),"Yes","No")</f>
        <v>No</v>
      </c>
      <c r="Q7962">
        <v>1</v>
      </c>
      <c r="R7962" s="3">
        <v>1</v>
      </c>
      <c r="S7962"/>
    </row>
    <row r="7963" spans="1:19" x14ac:dyDescent="0.25">
      <c r="A7963">
        <v>15720579</v>
      </c>
      <c r="B7963" s="1" t="s">
        <v>147</v>
      </c>
      <c r="C7963">
        <v>704</v>
      </c>
      <c r="D79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63" s="1" t="s">
        <v>14</v>
      </c>
      <c r="F7963" s="1" t="s">
        <v>15</v>
      </c>
      <c r="G7963">
        <v>29</v>
      </c>
      <c r="H7963" t="s">
        <v>26</v>
      </c>
      <c r="I7963">
        <v>1</v>
      </c>
      <c r="J7963" s="3">
        <v>0</v>
      </c>
      <c r="K7963" s="2">
        <f>VLOOKUP(Bank[[#This Row],[Balance]],Analysis!$E$27:$G$33,3,TRUE)</f>
        <v>0</v>
      </c>
      <c r="L7963">
        <v>2</v>
      </c>
      <c r="M7963">
        <v>1</v>
      </c>
      <c r="N7963">
        <v>0</v>
      </c>
      <c r="O7963" s="3">
        <v>16081919</v>
      </c>
      <c r="P7963" s="3" t="str">
        <f>IF(AND(Bank[[#This Row],[Balance]]&gt;=_xlfn.PERCENTILE.INC(Bank[Balance],0.8),Bank[[#This Row],[CreditScore]]&gt;=740),"Yes","No")</f>
        <v>No</v>
      </c>
      <c r="Q7963">
        <v>0</v>
      </c>
      <c r="R7963" s="3">
        <v>1</v>
      </c>
      <c r="S7963"/>
    </row>
    <row r="7964" spans="1:19" x14ac:dyDescent="0.25">
      <c r="A7964">
        <v>15743865</v>
      </c>
      <c r="B7964" s="1" t="s">
        <v>204</v>
      </c>
      <c r="C7964">
        <v>681</v>
      </c>
      <c r="D79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64" s="1" t="s">
        <v>23</v>
      </c>
      <c r="F7964" s="1" t="s">
        <v>15</v>
      </c>
      <c r="G7964">
        <v>24</v>
      </c>
      <c r="H7964" t="s">
        <v>26</v>
      </c>
      <c r="I7964">
        <v>1</v>
      </c>
      <c r="J7964" s="3">
        <v>12572638</v>
      </c>
      <c r="K7964" s="2" t="str">
        <f>VLOOKUP(Bank[[#This Row],[Balance]],Analysis!$E$27:$G$33,3,TRUE)</f>
        <v>10M - 20M</v>
      </c>
      <c r="L7964">
        <v>2</v>
      </c>
      <c r="M7964">
        <v>0</v>
      </c>
      <c r="N7964">
        <v>0</v>
      </c>
      <c r="O7964" s="3">
        <v>6244238</v>
      </c>
      <c r="P7964" s="3" t="str">
        <f>IF(AND(Bank[[#This Row],[Balance]]&gt;=_xlfn.PERCENTILE.INC(Bank[Balance],0.8),Bank[[#This Row],[CreditScore]]&gt;=740),"Yes","No")</f>
        <v>No</v>
      </c>
      <c r="Q7964">
        <v>0</v>
      </c>
      <c r="R7964" s="3">
        <v>1</v>
      </c>
      <c r="S7964"/>
    </row>
    <row r="7965" spans="1:19" x14ac:dyDescent="0.25">
      <c r="A7965">
        <v>15747524</v>
      </c>
      <c r="B7965" s="1" t="s">
        <v>593</v>
      </c>
      <c r="C7965">
        <v>695</v>
      </c>
      <c r="D79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65" s="1" t="s">
        <v>14</v>
      </c>
      <c r="F7965" s="1" t="s">
        <v>15</v>
      </c>
      <c r="G7965">
        <v>32</v>
      </c>
      <c r="H7965" t="s">
        <v>16</v>
      </c>
      <c r="I7965">
        <v>5</v>
      </c>
      <c r="J7965" s="3">
        <v>0</v>
      </c>
      <c r="K7965" s="2">
        <f>VLOOKUP(Bank[[#This Row],[Balance]],Analysis!$E$27:$G$33,3,TRUE)</f>
        <v>0</v>
      </c>
      <c r="L7965">
        <v>2</v>
      </c>
      <c r="M7965">
        <v>1</v>
      </c>
      <c r="N7965">
        <v>0</v>
      </c>
      <c r="O7965" s="3">
        <v>16250144</v>
      </c>
      <c r="P7965" s="3" t="str">
        <f>IF(AND(Bank[[#This Row],[Balance]]&gt;=_xlfn.PERCENTILE.INC(Bank[Balance],0.8),Bank[[#This Row],[CreditScore]]&gt;=740),"Yes","No")</f>
        <v>No</v>
      </c>
      <c r="Q7965">
        <v>0</v>
      </c>
      <c r="R7965" s="3">
        <v>1</v>
      </c>
      <c r="S7965"/>
    </row>
    <row r="7966" spans="1:19" x14ac:dyDescent="0.25">
      <c r="A7966">
        <v>15794661</v>
      </c>
      <c r="B7966" s="1" t="s">
        <v>579</v>
      </c>
      <c r="C7966">
        <v>655</v>
      </c>
      <c r="D79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66" s="1" t="s">
        <v>21</v>
      </c>
      <c r="F7966" s="1" t="s">
        <v>15</v>
      </c>
      <c r="G7966">
        <v>32</v>
      </c>
      <c r="H7966" t="s">
        <v>16</v>
      </c>
      <c r="I7966">
        <v>2</v>
      </c>
      <c r="J7966" s="3">
        <v>0</v>
      </c>
      <c r="K7966" s="2">
        <f>VLOOKUP(Bank[[#This Row],[Balance]],Analysis!$E$27:$G$33,3,TRUE)</f>
        <v>0</v>
      </c>
      <c r="L7966">
        <v>2</v>
      </c>
      <c r="M7966">
        <v>1</v>
      </c>
      <c r="N7966">
        <v>0</v>
      </c>
      <c r="O7966" s="3">
        <v>14057917</v>
      </c>
      <c r="P7966" s="3" t="str">
        <f>IF(AND(Bank[[#This Row],[Balance]]&gt;=_xlfn.PERCENTILE.INC(Bank[Balance],0.8),Bank[[#This Row],[CreditScore]]&gt;=740),"Yes","No")</f>
        <v>No</v>
      </c>
      <c r="Q7966">
        <v>0</v>
      </c>
      <c r="R7966" s="3">
        <v>1</v>
      </c>
      <c r="S7966"/>
    </row>
    <row r="7967" spans="1:19" x14ac:dyDescent="0.25">
      <c r="A7967">
        <v>15629002</v>
      </c>
      <c r="B7967" s="1" t="s">
        <v>1101</v>
      </c>
      <c r="C7967">
        <v>742</v>
      </c>
      <c r="D79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967" s="1" t="s">
        <v>23</v>
      </c>
      <c r="F7967" s="1" t="s">
        <v>15</v>
      </c>
      <c r="G7967">
        <v>37</v>
      </c>
      <c r="H7967" t="s">
        <v>16</v>
      </c>
      <c r="I7967">
        <v>1</v>
      </c>
      <c r="J7967" s="3">
        <v>12125004</v>
      </c>
      <c r="K7967" s="2" t="str">
        <f>VLOOKUP(Bank[[#This Row],[Balance]],Analysis!$E$27:$G$33,3,TRUE)</f>
        <v>10M - 20M</v>
      </c>
      <c r="L7967">
        <v>1</v>
      </c>
      <c r="M7967">
        <v>0</v>
      </c>
      <c r="N7967">
        <v>1</v>
      </c>
      <c r="O7967" s="3">
        <v>796914</v>
      </c>
      <c r="P7967" s="3" t="str">
        <f>IF(AND(Bank[[#This Row],[Balance]]&gt;=_xlfn.PERCENTILE.INC(Bank[Balance],0.8),Bank[[#This Row],[CreditScore]]&gt;=740),"Yes","No")</f>
        <v>No</v>
      </c>
      <c r="Q7967">
        <v>0</v>
      </c>
      <c r="R7967" s="3">
        <v>1</v>
      </c>
      <c r="S7967"/>
    </row>
    <row r="7968" spans="1:19" x14ac:dyDescent="0.25">
      <c r="A7968">
        <v>15608688</v>
      </c>
      <c r="B7968" s="1" t="s">
        <v>683</v>
      </c>
      <c r="C7968">
        <v>499</v>
      </c>
      <c r="D79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68" s="1" t="s">
        <v>23</v>
      </c>
      <c r="F7968" s="1" t="s">
        <v>25</v>
      </c>
      <c r="G7968">
        <v>35</v>
      </c>
      <c r="H7968" t="s">
        <v>16</v>
      </c>
      <c r="I7968">
        <v>6</v>
      </c>
      <c r="J7968" s="3">
        <v>13103376</v>
      </c>
      <c r="K7968" s="2" t="str">
        <f>VLOOKUP(Bank[[#This Row],[Balance]],Analysis!$E$27:$G$33,3,TRUE)</f>
        <v>10M - 20M</v>
      </c>
      <c r="L7968">
        <v>1</v>
      </c>
      <c r="M7968">
        <v>1</v>
      </c>
      <c r="N7968">
        <v>0</v>
      </c>
      <c r="O7968" s="3">
        <v>6834308</v>
      </c>
      <c r="P7968" s="3" t="str">
        <f>IF(AND(Bank[[#This Row],[Balance]]&gt;=_xlfn.PERCENTILE.INC(Bank[Balance],0.8),Bank[[#This Row],[CreditScore]]&gt;=740),"Yes","No")</f>
        <v>No</v>
      </c>
      <c r="Q7968">
        <v>1</v>
      </c>
      <c r="R7968" s="3">
        <v>1</v>
      </c>
      <c r="S7968"/>
    </row>
    <row r="7969" spans="1:19" x14ac:dyDescent="0.25">
      <c r="A7969">
        <v>15709117</v>
      </c>
      <c r="B7969" s="1" t="s">
        <v>521</v>
      </c>
      <c r="C7969">
        <v>622</v>
      </c>
      <c r="D79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69" s="1" t="s">
        <v>23</v>
      </c>
      <c r="F7969" s="1" t="s">
        <v>15</v>
      </c>
      <c r="G7969">
        <v>44</v>
      </c>
      <c r="H7969" t="s">
        <v>16</v>
      </c>
      <c r="I7969">
        <v>6</v>
      </c>
      <c r="J7969" s="3">
        <v>12786426</v>
      </c>
      <c r="K7969" s="2" t="str">
        <f>VLOOKUP(Bank[[#This Row],[Balance]],Analysis!$E$27:$G$33,3,TRUE)</f>
        <v>10M - 20M</v>
      </c>
      <c r="L7969">
        <v>1</v>
      </c>
      <c r="M7969">
        <v>1</v>
      </c>
      <c r="N7969">
        <v>1</v>
      </c>
      <c r="O7969" s="3">
        <v>11303373</v>
      </c>
      <c r="P7969" s="3" t="str">
        <f>IF(AND(Bank[[#This Row],[Balance]]&gt;=_xlfn.PERCENTILE.INC(Bank[Balance],0.8),Bank[[#This Row],[CreditScore]]&gt;=740),"Yes","No")</f>
        <v>No</v>
      </c>
      <c r="Q7969">
        <v>1</v>
      </c>
      <c r="R7969" s="3">
        <v>1</v>
      </c>
      <c r="S7969"/>
    </row>
    <row r="7970" spans="1:19" x14ac:dyDescent="0.25">
      <c r="A7970">
        <v>15586036</v>
      </c>
      <c r="B7970" s="1" t="s">
        <v>263</v>
      </c>
      <c r="C7970">
        <v>589</v>
      </c>
      <c r="D79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70" s="1" t="s">
        <v>14</v>
      </c>
      <c r="F7970" s="1" t="s">
        <v>25</v>
      </c>
      <c r="G7970">
        <v>25</v>
      </c>
      <c r="H7970" t="s">
        <v>26</v>
      </c>
      <c r="I7970">
        <v>7</v>
      </c>
      <c r="J7970" s="3">
        <v>0</v>
      </c>
      <c r="K7970" s="2">
        <f>VLOOKUP(Bank[[#This Row],[Balance]],Analysis!$E$27:$G$33,3,TRUE)</f>
        <v>0</v>
      </c>
      <c r="L7970">
        <v>2</v>
      </c>
      <c r="M7970">
        <v>0</v>
      </c>
      <c r="N7970">
        <v>0</v>
      </c>
      <c r="O7970" s="3">
        <v>10357058</v>
      </c>
      <c r="P7970" s="3" t="str">
        <f>IF(AND(Bank[[#This Row],[Balance]]&gt;=_xlfn.PERCENTILE.INC(Bank[Balance],0.8),Bank[[#This Row],[CreditScore]]&gt;=740),"Yes","No")</f>
        <v>No</v>
      </c>
      <c r="Q7970">
        <v>0</v>
      </c>
      <c r="R7970" s="3">
        <v>1</v>
      </c>
      <c r="S7970"/>
    </row>
    <row r="7971" spans="1:19" x14ac:dyDescent="0.25">
      <c r="A7971">
        <v>15812338</v>
      </c>
      <c r="B7971" s="1" t="s">
        <v>1575</v>
      </c>
      <c r="C7971">
        <v>627</v>
      </c>
      <c r="D79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71" s="1" t="s">
        <v>21</v>
      </c>
      <c r="F7971" s="1" t="s">
        <v>15</v>
      </c>
      <c r="G7971">
        <v>49</v>
      </c>
      <c r="H7971" t="s">
        <v>16</v>
      </c>
      <c r="I7971">
        <v>4</v>
      </c>
      <c r="J7971" s="3">
        <v>1110875</v>
      </c>
      <c r="K7971" s="2" t="str">
        <f>VLOOKUP(Bank[[#This Row],[Balance]],Analysis!$E$27:$G$33,3,TRUE)</f>
        <v>1 M - 5M</v>
      </c>
      <c r="L7971">
        <v>1</v>
      </c>
      <c r="M7971">
        <v>0</v>
      </c>
      <c r="N7971">
        <v>1</v>
      </c>
      <c r="O7971" s="3">
        <v>14668025</v>
      </c>
      <c r="P7971" s="3" t="str">
        <f>IF(AND(Bank[[#This Row],[Balance]]&gt;=_xlfn.PERCENTILE.INC(Bank[Balance],0.8),Bank[[#This Row],[CreditScore]]&gt;=740),"Yes","No")</f>
        <v>No</v>
      </c>
      <c r="Q7971">
        <v>0</v>
      </c>
      <c r="R7971" s="3">
        <v>1</v>
      </c>
      <c r="S7971"/>
    </row>
    <row r="7972" spans="1:19" x14ac:dyDescent="0.25">
      <c r="A7972">
        <v>15663859</v>
      </c>
      <c r="B7972" s="1" t="s">
        <v>143</v>
      </c>
      <c r="C7972">
        <v>607</v>
      </c>
      <c r="D79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72" s="1" t="s">
        <v>21</v>
      </c>
      <c r="F7972" s="1" t="s">
        <v>15</v>
      </c>
      <c r="G7972">
        <v>50</v>
      </c>
      <c r="H7972" t="s">
        <v>16</v>
      </c>
      <c r="I7972">
        <v>2</v>
      </c>
      <c r="J7972" s="3">
        <v>11574696</v>
      </c>
      <c r="K7972" s="2" t="str">
        <f>VLOOKUP(Bank[[#This Row],[Balance]],Analysis!$E$27:$G$33,3,TRUE)</f>
        <v>10M - 20M</v>
      </c>
      <c r="L7972">
        <v>3</v>
      </c>
      <c r="M7972">
        <v>1</v>
      </c>
      <c r="N7972">
        <v>0</v>
      </c>
      <c r="O7972" s="3">
        <v>6938449</v>
      </c>
      <c r="P7972" s="3" t="str">
        <f>IF(AND(Bank[[#This Row],[Balance]]&gt;=_xlfn.PERCENTILE.INC(Bank[Balance],0.8),Bank[[#This Row],[CreditScore]]&gt;=740),"Yes","No")</f>
        <v>No</v>
      </c>
      <c r="Q7972">
        <v>1</v>
      </c>
      <c r="R7972" s="3">
        <v>1</v>
      </c>
      <c r="S7972"/>
    </row>
    <row r="7973" spans="1:19" x14ac:dyDescent="0.25">
      <c r="A7973">
        <v>15643858</v>
      </c>
      <c r="B7973" s="1" t="s">
        <v>70</v>
      </c>
      <c r="C7973">
        <v>530</v>
      </c>
      <c r="D79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73" s="1" t="s">
        <v>14</v>
      </c>
      <c r="F7973" s="1" t="s">
        <v>25</v>
      </c>
      <c r="G7973">
        <v>41</v>
      </c>
      <c r="H7973" t="s">
        <v>16</v>
      </c>
      <c r="I7973">
        <v>10</v>
      </c>
      <c r="J7973" s="3">
        <v>0</v>
      </c>
      <c r="K7973" s="2">
        <f>VLOOKUP(Bank[[#This Row],[Balance]],Analysis!$E$27:$G$33,3,TRUE)</f>
        <v>0</v>
      </c>
      <c r="L7973">
        <v>2</v>
      </c>
      <c r="M7973">
        <v>0</v>
      </c>
      <c r="N7973">
        <v>1</v>
      </c>
      <c r="O7973" s="3">
        <v>5244962</v>
      </c>
      <c r="P7973" s="3" t="str">
        <f>IF(AND(Bank[[#This Row],[Balance]]&gt;=_xlfn.PERCENTILE.INC(Bank[Balance],0.8),Bank[[#This Row],[CreditScore]]&gt;=740),"Yes","No")</f>
        <v>No</v>
      </c>
      <c r="Q7973">
        <v>0</v>
      </c>
      <c r="R7973" s="3">
        <v>1</v>
      </c>
      <c r="S7973"/>
    </row>
    <row r="7974" spans="1:19" x14ac:dyDescent="0.25">
      <c r="A7974">
        <v>15682474</v>
      </c>
      <c r="B7974" s="1" t="s">
        <v>149</v>
      </c>
      <c r="C7974">
        <v>775</v>
      </c>
      <c r="D797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974" s="1" t="s">
        <v>14</v>
      </c>
      <c r="F7974" s="1" t="s">
        <v>15</v>
      </c>
      <c r="G7974">
        <v>41</v>
      </c>
      <c r="H7974" t="s">
        <v>16</v>
      </c>
      <c r="I7974">
        <v>5</v>
      </c>
      <c r="J7974" s="3">
        <v>0</v>
      </c>
      <c r="K7974" s="2">
        <f>VLOOKUP(Bank[[#This Row],[Balance]],Analysis!$E$27:$G$33,3,TRUE)</f>
        <v>0</v>
      </c>
      <c r="L7974">
        <v>2</v>
      </c>
      <c r="M7974">
        <v>1</v>
      </c>
      <c r="N7974">
        <v>0</v>
      </c>
      <c r="O7974" s="3">
        <v>8235106</v>
      </c>
      <c r="P7974" s="3" t="str">
        <f>IF(AND(Bank[[#This Row],[Balance]]&gt;=_xlfn.PERCENTILE.INC(Bank[Balance],0.8),Bank[[#This Row],[CreditScore]]&gt;=740),"Yes","No")</f>
        <v>No</v>
      </c>
      <c r="Q7974">
        <v>0</v>
      </c>
      <c r="R7974" s="3">
        <v>1</v>
      </c>
      <c r="S7974"/>
    </row>
    <row r="7975" spans="1:19" x14ac:dyDescent="0.25">
      <c r="A7975">
        <v>15749365</v>
      </c>
      <c r="B7975" s="1" t="s">
        <v>75</v>
      </c>
      <c r="C7975">
        <v>599</v>
      </c>
      <c r="D79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75" s="1" t="s">
        <v>23</v>
      </c>
      <c r="F7975" s="1" t="s">
        <v>15</v>
      </c>
      <c r="G7975">
        <v>38</v>
      </c>
      <c r="H7975" t="s">
        <v>16</v>
      </c>
      <c r="I7975">
        <v>9</v>
      </c>
      <c r="J7975" s="3">
        <v>11892479</v>
      </c>
      <c r="K7975" s="2" t="str">
        <f>VLOOKUP(Bank[[#This Row],[Balance]],Analysis!$E$27:$G$33,3,TRUE)</f>
        <v>10M - 20M</v>
      </c>
      <c r="L7975">
        <v>1</v>
      </c>
      <c r="M7975">
        <v>1</v>
      </c>
      <c r="N7975">
        <v>0</v>
      </c>
      <c r="O7975" s="3">
        <v>12293396</v>
      </c>
      <c r="P7975" s="3" t="str">
        <f>IF(AND(Bank[[#This Row],[Balance]]&gt;=_xlfn.PERCENTILE.INC(Bank[Balance],0.8),Bank[[#This Row],[CreditScore]]&gt;=740),"Yes","No")</f>
        <v>No</v>
      </c>
      <c r="Q7975">
        <v>1</v>
      </c>
      <c r="R7975" s="3">
        <v>1</v>
      </c>
      <c r="S7975"/>
    </row>
    <row r="7976" spans="1:19" x14ac:dyDescent="0.25">
      <c r="A7976">
        <v>15732639</v>
      </c>
      <c r="B7976" s="1" t="s">
        <v>121</v>
      </c>
      <c r="C7976">
        <v>714</v>
      </c>
      <c r="D79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76" s="1" t="s">
        <v>14</v>
      </c>
      <c r="F7976" s="1" t="s">
        <v>15</v>
      </c>
      <c r="G7976">
        <v>51</v>
      </c>
      <c r="H7976" t="s">
        <v>33</v>
      </c>
      <c r="I7976">
        <v>7</v>
      </c>
      <c r="J7976" s="3">
        <v>14649271</v>
      </c>
      <c r="K7976" s="2" t="str">
        <f>VLOOKUP(Bank[[#This Row],[Balance]],Analysis!$E$27:$G$33,3,TRUE)</f>
        <v>10M - 20M</v>
      </c>
      <c r="L7976">
        <v>1</v>
      </c>
      <c r="M7976">
        <v>1</v>
      </c>
      <c r="N7976">
        <v>1</v>
      </c>
      <c r="O7976" s="3">
        <v>13698343</v>
      </c>
      <c r="P7976" s="3" t="str">
        <f>IF(AND(Bank[[#This Row],[Balance]]&gt;=_xlfn.PERCENTILE.INC(Bank[Balance],0.8),Bank[[#This Row],[CreditScore]]&gt;=740),"Yes","No")</f>
        <v>No</v>
      </c>
      <c r="Q7976">
        <v>0</v>
      </c>
      <c r="R7976" s="3">
        <v>1</v>
      </c>
      <c r="S7976"/>
    </row>
    <row r="7977" spans="1:19" x14ac:dyDescent="0.25">
      <c r="A7977">
        <v>15610355</v>
      </c>
      <c r="B7977" s="1" t="s">
        <v>79</v>
      </c>
      <c r="C7977">
        <v>497</v>
      </c>
      <c r="D79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77" s="1" t="s">
        <v>14</v>
      </c>
      <c r="F7977" s="1" t="s">
        <v>15</v>
      </c>
      <c r="G7977">
        <v>47</v>
      </c>
      <c r="H7977" t="s">
        <v>16</v>
      </c>
      <c r="I7977">
        <v>2</v>
      </c>
      <c r="J7977" s="3">
        <v>1171549</v>
      </c>
      <c r="K7977" s="2" t="str">
        <f>VLOOKUP(Bank[[#This Row],[Balance]],Analysis!$E$27:$G$33,3,TRUE)</f>
        <v>1 M - 5M</v>
      </c>
      <c r="L7977">
        <v>2</v>
      </c>
      <c r="M7977">
        <v>1</v>
      </c>
      <c r="N7977">
        <v>1</v>
      </c>
      <c r="O7977" s="3">
        <v>10138286</v>
      </c>
      <c r="P7977" s="3" t="str">
        <f>IF(AND(Bank[[#This Row],[Balance]]&gt;=_xlfn.PERCENTILE.INC(Bank[Balance],0.8),Bank[[#This Row],[CreditScore]]&gt;=740),"Yes","No")</f>
        <v>No</v>
      </c>
      <c r="Q7977">
        <v>0</v>
      </c>
      <c r="R7977" s="3">
        <v>1</v>
      </c>
      <c r="S7977"/>
    </row>
    <row r="7978" spans="1:19" x14ac:dyDescent="0.25">
      <c r="A7978">
        <v>15809817</v>
      </c>
      <c r="B7978" s="1" t="s">
        <v>29</v>
      </c>
      <c r="C7978">
        <v>545</v>
      </c>
      <c r="D79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78" s="1" t="s">
        <v>14</v>
      </c>
      <c r="F7978" s="1" t="s">
        <v>15</v>
      </c>
      <c r="G7978">
        <v>34</v>
      </c>
      <c r="H7978" t="s">
        <v>16</v>
      </c>
      <c r="I7978">
        <v>4</v>
      </c>
      <c r="J7978" s="3">
        <v>13363636</v>
      </c>
      <c r="K7978" s="2" t="str">
        <f>VLOOKUP(Bank[[#This Row],[Balance]],Analysis!$E$27:$G$33,3,TRUE)</f>
        <v>10M - 20M</v>
      </c>
      <c r="L7978">
        <v>1</v>
      </c>
      <c r="M7978">
        <v>0</v>
      </c>
      <c r="N7978">
        <v>1</v>
      </c>
      <c r="O7978" s="3">
        <v>10292546</v>
      </c>
      <c r="P7978" s="3" t="str">
        <f>IF(AND(Bank[[#This Row],[Balance]]&gt;=_xlfn.PERCENTILE.INC(Bank[Balance],0.8),Bank[[#This Row],[CreditScore]]&gt;=740),"Yes","No")</f>
        <v>No</v>
      </c>
      <c r="Q7978">
        <v>0</v>
      </c>
      <c r="R7978" s="3">
        <v>1</v>
      </c>
      <c r="S7978"/>
    </row>
    <row r="7979" spans="1:19" x14ac:dyDescent="0.25">
      <c r="A7979">
        <v>15747097</v>
      </c>
      <c r="B7979" s="1" t="s">
        <v>191</v>
      </c>
      <c r="C7979">
        <v>682</v>
      </c>
      <c r="D79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79" s="1" t="s">
        <v>14</v>
      </c>
      <c r="F7979" s="1" t="s">
        <v>25</v>
      </c>
      <c r="G7979">
        <v>41</v>
      </c>
      <c r="H7979" t="s">
        <v>16</v>
      </c>
      <c r="I7979">
        <v>9</v>
      </c>
      <c r="J7979" s="3">
        <v>0</v>
      </c>
      <c r="K7979" s="2">
        <f>VLOOKUP(Bank[[#This Row],[Balance]],Analysis!$E$27:$G$33,3,TRUE)</f>
        <v>0</v>
      </c>
      <c r="L7979">
        <v>4</v>
      </c>
      <c r="M7979">
        <v>1</v>
      </c>
      <c r="N7979">
        <v>0</v>
      </c>
      <c r="O7979" s="3">
        <v>9104447</v>
      </c>
      <c r="P7979" s="3" t="str">
        <f>IF(AND(Bank[[#This Row],[Balance]]&gt;=_xlfn.PERCENTILE.INC(Bank[Balance],0.8),Bank[[#This Row],[CreditScore]]&gt;=740),"Yes","No")</f>
        <v>No</v>
      </c>
      <c r="Q7979">
        <v>1</v>
      </c>
      <c r="R7979" s="3">
        <v>1</v>
      </c>
      <c r="S7979"/>
    </row>
    <row r="7980" spans="1:19" x14ac:dyDescent="0.25">
      <c r="A7980">
        <v>15705301</v>
      </c>
      <c r="B7980" s="1" t="s">
        <v>766</v>
      </c>
      <c r="C7980">
        <v>583</v>
      </c>
      <c r="D79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80" s="1" t="s">
        <v>14</v>
      </c>
      <c r="F7980" s="1" t="s">
        <v>15</v>
      </c>
      <c r="G7980">
        <v>29</v>
      </c>
      <c r="H7980" t="s">
        <v>26</v>
      </c>
      <c r="I7980">
        <v>4</v>
      </c>
      <c r="J7980" s="3">
        <v>1218234</v>
      </c>
      <c r="K7980" s="2" t="str">
        <f>VLOOKUP(Bank[[#This Row],[Balance]],Analysis!$E$27:$G$33,3,TRUE)</f>
        <v>1 M - 5M</v>
      </c>
      <c r="L7980">
        <v>2</v>
      </c>
      <c r="M7980">
        <v>1</v>
      </c>
      <c r="N7980">
        <v>1</v>
      </c>
      <c r="O7980" s="3">
        <v>5036863</v>
      </c>
      <c r="P7980" s="3" t="str">
        <f>IF(AND(Bank[[#This Row],[Balance]]&gt;=_xlfn.PERCENTILE.INC(Bank[Balance],0.8),Bank[[#This Row],[CreditScore]]&gt;=740),"Yes","No")</f>
        <v>No</v>
      </c>
      <c r="Q7980">
        <v>0</v>
      </c>
      <c r="R7980" s="3">
        <v>1</v>
      </c>
      <c r="S7980"/>
    </row>
    <row r="7981" spans="1:19" x14ac:dyDescent="0.25">
      <c r="A7981">
        <v>15576039</v>
      </c>
      <c r="B7981" s="1" t="s">
        <v>521</v>
      </c>
      <c r="C7981">
        <v>645</v>
      </c>
      <c r="D79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81" s="1" t="s">
        <v>23</v>
      </c>
      <c r="F7981" s="1" t="s">
        <v>15</v>
      </c>
      <c r="G7981">
        <v>37</v>
      </c>
      <c r="H7981" t="s">
        <v>16</v>
      </c>
      <c r="I7981">
        <v>9</v>
      </c>
      <c r="J7981" s="3">
        <v>9352185</v>
      </c>
      <c r="K7981" s="2" t="str">
        <f>VLOOKUP(Bank[[#This Row],[Balance]],Analysis!$E$27:$G$33,3,TRUE)</f>
        <v>5M - 10 M</v>
      </c>
      <c r="L7981">
        <v>1</v>
      </c>
      <c r="M7981">
        <v>1</v>
      </c>
      <c r="N7981">
        <v>1</v>
      </c>
      <c r="O7981" s="3">
        <v>3813171</v>
      </c>
      <c r="P7981" s="3" t="str">
        <f>IF(AND(Bank[[#This Row],[Balance]]&gt;=_xlfn.PERCENTILE.INC(Bank[Balance],0.8),Bank[[#This Row],[CreditScore]]&gt;=740),"Yes","No")</f>
        <v>No</v>
      </c>
      <c r="Q7981">
        <v>0</v>
      </c>
      <c r="R7981" s="3">
        <v>1</v>
      </c>
      <c r="S7981"/>
    </row>
    <row r="7982" spans="1:19" x14ac:dyDescent="0.25">
      <c r="A7982">
        <v>15692291</v>
      </c>
      <c r="B7982" s="1" t="s">
        <v>60</v>
      </c>
      <c r="C7982">
        <v>526</v>
      </c>
      <c r="D79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82" s="1" t="s">
        <v>23</v>
      </c>
      <c r="F7982" s="1" t="s">
        <v>25</v>
      </c>
      <c r="G7982">
        <v>53</v>
      </c>
      <c r="H7982" t="s">
        <v>33</v>
      </c>
      <c r="I7982">
        <v>6</v>
      </c>
      <c r="J7982" s="3">
        <v>1566742</v>
      </c>
      <c r="K7982" s="2" t="str">
        <f>VLOOKUP(Bank[[#This Row],[Balance]],Analysis!$E$27:$G$33,3,TRUE)</f>
        <v>1 M - 5M</v>
      </c>
      <c r="L7982">
        <v>1</v>
      </c>
      <c r="M7982">
        <v>1</v>
      </c>
      <c r="N7982">
        <v>0</v>
      </c>
      <c r="O7982" s="3">
        <v>11850234</v>
      </c>
      <c r="P7982" s="3" t="str">
        <f>IF(AND(Bank[[#This Row],[Balance]]&gt;=_xlfn.PERCENTILE.INC(Bank[Balance],0.8),Bank[[#This Row],[CreditScore]]&gt;=740),"Yes","No")</f>
        <v>No</v>
      </c>
      <c r="Q7982">
        <v>1</v>
      </c>
      <c r="R7982" s="3">
        <v>1</v>
      </c>
      <c r="S7982"/>
    </row>
    <row r="7983" spans="1:19" x14ac:dyDescent="0.25">
      <c r="A7983">
        <v>15625761</v>
      </c>
      <c r="B7983" s="1" t="s">
        <v>1557</v>
      </c>
      <c r="C7983">
        <v>689</v>
      </c>
      <c r="D79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83" s="1" t="s">
        <v>23</v>
      </c>
      <c r="F7983" s="1" t="s">
        <v>25</v>
      </c>
      <c r="G7983">
        <v>59</v>
      </c>
      <c r="H7983" t="s">
        <v>33</v>
      </c>
      <c r="I7983">
        <v>5</v>
      </c>
      <c r="J7983" s="3">
        <v>10858535</v>
      </c>
      <c r="K7983" s="2" t="str">
        <f>VLOOKUP(Bank[[#This Row],[Balance]],Analysis!$E$27:$G$33,3,TRUE)</f>
        <v>10M - 20M</v>
      </c>
      <c r="L7983">
        <v>1</v>
      </c>
      <c r="M7983">
        <v>1</v>
      </c>
      <c r="N7983">
        <v>1</v>
      </c>
      <c r="O7983" s="3">
        <v>19212722</v>
      </c>
      <c r="P7983" s="3" t="str">
        <f>IF(AND(Bank[[#This Row],[Balance]]&gt;=_xlfn.PERCENTILE.INC(Bank[Balance],0.8),Bank[[#This Row],[CreditScore]]&gt;=740),"Yes","No")</f>
        <v>No</v>
      </c>
      <c r="Q7983">
        <v>0</v>
      </c>
      <c r="R7983" s="3">
        <v>1</v>
      </c>
      <c r="S7983"/>
    </row>
    <row r="7984" spans="1:19" x14ac:dyDescent="0.25">
      <c r="A7984">
        <v>15577970</v>
      </c>
      <c r="B7984" s="1" t="s">
        <v>122</v>
      </c>
      <c r="C7984">
        <v>667</v>
      </c>
      <c r="D79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84" s="1" t="s">
        <v>21</v>
      </c>
      <c r="F7984" s="1" t="s">
        <v>15</v>
      </c>
      <c r="G7984">
        <v>36</v>
      </c>
      <c r="H7984" t="s">
        <v>16</v>
      </c>
      <c r="I7984">
        <v>8</v>
      </c>
      <c r="J7984" s="3">
        <v>0</v>
      </c>
      <c r="K7984" s="2">
        <f>VLOOKUP(Bank[[#This Row],[Balance]],Analysis!$E$27:$G$33,3,TRUE)</f>
        <v>0</v>
      </c>
      <c r="L7984">
        <v>2</v>
      </c>
      <c r="M7984">
        <v>1</v>
      </c>
      <c r="N7984">
        <v>1</v>
      </c>
      <c r="O7984" s="3">
        <v>13579586</v>
      </c>
      <c r="P7984" s="3" t="str">
        <f>IF(AND(Bank[[#This Row],[Balance]]&gt;=_xlfn.PERCENTILE.INC(Bank[Balance],0.8),Bank[[#This Row],[CreditScore]]&gt;=740),"Yes","No")</f>
        <v>No</v>
      </c>
      <c r="Q7984">
        <v>0</v>
      </c>
      <c r="R7984" s="3">
        <v>1</v>
      </c>
      <c r="S7984"/>
    </row>
    <row r="7985" spans="1:19" x14ac:dyDescent="0.25">
      <c r="A7985">
        <v>15714659</v>
      </c>
      <c r="B7985" s="1" t="s">
        <v>276</v>
      </c>
      <c r="C7985">
        <v>709</v>
      </c>
      <c r="D79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85" s="1" t="s">
        <v>21</v>
      </c>
      <c r="F7985" s="1" t="s">
        <v>15</v>
      </c>
      <c r="G7985">
        <v>56</v>
      </c>
      <c r="H7985" t="s">
        <v>33</v>
      </c>
      <c r="I7985">
        <v>0</v>
      </c>
      <c r="J7985" s="3">
        <v>14240027</v>
      </c>
      <c r="K7985" s="2" t="str">
        <f>VLOOKUP(Bank[[#This Row],[Balance]],Analysis!$E$27:$G$33,3,TRUE)</f>
        <v>10M - 20M</v>
      </c>
      <c r="L7985">
        <v>1</v>
      </c>
      <c r="M7985">
        <v>0</v>
      </c>
      <c r="N7985">
        <v>1</v>
      </c>
      <c r="O7985" s="3">
        <v>11897864</v>
      </c>
      <c r="P7985" s="3" t="str">
        <f>IF(AND(Bank[[#This Row],[Balance]]&gt;=_xlfn.PERCENTILE.INC(Bank[Balance],0.8),Bank[[#This Row],[CreditScore]]&gt;=740),"Yes","No")</f>
        <v>No</v>
      </c>
      <c r="Q7985">
        <v>0</v>
      </c>
      <c r="R7985" s="3">
        <v>1</v>
      </c>
      <c r="S7985"/>
    </row>
    <row r="7986" spans="1:19" x14ac:dyDescent="0.25">
      <c r="A7986">
        <v>15725068</v>
      </c>
      <c r="B7986" s="1" t="s">
        <v>54</v>
      </c>
      <c r="C7986">
        <v>727</v>
      </c>
      <c r="D79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86" s="1" t="s">
        <v>23</v>
      </c>
      <c r="F7986" s="1" t="s">
        <v>25</v>
      </c>
      <c r="G7986">
        <v>35</v>
      </c>
      <c r="H7986" t="s">
        <v>16</v>
      </c>
      <c r="I7986">
        <v>1</v>
      </c>
      <c r="J7986" s="3">
        <v>15487208</v>
      </c>
      <c r="K7986" s="2" t="str">
        <f>VLOOKUP(Bank[[#This Row],[Balance]],Analysis!$E$27:$G$33,3,TRUE)</f>
        <v>10M - 20M</v>
      </c>
      <c r="L7986">
        <v>2</v>
      </c>
      <c r="M7986">
        <v>1</v>
      </c>
      <c r="N7986">
        <v>0</v>
      </c>
      <c r="O7986" s="3">
        <v>18648995</v>
      </c>
      <c r="P7986" s="3" t="str">
        <f>IF(AND(Bank[[#This Row],[Balance]]&gt;=_xlfn.PERCENTILE.INC(Bank[Balance],0.8),Bank[[#This Row],[CreditScore]]&gt;=740),"Yes","No")</f>
        <v>No</v>
      </c>
      <c r="Q7986">
        <v>0</v>
      </c>
      <c r="R7986" s="3">
        <v>1</v>
      </c>
      <c r="S7986"/>
    </row>
    <row r="7987" spans="1:19" x14ac:dyDescent="0.25">
      <c r="A7987">
        <v>15594044</v>
      </c>
      <c r="B7987" s="1" t="s">
        <v>200</v>
      </c>
      <c r="C7987">
        <v>558</v>
      </c>
      <c r="D79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87" s="1" t="s">
        <v>14</v>
      </c>
      <c r="F7987" s="1" t="s">
        <v>25</v>
      </c>
      <c r="G7987">
        <v>61</v>
      </c>
      <c r="H7987" t="s">
        <v>33</v>
      </c>
      <c r="I7987">
        <v>6</v>
      </c>
      <c r="J7987" s="3">
        <v>0</v>
      </c>
      <c r="K7987" s="2">
        <f>VLOOKUP(Bank[[#This Row],[Balance]],Analysis!$E$27:$G$33,3,TRUE)</f>
        <v>0</v>
      </c>
      <c r="L7987">
        <v>1</v>
      </c>
      <c r="M7987">
        <v>1</v>
      </c>
      <c r="N7987">
        <v>1</v>
      </c>
      <c r="O7987" s="3">
        <v>15133528</v>
      </c>
      <c r="P7987" s="3" t="str">
        <f>IF(AND(Bank[[#This Row],[Balance]]&gt;=_xlfn.PERCENTILE.INC(Bank[Balance],0.8),Bank[[#This Row],[CreditScore]]&gt;=740),"Yes","No")</f>
        <v>No</v>
      </c>
      <c r="Q7987">
        <v>1</v>
      </c>
      <c r="R7987" s="3">
        <v>1</v>
      </c>
      <c r="S7987"/>
    </row>
    <row r="7988" spans="1:19" x14ac:dyDescent="0.25">
      <c r="A7988">
        <v>15802735</v>
      </c>
      <c r="B7988" s="1" t="s">
        <v>207</v>
      </c>
      <c r="C7988">
        <v>537</v>
      </c>
      <c r="D79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88" s="1" t="s">
        <v>21</v>
      </c>
      <c r="F7988" s="1" t="s">
        <v>15</v>
      </c>
      <c r="G7988">
        <v>44</v>
      </c>
      <c r="H7988" t="s">
        <v>16</v>
      </c>
      <c r="I7988">
        <v>4</v>
      </c>
      <c r="J7988" s="3">
        <v>0</v>
      </c>
      <c r="K7988" s="2">
        <f>VLOOKUP(Bank[[#This Row],[Balance]],Analysis!$E$27:$G$33,3,TRUE)</f>
        <v>0</v>
      </c>
      <c r="L7988">
        <v>2</v>
      </c>
      <c r="M7988">
        <v>1</v>
      </c>
      <c r="N7988">
        <v>0</v>
      </c>
      <c r="O7988" s="3">
        <v>11846985</v>
      </c>
      <c r="P7988" s="3" t="str">
        <f>IF(AND(Bank[[#This Row],[Balance]]&gt;=_xlfn.PERCENTILE.INC(Bank[Balance],0.8),Bank[[#This Row],[CreditScore]]&gt;=740),"Yes","No")</f>
        <v>No</v>
      </c>
      <c r="Q7988">
        <v>0</v>
      </c>
      <c r="R7988" s="3">
        <v>1</v>
      </c>
      <c r="S7988"/>
    </row>
    <row r="7989" spans="1:19" x14ac:dyDescent="0.25">
      <c r="A7989">
        <v>15757812</v>
      </c>
      <c r="B7989" s="1" t="s">
        <v>28</v>
      </c>
      <c r="C7989">
        <v>700</v>
      </c>
      <c r="D79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89" s="1" t="s">
        <v>14</v>
      </c>
      <c r="F7989" s="1" t="s">
        <v>25</v>
      </c>
      <c r="G7989">
        <v>39</v>
      </c>
      <c r="H7989" t="s">
        <v>16</v>
      </c>
      <c r="I7989">
        <v>5</v>
      </c>
      <c r="J7989" s="3">
        <v>12606626</v>
      </c>
      <c r="K7989" s="2" t="str">
        <f>VLOOKUP(Bank[[#This Row],[Balance]],Analysis!$E$27:$G$33,3,TRUE)</f>
        <v>10M - 20M</v>
      </c>
      <c r="L7989">
        <v>1</v>
      </c>
      <c r="M7989">
        <v>1</v>
      </c>
      <c r="N7989">
        <v>1</v>
      </c>
      <c r="O7989" s="3">
        <v>7246225</v>
      </c>
      <c r="P7989" s="3" t="str">
        <f>IF(AND(Bank[[#This Row],[Balance]]&gt;=_xlfn.PERCENTILE.INC(Bank[Balance],0.8),Bank[[#This Row],[CreditScore]]&gt;=740),"Yes","No")</f>
        <v>No</v>
      </c>
      <c r="Q7989">
        <v>0</v>
      </c>
      <c r="R7989" s="3">
        <v>1</v>
      </c>
      <c r="S7989"/>
    </row>
    <row r="7990" spans="1:19" x14ac:dyDescent="0.25">
      <c r="A7990">
        <v>15709531</v>
      </c>
      <c r="B7990" s="1" t="s">
        <v>100</v>
      </c>
      <c r="C7990">
        <v>656</v>
      </c>
      <c r="D79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90" s="1" t="s">
        <v>14</v>
      </c>
      <c r="F7990" s="1" t="s">
        <v>25</v>
      </c>
      <c r="G7990">
        <v>34</v>
      </c>
      <c r="H7990" t="s">
        <v>16</v>
      </c>
      <c r="I7990">
        <v>4</v>
      </c>
      <c r="J7990" s="3">
        <v>13343652</v>
      </c>
      <c r="K7990" s="2" t="str">
        <f>VLOOKUP(Bank[[#This Row],[Balance]],Analysis!$E$27:$G$33,3,TRUE)</f>
        <v>10M - 20M</v>
      </c>
      <c r="L7990">
        <v>1</v>
      </c>
      <c r="M7990">
        <v>0</v>
      </c>
      <c r="N7990">
        <v>1</v>
      </c>
      <c r="O7990" s="3">
        <v>15647636</v>
      </c>
      <c r="P7990" s="3" t="str">
        <f>IF(AND(Bank[[#This Row],[Balance]]&gt;=_xlfn.PERCENTILE.INC(Bank[Balance],0.8),Bank[[#This Row],[CreditScore]]&gt;=740),"Yes","No")</f>
        <v>No</v>
      </c>
      <c r="Q7990">
        <v>0</v>
      </c>
      <c r="R7990" s="3">
        <v>1</v>
      </c>
      <c r="S7990"/>
    </row>
    <row r="7991" spans="1:19" x14ac:dyDescent="0.25">
      <c r="A7991">
        <v>15571148</v>
      </c>
      <c r="B7991" s="1" t="s">
        <v>121</v>
      </c>
      <c r="C7991">
        <v>671</v>
      </c>
      <c r="D79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91" s="1" t="s">
        <v>14</v>
      </c>
      <c r="F7991" s="1" t="s">
        <v>25</v>
      </c>
      <c r="G7991">
        <v>31</v>
      </c>
      <c r="H7991" t="s">
        <v>16</v>
      </c>
      <c r="I7991">
        <v>9</v>
      </c>
      <c r="J7991" s="3">
        <v>0</v>
      </c>
      <c r="K7991" s="2">
        <f>VLOOKUP(Bank[[#This Row],[Balance]],Analysis!$E$27:$G$33,3,TRUE)</f>
        <v>0</v>
      </c>
      <c r="L7991">
        <v>2</v>
      </c>
      <c r="M7991">
        <v>1</v>
      </c>
      <c r="N7991">
        <v>1</v>
      </c>
      <c r="O7991" s="3">
        <v>12387038</v>
      </c>
      <c r="P7991" s="3" t="str">
        <f>IF(AND(Bank[[#This Row],[Balance]]&gt;=_xlfn.PERCENTILE.INC(Bank[Balance],0.8),Bank[[#This Row],[CreditScore]]&gt;=740),"Yes","No")</f>
        <v>No</v>
      </c>
      <c r="Q7991">
        <v>0</v>
      </c>
      <c r="R7991" s="3">
        <v>1</v>
      </c>
      <c r="S7991"/>
    </row>
    <row r="7992" spans="1:19" x14ac:dyDescent="0.25">
      <c r="A7992">
        <v>15679733</v>
      </c>
      <c r="B7992" s="1" t="s">
        <v>574</v>
      </c>
      <c r="C7992">
        <v>586</v>
      </c>
      <c r="D79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92" s="1" t="s">
        <v>23</v>
      </c>
      <c r="F7992" s="1" t="s">
        <v>25</v>
      </c>
      <c r="G7992">
        <v>41</v>
      </c>
      <c r="H7992" t="s">
        <v>16</v>
      </c>
      <c r="I7992">
        <v>4</v>
      </c>
      <c r="J7992" s="3">
        <v>11472235</v>
      </c>
      <c r="K7992" s="2" t="str">
        <f>VLOOKUP(Bank[[#This Row],[Balance]],Analysis!$E$27:$G$33,3,TRUE)</f>
        <v>10M - 20M</v>
      </c>
      <c r="L7992">
        <v>1</v>
      </c>
      <c r="M7992">
        <v>1</v>
      </c>
      <c r="N7992">
        <v>1</v>
      </c>
      <c r="O7992" s="3">
        <v>13086211</v>
      </c>
      <c r="P7992" s="3" t="str">
        <f>IF(AND(Bank[[#This Row],[Balance]]&gt;=_xlfn.PERCENTILE.INC(Bank[Balance],0.8),Bank[[#This Row],[CreditScore]]&gt;=740),"Yes","No")</f>
        <v>No</v>
      </c>
      <c r="Q7992">
        <v>1</v>
      </c>
      <c r="R7992" s="3">
        <v>1</v>
      </c>
      <c r="S7992"/>
    </row>
    <row r="7993" spans="1:19" x14ac:dyDescent="0.25">
      <c r="A7993">
        <v>15624180</v>
      </c>
      <c r="B7993" s="1" t="s">
        <v>711</v>
      </c>
      <c r="C7993">
        <v>714</v>
      </c>
      <c r="D79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93" s="1" t="s">
        <v>23</v>
      </c>
      <c r="F7993" s="1" t="s">
        <v>25</v>
      </c>
      <c r="G7993">
        <v>34</v>
      </c>
      <c r="H7993" t="s">
        <v>16</v>
      </c>
      <c r="I7993">
        <v>0</v>
      </c>
      <c r="J7993" s="3">
        <v>10458481</v>
      </c>
      <c r="K7993" s="2" t="str">
        <f>VLOOKUP(Bank[[#This Row],[Balance]],Analysis!$E$27:$G$33,3,TRUE)</f>
        <v>10M - 20M</v>
      </c>
      <c r="L7993">
        <v>2</v>
      </c>
      <c r="M7993">
        <v>0</v>
      </c>
      <c r="N7993">
        <v>1</v>
      </c>
      <c r="O7993" s="3">
        <v>19840251</v>
      </c>
      <c r="P7993" s="3" t="str">
        <f>IF(AND(Bank[[#This Row],[Balance]]&gt;=_xlfn.PERCENTILE.INC(Bank[Balance],0.8),Bank[[#This Row],[CreditScore]]&gt;=740),"Yes","No")</f>
        <v>No</v>
      </c>
      <c r="Q7993">
        <v>0</v>
      </c>
      <c r="R7993" s="3">
        <v>1</v>
      </c>
      <c r="S7993"/>
    </row>
    <row r="7994" spans="1:19" x14ac:dyDescent="0.25">
      <c r="A7994">
        <v>15792736</v>
      </c>
      <c r="B7994" s="1" t="s">
        <v>151</v>
      </c>
      <c r="C7994">
        <v>739</v>
      </c>
      <c r="D79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94" s="1" t="s">
        <v>21</v>
      </c>
      <c r="F7994" s="1" t="s">
        <v>15</v>
      </c>
      <c r="G7994">
        <v>42</v>
      </c>
      <c r="H7994" t="s">
        <v>16</v>
      </c>
      <c r="I7994">
        <v>6</v>
      </c>
      <c r="J7994" s="3">
        <v>0</v>
      </c>
      <c r="K7994" s="2">
        <f>VLOOKUP(Bank[[#This Row],[Balance]],Analysis!$E$27:$G$33,3,TRUE)</f>
        <v>0</v>
      </c>
      <c r="L7994">
        <v>2</v>
      </c>
      <c r="M7994">
        <v>0</v>
      </c>
      <c r="N7994">
        <v>1</v>
      </c>
      <c r="O7994" s="3">
        <v>13128183</v>
      </c>
      <c r="P7994" s="3" t="str">
        <f>IF(AND(Bank[[#This Row],[Balance]]&gt;=_xlfn.PERCENTILE.INC(Bank[Balance],0.8),Bank[[#This Row],[CreditScore]]&gt;=740),"Yes","No")</f>
        <v>No</v>
      </c>
      <c r="Q7994">
        <v>0</v>
      </c>
      <c r="R7994" s="3">
        <v>1</v>
      </c>
      <c r="S7994"/>
    </row>
    <row r="7995" spans="1:19" x14ac:dyDescent="0.25">
      <c r="A7995">
        <v>15656263</v>
      </c>
      <c r="B7995" s="1" t="s">
        <v>154</v>
      </c>
      <c r="C7995">
        <v>565</v>
      </c>
      <c r="D79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95" s="1" t="s">
        <v>21</v>
      </c>
      <c r="F7995" s="1" t="s">
        <v>15</v>
      </c>
      <c r="G7995">
        <v>29</v>
      </c>
      <c r="H7995" t="s">
        <v>26</v>
      </c>
      <c r="I7995">
        <v>5</v>
      </c>
      <c r="J7995" s="3">
        <v>0</v>
      </c>
      <c r="K7995" s="2">
        <f>VLOOKUP(Bank[[#This Row],[Balance]],Analysis!$E$27:$G$33,3,TRUE)</f>
        <v>0</v>
      </c>
      <c r="L7995">
        <v>2</v>
      </c>
      <c r="M7995">
        <v>1</v>
      </c>
      <c r="N7995">
        <v>0</v>
      </c>
      <c r="O7995" s="3">
        <v>6586828</v>
      </c>
      <c r="P7995" s="3" t="str">
        <f>IF(AND(Bank[[#This Row],[Balance]]&gt;=_xlfn.PERCENTILE.INC(Bank[Balance],0.8),Bank[[#This Row],[CreditScore]]&gt;=740),"Yes","No")</f>
        <v>No</v>
      </c>
      <c r="Q7995">
        <v>0</v>
      </c>
      <c r="R7995" s="3">
        <v>1</v>
      </c>
      <c r="S7995"/>
    </row>
    <row r="7996" spans="1:19" x14ac:dyDescent="0.25">
      <c r="A7996">
        <v>15737998</v>
      </c>
      <c r="B7996" s="1" t="s">
        <v>24</v>
      </c>
      <c r="C7996">
        <v>704</v>
      </c>
      <c r="D79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96" s="1" t="s">
        <v>21</v>
      </c>
      <c r="F7996" s="1" t="s">
        <v>15</v>
      </c>
      <c r="G7996">
        <v>34</v>
      </c>
      <c r="H7996" t="s">
        <v>16</v>
      </c>
      <c r="I7996">
        <v>9</v>
      </c>
      <c r="J7996" s="3">
        <v>1358471</v>
      </c>
      <c r="K7996" s="2" t="str">
        <f>VLOOKUP(Bank[[#This Row],[Balance]],Analysis!$E$27:$G$33,3,TRUE)</f>
        <v>1 M - 5M</v>
      </c>
      <c r="L7996">
        <v>1</v>
      </c>
      <c r="M7996">
        <v>1</v>
      </c>
      <c r="N7996">
        <v>0</v>
      </c>
      <c r="O7996" s="3">
        <v>9392112</v>
      </c>
      <c r="P7996" s="3" t="str">
        <f>IF(AND(Bank[[#This Row],[Balance]]&gt;=_xlfn.PERCENTILE.INC(Bank[Balance],0.8),Bank[[#This Row],[CreditScore]]&gt;=740),"Yes","No")</f>
        <v>No</v>
      </c>
      <c r="Q7996">
        <v>0</v>
      </c>
      <c r="R7996" s="3">
        <v>1</v>
      </c>
      <c r="S7996"/>
    </row>
    <row r="7997" spans="1:19" x14ac:dyDescent="0.25">
      <c r="A7997">
        <v>15762110</v>
      </c>
      <c r="B7997" s="1" t="s">
        <v>319</v>
      </c>
      <c r="C7997">
        <v>628</v>
      </c>
      <c r="D79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97" s="1" t="s">
        <v>14</v>
      </c>
      <c r="F7997" s="1" t="s">
        <v>15</v>
      </c>
      <c r="G7997">
        <v>37</v>
      </c>
      <c r="H7997" t="s">
        <v>16</v>
      </c>
      <c r="I7997">
        <v>0</v>
      </c>
      <c r="J7997" s="3">
        <v>0</v>
      </c>
      <c r="K7997" s="2">
        <f>VLOOKUP(Bank[[#This Row],[Balance]],Analysis!$E$27:$G$33,3,TRUE)</f>
        <v>0</v>
      </c>
      <c r="L7997">
        <v>1</v>
      </c>
      <c r="M7997">
        <v>1</v>
      </c>
      <c r="N7997">
        <v>1</v>
      </c>
      <c r="O7997" s="3">
        <v>17170793</v>
      </c>
      <c r="P7997" s="3" t="str">
        <f>IF(AND(Bank[[#This Row],[Balance]]&gt;=_xlfn.PERCENTILE.INC(Bank[Balance],0.8),Bank[[#This Row],[CreditScore]]&gt;=740),"Yes","No")</f>
        <v>No</v>
      </c>
      <c r="Q7997">
        <v>0</v>
      </c>
      <c r="R7997" s="3">
        <v>1</v>
      </c>
      <c r="S7997"/>
    </row>
    <row r="7998" spans="1:19" x14ac:dyDescent="0.25">
      <c r="A7998">
        <v>15769522</v>
      </c>
      <c r="B7998" s="1" t="s">
        <v>57</v>
      </c>
      <c r="C7998">
        <v>583</v>
      </c>
      <c r="D79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98" s="1" t="s">
        <v>21</v>
      </c>
      <c r="F7998" s="1" t="s">
        <v>25</v>
      </c>
      <c r="G7998">
        <v>48</v>
      </c>
      <c r="H7998" t="s">
        <v>16</v>
      </c>
      <c r="I7998">
        <v>3</v>
      </c>
      <c r="J7998" s="3">
        <v>15862104</v>
      </c>
      <c r="K7998" s="2" t="str">
        <f>VLOOKUP(Bank[[#This Row],[Balance]],Analysis!$E$27:$G$33,3,TRUE)</f>
        <v>10M - 20M</v>
      </c>
      <c r="L7998">
        <v>1</v>
      </c>
      <c r="M7998">
        <v>1</v>
      </c>
      <c r="N7998">
        <v>0</v>
      </c>
      <c r="O7998" s="3">
        <v>12077075</v>
      </c>
      <c r="P7998" s="3" t="str">
        <f>IF(AND(Bank[[#This Row],[Balance]]&gt;=_xlfn.PERCENTILE.INC(Bank[Balance],0.8),Bank[[#This Row],[CreditScore]]&gt;=740),"Yes","No")</f>
        <v>No</v>
      </c>
      <c r="Q7998">
        <v>0</v>
      </c>
      <c r="R7998" s="3">
        <v>1</v>
      </c>
      <c r="S7998"/>
    </row>
    <row r="7999" spans="1:19" x14ac:dyDescent="0.25">
      <c r="A7999">
        <v>15698619</v>
      </c>
      <c r="B7999" s="1" t="s">
        <v>71</v>
      </c>
      <c r="C7999">
        <v>658</v>
      </c>
      <c r="D79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99" s="1" t="s">
        <v>14</v>
      </c>
      <c r="F7999" s="1" t="s">
        <v>15</v>
      </c>
      <c r="G7999">
        <v>30</v>
      </c>
      <c r="H7999" t="s">
        <v>26</v>
      </c>
      <c r="I7999">
        <v>1</v>
      </c>
      <c r="J7999" s="3">
        <v>0</v>
      </c>
      <c r="K7999" s="2">
        <f>VLOOKUP(Bank[[#This Row],[Balance]],Analysis!$E$27:$G$33,3,TRUE)</f>
        <v>0</v>
      </c>
      <c r="L7999">
        <v>2</v>
      </c>
      <c r="M7999">
        <v>1</v>
      </c>
      <c r="N7999">
        <v>0</v>
      </c>
      <c r="O7999" s="3">
        <v>9288852</v>
      </c>
      <c r="P7999" s="3" t="str">
        <f>IF(AND(Bank[[#This Row],[Balance]]&gt;=_xlfn.PERCENTILE.INC(Bank[Balance],0.8),Bank[[#This Row],[CreditScore]]&gt;=740),"Yes","No")</f>
        <v>No</v>
      </c>
      <c r="Q7999">
        <v>0</v>
      </c>
      <c r="R7999" s="3">
        <v>1</v>
      </c>
      <c r="S7999"/>
    </row>
    <row r="8000" spans="1:19" x14ac:dyDescent="0.25">
      <c r="A8000">
        <v>15625819</v>
      </c>
      <c r="B8000" s="1" t="s">
        <v>1087</v>
      </c>
      <c r="C8000">
        <v>496</v>
      </c>
      <c r="D80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000" s="1" t="s">
        <v>14</v>
      </c>
      <c r="F8000" s="1" t="s">
        <v>25</v>
      </c>
      <c r="G8000">
        <v>38</v>
      </c>
      <c r="H8000" t="s">
        <v>16</v>
      </c>
      <c r="I8000">
        <v>7</v>
      </c>
      <c r="J8000" s="3">
        <v>0</v>
      </c>
      <c r="K8000" s="2">
        <f>VLOOKUP(Bank[[#This Row],[Balance]],Analysis!$E$27:$G$33,3,TRUE)</f>
        <v>0</v>
      </c>
      <c r="L8000">
        <v>1</v>
      </c>
      <c r="M8000">
        <v>1</v>
      </c>
      <c r="N8000">
        <v>0</v>
      </c>
      <c r="O8000" s="3">
        <v>16480689</v>
      </c>
      <c r="P8000" s="3" t="str">
        <f>IF(AND(Bank[[#This Row],[Balance]]&gt;=_xlfn.PERCENTILE.INC(Bank[Balance],0.8),Bank[[#This Row],[CreditScore]]&gt;=740),"Yes","No")</f>
        <v>No</v>
      </c>
      <c r="Q8000">
        <v>0</v>
      </c>
      <c r="R8000" s="3">
        <v>1</v>
      </c>
      <c r="S8000"/>
    </row>
    <row r="8001" spans="1:19" x14ac:dyDescent="0.25">
      <c r="A8001">
        <v>15791249</v>
      </c>
      <c r="B8001" s="1" t="s">
        <v>70</v>
      </c>
      <c r="C8001">
        <v>710</v>
      </c>
      <c r="D80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01" s="1" t="s">
        <v>14</v>
      </c>
      <c r="F8001" s="1" t="s">
        <v>15</v>
      </c>
      <c r="G8001">
        <v>42</v>
      </c>
      <c r="H8001" t="s">
        <v>16</v>
      </c>
      <c r="I8001">
        <v>8</v>
      </c>
      <c r="J8001" s="3">
        <v>12373783</v>
      </c>
      <c r="K8001" s="2" t="str">
        <f>VLOOKUP(Bank[[#This Row],[Balance]],Analysis!$E$27:$G$33,3,TRUE)</f>
        <v>10M - 20M</v>
      </c>
      <c r="L8001">
        <v>1</v>
      </c>
      <c r="M8001">
        <v>1</v>
      </c>
      <c r="N8001">
        <v>1</v>
      </c>
      <c r="O8001" s="3">
        <v>6267455</v>
      </c>
      <c r="P8001" s="3" t="str">
        <f>IF(AND(Bank[[#This Row],[Balance]]&gt;=_xlfn.PERCENTILE.INC(Bank[Balance],0.8),Bank[[#This Row],[CreditScore]]&gt;=740),"Yes","No")</f>
        <v>No</v>
      </c>
      <c r="Q8001">
        <v>0</v>
      </c>
      <c r="R8001" s="3">
        <v>1</v>
      </c>
      <c r="S8001"/>
    </row>
    <row r="8002" spans="1:19" x14ac:dyDescent="0.25">
      <c r="A8002">
        <v>15777065</v>
      </c>
      <c r="B8002" s="1" t="s">
        <v>130</v>
      </c>
      <c r="C8002">
        <v>730</v>
      </c>
      <c r="D80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02" s="1" t="s">
        <v>21</v>
      </c>
      <c r="F8002" s="1" t="s">
        <v>15</v>
      </c>
      <c r="G8002">
        <v>69</v>
      </c>
      <c r="H8002" t="s">
        <v>33</v>
      </c>
      <c r="I8002">
        <v>6</v>
      </c>
      <c r="J8002" s="3">
        <v>0</v>
      </c>
      <c r="K8002" s="2">
        <f>VLOOKUP(Bank[[#This Row],[Balance]],Analysis!$E$27:$G$33,3,TRUE)</f>
        <v>0</v>
      </c>
      <c r="L8002">
        <v>2</v>
      </c>
      <c r="M8002">
        <v>0</v>
      </c>
      <c r="N8002">
        <v>1</v>
      </c>
      <c r="O8002" s="3">
        <v>8692067</v>
      </c>
      <c r="P8002" s="3" t="str">
        <f>IF(AND(Bank[[#This Row],[Balance]]&gt;=_xlfn.PERCENTILE.INC(Bank[Balance],0.8),Bank[[#This Row],[CreditScore]]&gt;=740),"Yes","No")</f>
        <v>No</v>
      </c>
      <c r="Q8002">
        <v>0</v>
      </c>
      <c r="R8002" s="3">
        <v>1</v>
      </c>
      <c r="S8002"/>
    </row>
    <row r="8003" spans="1:19" x14ac:dyDescent="0.25">
      <c r="A8003">
        <v>15755818</v>
      </c>
      <c r="B8003" s="1" t="s">
        <v>62</v>
      </c>
      <c r="C8003">
        <v>598</v>
      </c>
      <c r="D80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03" s="1" t="s">
        <v>23</v>
      </c>
      <c r="F8003" s="1" t="s">
        <v>25</v>
      </c>
      <c r="G8003">
        <v>35</v>
      </c>
      <c r="H8003" t="s">
        <v>16</v>
      </c>
      <c r="I8003">
        <v>3</v>
      </c>
      <c r="J8003" s="3">
        <v>13783226</v>
      </c>
      <c r="K8003" s="2" t="str">
        <f>VLOOKUP(Bank[[#This Row],[Balance]],Analysis!$E$27:$G$33,3,TRUE)</f>
        <v>10M - 20M</v>
      </c>
      <c r="L8003">
        <v>2</v>
      </c>
      <c r="M8003">
        <v>1</v>
      </c>
      <c r="N8003">
        <v>1</v>
      </c>
      <c r="O8003" s="3">
        <v>9155766</v>
      </c>
      <c r="P8003" s="3" t="str">
        <f>IF(AND(Bank[[#This Row],[Balance]]&gt;=_xlfn.PERCENTILE.INC(Bank[Balance],0.8),Bank[[#This Row],[CreditScore]]&gt;=740),"Yes","No")</f>
        <v>No</v>
      </c>
      <c r="Q8003">
        <v>0</v>
      </c>
      <c r="R8003" s="3">
        <v>1</v>
      </c>
      <c r="S8003"/>
    </row>
    <row r="8004" spans="1:19" x14ac:dyDescent="0.25">
      <c r="A8004">
        <v>15792228</v>
      </c>
      <c r="B8004" s="1" t="s">
        <v>343</v>
      </c>
      <c r="C8004">
        <v>632</v>
      </c>
      <c r="D80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04" s="1" t="s">
        <v>23</v>
      </c>
      <c r="F8004" s="1" t="s">
        <v>25</v>
      </c>
      <c r="G8004">
        <v>37</v>
      </c>
      <c r="H8004" t="s">
        <v>16</v>
      </c>
      <c r="I8004">
        <v>9</v>
      </c>
      <c r="J8004" s="3">
        <v>11786442</v>
      </c>
      <c r="K8004" s="2" t="str">
        <f>VLOOKUP(Bank[[#This Row],[Balance]],Analysis!$E$27:$G$33,3,TRUE)</f>
        <v>10M - 20M</v>
      </c>
      <c r="L8004">
        <v>1</v>
      </c>
      <c r="M8004">
        <v>1</v>
      </c>
      <c r="N8004">
        <v>1</v>
      </c>
      <c r="O8004" s="3">
        <v>82351</v>
      </c>
      <c r="P8004" s="3" t="str">
        <f>IF(AND(Bank[[#This Row],[Balance]]&gt;=_xlfn.PERCENTILE.INC(Bank[Balance],0.8),Bank[[#This Row],[CreditScore]]&gt;=740),"Yes","No")</f>
        <v>No</v>
      </c>
      <c r="Q8004">
        <v>1</v>
      </c>
      <c r="R8004" s="3">
        <v>1</v>
      </c>
      <c r="S8004"/>
    </row>
    <row r="8005" spans="1:19" x14ac:dyDescent="0.25">
      <c r="A8005">
        <v>15814664</v>
      </c>
      <c r="B8005" s="1" t="s">
        <v>76</v>
      </c>
      <c r="C8005">
        <v>740</v>
      </c>
      <c r="D80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005" s="1" t="s">
        <v>23</v>
      </c>
      <c r="F8005" s="1" t="s">
        <v>25</v>
      </c>
      <c r="G8005">
        <v>33</v>
      </c>
      <c r="H8005" t="s">
        <v>16</v>
      </c>
      <c r="I8005">
        <v>4</v>
      </c>
      <c r="J8005" s="3">
        <v>12652411</v>
      </c>
      <c r="K8005" s="2" t="str">
        <f>VLOOKUP(Bank[[#This Row],[Balance]],Analysis!$E$27:$G$33,3,TRUE)</f>
        <v>10M - 20M</v>
      </c>
      <c r="L8005">
        <v>1</v>
      </c>
      <c r="M8005">
        <v>1</v>
      </c>
      <c r="N8005">
        <v>0</v>
      </c>
      <c r="O8005" s="3">
        <v>13686931</v>
      </c>
      <c r="P8005" s="3" t="str">
        <f>IF(AND(Bank[[#This Row],[Balance]]&gt;=_xlfn.PERCENTILE.INC(Bank[Balance],0.8),Bank[[#This Row],[CreditScore]]&gt;=740),"Yes","No")</f>
        <v>Yes</v>
      </c>
      <c r="Q8005">
        <v>0</v>
      </c>
      <c r="R8005" s="3">
        <v>1</v>
      </c>
      <c r="S8005"/>
    </row>
    <row r="8006" spans="1:19" x14ac:dyDescent="0.25">
      <c r="A8006">
        <v>15585241</v>
      </c>
      <c r="B8006" s="1" t="s">
        <v>1139</v>
      </c>
      <c r="C8006">
        <v>681</v>
      </c>
      <c r="D80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06" s="1" t="s">
        <v>14</v>
      </c>
      <c r="F8006" s="1" t="s">
        <v>15</v>
      </c>
      <c r="G8006">
        <v>49</v>
      </c>
      <c r="H8006" t="s">
        <v>16</v>
      </c>
      <c r="I8006">
        <v>2</v>
      </c>
      <c r="J8006" s="3">
        <v>0</v>
      </c>
      <c r="K8006" s="2">
        <f>VLOOKUP(Bank[[#This Row],[Balance]],Analysis!$E$27:$G$33,3,TRUE)</f>
        <v>0</v>
      </c>
      <c r="L8006">
        <v>1</v>
      </c>
      <c r="M8006">
        <v>1</v>
      </c>
      <c r="N8006">
        <v>0</v>
      </c>
      <c r="O8006" s="3">
        <v>9087813</v>
      </c>
      <c r="P8006" s="3" t="str">
        <f>IF(AND(Bank[[#This Row],[Balance]]&gt;=_xlfn.PERCENTILE.INC(Bank[Balance],0.8),Bank[[#This Row],[CreditScore]]&gt;=740),"Yes","No")</f>
        <v>No</v>
      </c>
      <c r="Q8006">
        <v>1</v>
      </c>
      <c r="R8006" s="3">
        <v>1</v>
      </c>
      <c r="S8006"/>
    </row>
    <row r="8007" spans="1:19" x14ac:dyDescent="0.25">
      <c r="A8007">
        <v>15801942</v>
      </c>
      <c r="B8007" s="1" t="s">
        <v>837</v>
      </c>
      <c r="C8007">
        <v>619</v>
      </c>
      <c r="D80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07" s="1" t="s">
        <v>14</v>
      </c>
      <c r="F8007" s="1" t="s">
        <v>15</v>
      </c>
      <c r="G8007">
        <v>40</v>
      </c>
      <c r="H8007" t="s">
        <v>16</v>
      </c>
      <c r="I8007">
        <v>4</v>
      </c>
      <c r="J8007" s="3">
        <v>0</v>
      </c>
      <c r="K8007" s="2">
        <f>VLOOKUP(Bank[[#This Row],[Balance]],Analysis!$E$27:$G$33,3,TRUE)</f>
        <v>0</v>
      </c>
      <c r="L8007">
        <v>1</v>
      </c>
      <c r="M8007">
        <v>1</v>
      </c>
      <c r="N8007">
        <v>1</v>
      </c>
      <c r="O8007" s="3">
        <v>7986673</v>
      </c>
      <c r="P8007" s="3" t="str">
        <f>IF(AND(Bank[[#This Row],[Balance]]&gt;=_xlfn.PERCENTILE.INC(Bank[Balance],0.8),Bank[[#This Row],[CreditScore]]&gt;=740),"Yes","No")</f>
        <v>No</v>
      </c>
      <c r="Q8007">
        <v>0</v>
      </c>
      <c r="R8007" s="3">
        <v>1</v>
      </c>
      <c r="S8007"/>
    </row>
    <row r="8008" spans="1:19" x14ac:dyDescent="0.25">
      <c r="A8008">
        <v>15566740</v>
      </c>
      <c r="B8008" s="1" t="s">
        <v>580</v>
      </c>
      <c r="C8008">
        <v>686</v>
      </c>
      <c r="D80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08" s="1" t="s">
        <v>14</v>
      </c>
      <c r="F8008" s="1" t="s">
        <v>25</v>
      </c>
      <c r="G8008">
        <v>33</v>
      </c>
      <c r="H8008" t="s">
        <v>16</v>
      </c>
      <c r="I8008">
        <v>1</v>
      </c>
      <c r="J8008" s="3">
        <v>0</v>
      </c>
      <c r="K8008" s="2">
        <f>VLOOKUP(Bank[[#This Row],[Balance]],Analysis!$E$27:$G$33,3,TRUE)</f>
        <v>0</v>
      </c>
      <c r="L8008">
        <v>2</v>
      </c>
      <c r="M8008">
        <v>0</v>
      </c>
      <c r="N8008">
        <v>1</v>
      </c>
      <c r="O8008" s="3">
        <v>6908046</v>
      </c>
      <c r="P8008" s="3" t="str">
        <f>IF(AND(Bank[[#This Row],[Balance]]&gt;=_xlfn.PERCENTILE.INC(Bank[Balance],0.8),Bank[[#This Row],[CreditScore]]&gt;=740),"Yes","No")</f>
        <v>No</v>
      </c>
      <c r="Q8008">
        <v>0</v>
      </c>
      <c r="R8008" s="3">
        <v>1</v>
      </c>
      <c r="S8008"/>
    </row>
    <row r="8009" spans="1:19" x14ac:dyDescent="0.25">
      <c r="A8009">
        <v>15695029</v>
      </c>
      <c r="B8009" s="1" t="s">
        <v>40</v>
      </c>
      <c r="C8009">
        <v>699</v>
      </c>
      <c r="D80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09" s="1" t="s">
        <v>14</v>
      </c>
      <c r="F8009" s="1" t="s">
        <v>15</v>
      </c>
      <c r="G8009">
        <v>60</v>
      </c>
      <c r="H8009" t="s">
        <v>33</v>
      </c>
      <c r="I8009">
        <v>3</v>
      </c>
      <c r="J8009" s="3">
        <v>0</v>
      </c>
      <c r="K8009" s="2">
        <f>VLOOKUP(Bank[[#This Row],[Balance]],Analysis!$E$27:$G$33,3,TRUE)</f>
        <v>0</v>
      </c>
      <c r="L8009">
        <v>1</v>
      </c>
      <c r="M8009">
        <v>1</v>
      </c>
      <c r="N8009">
        <v>0</v>
      </c>
      <c r="O8009" s="3">
        <v>16286583</v>
      </c>
      <c r="P8009" s="3" t="str">
        <f>IF(AND(Bank[[#This Row],[Balance]]&gt;=_xlfn.PERCENTILE.INC(Bank[Balance],0.8),Bank[[#This Row],[CreditScore]]&gt;=740),"Yes","No")</f>
        <v>No</v>
      </c>
      <c r="Q8009">
        <v>1</v>
      </c>
      <c r="R8009" s="3">
        <v>1</v>
      </c>
      <c r="S8009"/>
    </row>
    <row r="8010" spans="1:19" x14ac:dyDescent="0.25">
      <c r="A8010">
        <v>15752478</v>
      </c>
      <c r="B8010" s="1" t="s">
        <v>162</v>
      </c>
      <c r="C8010">
        <v>597</v>
      </c>
      <c r="D80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10" s="1" t="s">
        <v>14</v>
      </c>
      <c r="F8010" s="1" t="s">
        <v>15</v>
      </c>
      <c r="G8010">
        <v>26</v>
      </c>
      <c r="H8010" t="s">
        <v>26</v>
      </c>
      <c r="I8010">
        <v>3</v>
      </c>
      <c r="J8010" s="3">
        <v>0</v>
      </c>
      <c r="K8010" s="2">
        <f>VLOOKUP(Bank[[#This Row],[Balance]],Analysis!$E$27:$G$33,3,TRUE)</f>
        <v>0</v>
      </c>
      <c r="L8010">
        <v>1</v>
      </c>
      <c r="M8010">
        <v>1</v>
      </c>
      <c r="N8010">
        <v>0</v>
      </c>
      <c r="O8010" s="3">
        <v>5887931</v>
      </c>
      <c r="P8010" s="3" t="str">
        <f>IF(AND(Bank[[#This Row],[Balance]]&gt;=_xlfn.PERCENTILE.INC(Bank[Balance],0.8),Bank[[#This Row],[CreditScore]]&gt;=740),"Yes","No")</f>
        <v>No</v>
      </c>
      <c r="Q8010">
        <v>0</v>
      </c>
      <c r="R8010" s="3">
        <v>1</v>
      </c>
      <c r="S8010"/>
    </row>
    <row r="8011" spans="1:19" x14ac:dyDescent="0.25">
      <c r="A8011">
        <v>15653952</v>
      </c>
      <c r="B8011" s="1" t="s">
        <v>307</v>
      </c>
      <c r="C8011">
        <v>584</v>
      </c>
      <c r="D80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11" s="1" t="s">
        <v>14</v>
      </c>
      <c r="F8011" s="1" t="s">
        <v>25</v>
      </c>
      <c r="G8011">
        <v>39</v>
      </c>
      <c r="H8011" t="s">
        <v>16</v>
      </c>
      <c r="I8011">
        <v>2</v>
      </c>
      <c r="J8011" s="3">
        <v>0</v>
      </c>
      <c r="K8011" s="2">
        <f>VLOOKUP(Bank[[#This Row],[Balance]],Analysis!$E$27:$G$33,3,TRUE)</f>
        <v>0</v>
      </c>
      <c r="L8011">
        <v>1</v>
      </c>
      <c r="M8011">
        <v>0</v>
      </c>
      <c r="N8011">
        <v>0</v>
      </c>
      <c r="O8011" s="3">
        <v>16557454</v>
      </c>
      <c r="P8011" s="3" t="str">
        <f>IF(AND(Bank[[#This Row],[Balance]]&gt;=_xlfn.PERCENTILE.INC(Bank[Balance],0.8),Bank[[#This Row],[CreditScore]]&gt;=740),"Yes","No")</f>
        <v>No</v>
      </c>
      <c r="Q8011">
        <v>1</v>
      </c>
      <c r="R8011" s="3">
        <v>1</v>
      </c>
      <c r="S8011"/>
    </row>
    <row r="8012" spans="1:19" x14ac:dyDescent="0.25">
      <c r="A8012">
        <v>15659031</v>
      </c>
      <c r="B8012" s="1" t="s">
        <v>228</v>
      </c>
      <c r="C8012">
        <v>439</v>
      </c>
      <c r="D80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012" s="1" t="s">
        <v>14</v>
      </c>
      <c r="F8012" s="1" t="s">
        <v>15</v>
      </c>
      <c r="G8012">
        <v>31</v>
      </c>
      <c r="H8012" t="s">
        <v>16</v>
      </c>
      <c r="I8012">
        <v>7</v>
      </c>
      <c r="J8012" s="3">
        <v>0</v>
      </c>
      <c r="K8012" s="2">
        <f>VLOOKUP(Bank[[#This Row],[Balance]],Analysis!$E$27:$G$33,3,TRUE)</f>
        <v>0</v>
      </c>
      <c r="L8012">
        <v>1</v>
      </c>
      <c r="M8012">
        <v>1</v>
      </c>
      <c r="N8012">
        <v>1</v>
      </c>
      <c r="O8012" s="3">
        <v>4450757</v>
      </c>
      <c r="P8012" s="3" t="str">
        <f>IF(AND(Bank[[#This Row],[Balance]]&gt;=_xlfn.PERCENTILE.INC(Bank[Balance],0.8),Bank[[#This Row],[CreditScore]]&gt;=740),"Yes","No")</f>
        <v>No</v>
      </c>
      <c r="Q8012">
        <v>0</v>
      </c>
      <c r="R8012" s="3">
        <v>1</v>
      </c>
      <c r="S8012"/>
    </row>
    <row r="8013" spans="1:19" x14ac:dyDescent="0.25">
      <c r="A8013">
        <v>15809738</v>
      </c>
      <c r="B8013" s="1" t="s">
        <v>149</v>
      </c>
      <c r="C8013">
        <v>590</v>
      </c>
      <c r="D80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13" s="1" t="s">
        <v>21</v>
      </c>
      <c r="F8013" s="1" t="s">
        <v>25</v>
      </c>
      <c r="G8013">
        <v>35</v>
      </c>
      <c r="H8013" t="s">
        <v>16</v>
      </c>
      <c r="I8013">
        <v>8</v>
      </c>
      <c r="J8013" s="3">
        <v>0</v>
      </c>
      <c r="K8013" s="2">
        <f>VLOOKUP(Bank[[#This Row],[Balance]],Analysis!$E$27:$G$33,3,TRUE)</f>
        <v>0</v>
      </c>
      <c r="L8013">
        <v>1</v>
      </c>
      <c r="M8013">
        <v>1</v>
      </c>
      <c r="N8013">
        <v>1</v>
      </c>
      <c r="O8013" s="3">
        <v>10742949</v>
      </c>
      <c r="P8013" s="3" t="str">
        <f>IF(AND(Bank[[#This Row],[Balance]]&gt;=_xlfn.PERCENTILE.INC(Bank[Balance],0.8),Bank[[#This Row],[CreditScore]]&gt;=740),"Yes","No")</f>
        <v>No</v>
      </c>
      <c r="Q8013">
        <v>1</v>
      </c>
      <c r="R8013" s="3">
        <v>1</v>
      </c>
      <c r="S8013"/>
    </row>
    <row r="8014" spans="1:19" x14ac:dyDescent="0.25">
      <c r="A8014">
        <v>15753074</v>
      </c>
      <c r="B8014" s="1" t="s">
        <v>263</v>
      </c>
      <c r="C8014">
        <v>641</v>
      </c>
      <c r="D80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14" s="1" t="s">
        <v>14</v>
      </c>
      <c r="F8014" s="1" t="s">
        <v>15</v>
      </c>
      <c r="G8014">
        <v>33</v>
      </c>
      <c r="H8014" t="s">
        <v>16</v>
      </c>
      <c r="I8014">
        <v>4</v>
      </c>
      <c r="J8014" s="3">
        <v>12457733</v>
      </c>
      <c r="K8014" s="2" t="str">
        <f>VLOOKUP(Bank[[#This Row],[Balance]],Analysis!$E$27:$G$33,3,TRUE)</f>
        <v>10M - 20M</v>
      </c>
      <c r="L8014">
        <v>1</v>
      </c>
      <c r="M8014">
        <v>1</v>
      </c>
      <c r="N8014">
        <v>1</v>
      </c>
      <c r="O8014" s="3">
        <v>59838</v>
      </c>
      <c r="P8014" s="3" t="str">
        <f>IF(AND(Bank[[#This Row],[Balance]]&gt;=_xlfn.PERCENTILE.INC(Bank[Balance],0.8),Bank[[#This Row],[CreditScore]]&gt;=740),"Yes","No")</f>
        <v>No</v>
      </c>
      <c r="Q8014">
        <v>0</v>
      </c>
      <c r="R8014" s="3">
        <v>1</v>
      </c>
      <c r="S8014"/>
    </row>
    <row r="8015" spans="1:19" x14ac:dyDescent="0.25">
      <c r="A8015">
        <v>15741723</v>
      </c>
      <c r="B8015" s="1" t="s">
        <v>89</v>
      </c>
      <c r="C8015">
        <v>680</v>
      </c>
      <c r="D80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15" s="1" t="s">
        <v>14</v>
      </c>
      <c r="F8015" s="1" t="s">
        <v>25</v>
      </c>
      <c r="G8015">
        <v>37</v>
      </c>
      <c r="H8015" t="s">
        <v>16</v>
      </c>
      <c r="I8015">
        <v>5</v>
      </c>
      <c r="J8015" s="3">
        <v>0</v>
      </c>
      <c r="K8015" s="2">
        <f>VLOOKUP(Bank[[#This Row],[Balance]],Analysis!$E$27:$G$33,3,TRUE)</f>
        <v>0</v>
      </c>
      <c r="L8015">
        <v>2</v>
      </c>
      <c r="M8015">
        <v>1</v>
      </c>
      <c r="N8015">
        <v>0</v>
      </c>
      <c r="O8015" s="3">
        <v>17098053</v>
      </c>
      <c r="P8015" s="3" t="str">
        <f>IF(AND(Bank[[#This Row],[Balance]]&gt;=_xlfn.PERCENTILE.INC(Bank[Balance],0.8),Bank[[#This Row],[CreditScore]]&gt;=740),"Yes","No")</f>
        <v>No</v>
      </c>
      <c r="Q8015">
        <v>0</v>
      </c>
      <c r="R8015" s="3">
        <v>1</v>
      </c>
      <c r="S8015"/>
    </row>
    <row r="8016" spans="1:19" x14ac:dyDescent="0.25">
      <c r="A8016">
        <v>15680797</v>
      </c>
      <c r="B8016" s="1" t="s">
        <v>553</v>
      </c>
      <c r="C8016">
        <v>646</v>
      </c>
      <c r="D80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16" s="1" t="s">
        <v>21</v>
      </c>
      <c r="F8016" s="1" t="s">
        <v>25</v>
      </c>
      <c r="G8016">
        <v>26</v>
      </c>
      <c r="H8016" t="s">
        <v>26</v>
      </c>
      <c r="I8016">
        <v>1</v>
      </c>
      <c r="J8016" s="3">
        <v>15449579</v>
      </c>
      <c r="K8016" s="2" t="str">
        <f>VLOOKUP(Bank[[#This Row],[Balance]],Analysis!$E$27:$G$33,3,TRUE)</f>
        <v>10M - 20M</v>
      </c>
      <c r="L8016">
        <v>1</v>
      </c>
      <c r="M8016">
        <v>0</v>
      </c>
      <c r="N8016">
        <v>0</v>
      </c>
      <c r="O8016" s="3">
        <v>13280157</v>
      </c>
      <c r="P8016" s="3" t="str">
        <f>IF(AND(Bank[[#This Row],[Balance]]&gt;=_xlfn.PERCENTILE.INC(Bank[Balance],0.8),Bank[[#This Row],[CreditScore]]&gt;=740),"Yes","No")</f>
        <v>No</v>
      </c>
      <c r="Q8016">
        <v>0</v>
      </c>
      <c r="R8016" s="3">
        <v>1</v>
      </c>
      <c r="S8016"/>
    </row>
    <row r="8017" spans="1:19" x14ac:dyDescent="0.25">
      <c r="A8017">
        <v>15737310</v>
      </c>
      <c r="B8017" s="1" t="s">
        <v>1277</v>
      </c>
      <c r="C8017">
        <v>543</v>
      </c>
      <c r="D80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017" s="1" t="s">
        <v>14</v>
      </c>
      <c r="F8017" s="1" t="s">
        <v>25</v>
      </c>
      <c r="G8017">
        <v>38</v>
      </c>
      <c r="H8017" t="s">
        <v>16</v>
      </c>
      <c r="I8017">
        <v>2</v>
      </c>
      <c r="J8017" s="3">
        <v>0</v>
      </c>
      <c r="K8017" s="2">
        <f>VLOOKUP(Bank[[#This Row],[Balance]],Analysis!$E$27:$G$33,3,TRUE)</f>
        <v>0</v>
      </c>
      <c r="L8017">
        <v>1</v>
      </c>
      <c r="M8017">
        <v>0</v>
      </c>
      <c r="N8017">
        <v>0</v>
      </c>
      <c r="O8017" s="3">
        <v>17106001</v>
      </c>
      <c r="P8017" s="3" t="str">
        <f>IF(AND(Bank[[#This Row],[Balance]]&gt;=_xlfn.PERCENTILE.INC(Bank[Balance],0.8),Bank[[#This Row],[CreditScore]]&gt;=740),"Yes","No")</f>
        <v>No</v>
      </c>
      <c r="Q8017">
        <v>1</v>
      </c>
      <c r="R8017" s="3">
        <v>1</v>
      </c>
      <c r="S8017"/>
    </row>
    <row r="8018" spans="1:19" x14ac:dyDescent="0.25">
      <c r="A8018">
        <v>15762718</v>
      </c>
      <c r="B8018" s="1" t="s">
        <v>127</v>
      </c>
      <c r="C8018">
        <v>850</v>
      </c>
      <c r="D801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018" s="1" t="s">
        <v>23</v>
      </c>
      <c r="F8018" s="1" t="s">
        <v>15</v>
      </c>
      <c r="G8018">
        <v>38</v>
      </c>
      <c r="H8018" t="s">
        <v>16</v>
      </c>
      <c r="I8018">
        <v>6</v>
      </c>
      <c r="J8018" s="3">
        <v>14153328</v>
      </c>
      <c r="K8018" s="2" t="str">
        <f>VLOOKUP(Bank[[#This Row],[Balance]],Analysis!$E$27:$G$33,3,TRUE)</f>
        <v>10M - 20M</v>
      </c>
      <c r="L8018">
        <v>2</v>
      </c>
      <c r="M8018">
        <v>1</v>
      </c>
      <c r="N8018">
        <v>0</v>
      </c>
      <c r="O8018" s="3">
        <v>16251133</v>
      </c>
      <c r="P8018" s="3" t="str">
        <f>IF(AND(Bank[[#This Row],[Balance]]&gt;=_xlfn.PERCENTILE.INC(Bank[Balance],0.8),Bank[[#This Row],[CreditScore]]&gt;=740),"Yes","No")</f>
        <v>Yes</v>
      </c>
      <c r="Q8018">
        <v>0</v>
      </c>
      <c r="R8018" s="3">
        <v>1</v>
      </c>
      <c r="S8018"/>
    </row>
    <row r="8019" spans="1:19" x14ac:dyDescent="0.25">
      <c r="A8019">
        <v>15665222</v>
      </c>
      <c r="B8019" s="1" t="s">
        <v>86</v>
      </c>
      <c r="C8019">
        <v>711</v>
      </c>
      <c r="D80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19" s="1" t="s">
        <v>21</v>
      </c>
      <c r="F8019" s="1" t="s">
        <v>15</v>
      </c>
      <c r="G8019">
        <v>53</v>
      </c>
      <c r="H8019" t="s">
        <v>33</v>
      </c>
      <c r="I8019">
        <v>8</v>
      </c>
      <c r="J8019" s="3">
        <v>0</v>
      </c>
      <c r="K8019" s="2">
        <f>VLOOKUP(Bank[[#This Row],[Balance]],Analysis!$E$27:$G$33,3,TRUE)</f>
        <v>0</v>
      </c>
      <c r="L8019">
        <v>2</v>
      </c>
      <c r="M8019">
        <v>1</v>
      </c>
      <c r="N8019">
        <v>1</v>
      </c>
      <c r="O8019" s="3">
        <v>4898828</v>
      </c>
      <c r="P8019" s="3" t="str">
        <f>IF(AND(Bank[[#This Row],[Balance]]&gt;=_xlfn.PERCENTILE.INC(Bank[Balance],0.8),Bank[[#This Row],[CreditScore]]&gt;=740),"Yes","No")</f>
        <v>No</v>
      </c>
      <c r="Q8019">
        <v>0</v>
      </c>
      <c r="R8019" s="3">
        <v>1</v>
      </c>
      <c r="S8019"/>
    </row>
    <row r="8020" spans="1:19" x14ac:dyDescent="0.25">
      <c r="A8020">
        <v>15676934</v>
      </c>
      <c r="B8020" s="1" t="s">
        <v>353</v>
      </c>
      <c r="C8020">
        <v>766</v>
      </c>
      <c r="D80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020" s="1" t="s">
        <v>23</v>
      </c>
      <c r="F8020" s="1" t="s">
        <v>15</v>
      </c>
      <c r="G8020">
        <v>40</v>
      </c>
      <c r="H8020" t="s">
        <v>16</v>
      </c>
      <c r="I8020">
        <v>5</v>
      </c>
      <c r="J8020" s="3">
        <v>11647457</v>
      </c>
      <c r="K8020" s="2" t="str">
        <f>VLOOKUP(Bank[[#This Row],[Balance]],Analysis!$E$27:$G$33,3,TRUE)</f>
        <v>10M - 20M</v>
      </c>
      <c r="L8020">
        <v>1</v>
      </c>
      <c r="M8020">
        <v>1</v>
      </c>
      <c r="N8020">
        <v>0</v>
      </c>
      <c r="O8020" s="3">
        <v>16157985</v>
      </c>
      <c r="P8020" s="3" t="str">
        <f>IF(AND(Bank[[#This Row],[Balance]]&gt;=_xlfn.PERCENTILE.INC(Bank[Balance],0.8),Bank[[#This Row],[CreditScore]]&gt;=740),"Yes","No")</f>
        <v>No</v>
      </c>
      <c r="Q8020">
        <v>0</v>
      </c>
      <c r="R8020" s="3">
        <v>1</v>
      </c>
      <c r="S8020"/>
    </row>
    <row r="8021" spans="1:19" x14ac:dyDescent="0.25">
      <c r="A8021">
        <v>15614813</v>
      </c>
      <c r="B8021" s="1" t="s">
        <v>356</v>
      </c>
      <c r="C8021">
        <v>696</v>
      </c>
      <c r="D80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21" s="1" t="s">
        <v>14</v>
      </c>
      <c r="F8021" s="1" t="s">
        <v>15</v>
      </c>
      <c r="G8021">
        <v>56</v>
      </c>
      <c r="H8021" t="s">
        <v>33</v>
      </c>
      <c r="I8021">
        <v>5</v>
      </c>
      <c r="J8021" s="3">
        <v>1297173</v>
      </c>
      <c r="K8021" s="2" t="str">
        <f>VLOOKUP(Bank[[#This Row],[Balance]],Analysis!$E$27:$G$33,3,TRUE)</f>
        <v>1 M - 5M</v>
      </c>
      <c r="L8021">
        <v>1</v>
      </c>
      <c r="M8021">
        <v>1</v>
      </c>
      <c r="N8021">
        <v>1</v>
      </c>
      <c r="O8021" s="3">
        <v>13462509</v>
      </c>
      <c r="P8021" s="3" t="str">
        <f>IF(AND(Bank[[#This Row],[Balance]]&gt;=_xlfn.PERCENTILE.INC(Bank[Balance],0.8),Bank[[#This Row],[CreditScore]]&gt;=740),"Yes","No")</f>
        <v>No</v>
      </c>
      <c r="Q8021">
        <v>0</v>
      </c>
      <c r="R8021" s="3">
        <v>1</v>
      </c>
      <c r="S8021"/>
    </row>
    <row r="8022" spans="1:19" x14ac:dyDescent="0.25">
      <c r="A8022">
        <v>15583303</v>
      </c>
      <c r="B8022" s="1" t="s">
        <v>855</v>
      </c>
      <c r="C8022">
        <v>593</v>
      </c>
      <c r="D80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22" s="1" t="s">
        <v>14</v>
      </c>
      <c r="F8022" s="1" t="s">
        <v>25</v>
      </c>
      <c r="G8022">
        <v>43</v>
      </c>
      <c r="H8022" t="s">
        <v>16</v>
      </c>
      <c r="I8022">
        <v>2</v>
      </c>
      <c r="J8022" s="3">
        <v>15226543</v>
      </c>
      <c r="K8022" s="2" t="str">
        <f>VLOOKUP(Bank[[#This Row],[Balance]],Analysis!$E$27:$G$33,3,TRUE)</f>
        <v>10M - 20M</v>
      </c>
      <c r="L8022">
        <v>1</v>
      </c>
      <c r="M8022">
        <v>1</v>
      </c>
      <c r="N8022">
        <v>0</v>
      </c>
      <c r="O8022" s="3">
        <v>3400444</v>
      </c>
      <c r="P8022" s="3" t="str">
        <f>IF(AND(Bank[[#This Row],[Balance]]&gt;=_xlfn.PERCENTILE.INC(Bank[Balance],0.8),Bank[[#This Row],[CreditScore]]&gt;=740),"Yes","No")</f>
        <v>No</v>
      </c>
      <c r="Q8022">
        <v>0</v>
      </c>
      <c r="R8022" s="3">
        <v>1</v>
      </c>
      <c r="S8022"/>
    </row>
    <row r="8023" spans="1:19" x14ac:dyDescent="0.25">
      <c r="A8023">
        <v>15605928</v>
      </c>
      <c r="B8023" s="1" t="s">
        <v>818</v>
      </c>
      <c r="C8023">
        <v>689</v>
      </c>
      <c r="D80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23" s="1" t="s">
        <v>14</v>
      </c>
      <c r="F8023" s="1" t="s">
        <v>25</v>
      </c>
      <c r="G8023">
        <v>34</v>
      </c>
      <c r="H8023" t="s">
        <v>16</v>
      </c>
      <c r="I8023">
        <v>5</v>
      </c>
      <c r="J8023" s="3">
        <v>0</v>
      </c>
      <c r="K8023" s="2">
        <f>VLOOKUP(Bank[[#This Row],[Balance]],Analysis!$E$27:$G$33,3,TRUE)</f>
        <v>0</v>
      </c>
      <c r="L8023">
        <v>2</v>
      </c>
      <c r="M8023">
        <v>1</v>
      </c>
      <c r="N8023">
        <v>0</v>
      </c>
      <c r="O8023" s="3">
        <v>4777534</v>
      </c>
      <c r="P8023" s="3" t="str">
        <f>IF(AND(Bank[[#This Row],[Balance]]&gt;=_xlfn.PERCENTILE.INC(Bank[Balance],0.8),Bank[[#This Row],[CreditScore]]&gt;=740),"Yes","No")</f>
        <v>No</v>
      </c>
      <c r="Q8023">
        <v>0</v>
      </c>
      <c r="R8023" s="3">
        <v>1</v>
      </c>
      <c r="S8023"/>
    </row>
    <row r="8024" spans="1:19" x14ac:dyDescent="0.25">
      <c r="A8024">
        <v>15655232</v>
      </c>
      <c r="B8024" s="1" t="s">
        <v>405</v>
      </c>
      <c r="C8024">
        <v>437</v>
      </c>
      <c r="D80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024" s="1" t="s">
        <v>23</v>
      </c>
      <c r="F8024" s="1" t="s">
        <v>15</v>
      </c>
      <c r="G8024">
        <v>35</v>
      </c>
      <c r="H8024" t="s">
        <v>16</v>
      </c>
      <c r="I8024">
        <v>6</v>
      </c>
      <c r="J8024" s="3">
        <v>12680334</v>
      </c>
      <c r="K8024" s="2" t="str">
        <f>VLOOKUP(Bank[[#This Row],[Balance]],Analysis!$E$27:$G$33,3,TRUE)</f>
        <v>10M - 20M</v>
      </c>
      <c r="L8024">
        <v>2</v>
      </c>
      <c r="M8024">
        <v>1</v>
      </c>
      <c r="N8024">
        <v>1</v>
      </c>
      <c r="O8024" s="3">
        <v>1611334</v>
      </c>
      <c r="P8024" s="3" t="str">
        <f>IF(AND(Bank[[#This Row],[Balance]]&gt;=_xlfn.PERCENTILE.INC(Bank[Balance],0.8),Bank[[#This Row],[CreditScore]]&gt;=740),"Yes","No")</f>
        <v>No</v>
      </c>
      <c r="Q8024">
        <v>0</v>
      </c>
      <c r="R8024" s="3">
        <v>1</v>
      </c>
      <c r="S8024"/>
    </row>
    <row r="8025" spans="1:19" x14ac:dyDescent="0.25">
      <c r="A8025">
        <v>15750970</v>
      </c>
      <c r="B8025" s="1" t="s">
        <v>421</v>
      </c>
      <c r="C8025">
        <v>615</v>
      </c>
      <c r="D80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25" s="1" t="s">
        <v>21</v>
      </c>
      <c r="F8025" s="1" t="s">
        <v>25</v>
      </c>
      <c r="G8025">
        <v>38</v>
      </c>
      <c r="H8025" t="s">
        <v>16</v>
      </c>
      <c r="I8025">
        <v>4</v>
      </c>
      <c r="J8025" s="3">
        <v>0</v>
      </c>
      <c r="K8025" s="2">
        <f>VLOOKUP(Bank[[#This Row],[Balance]],Analysis!$E$27:$G$33,3,TRUE)</f>
        <v>0</v>
      </c>
      <c r="L8025">
        <v>2</v>
      </c>
      <c r="M8025">
        <v>1</v>
      </c>
      <c r="N8025">
        <v>1</v>
      </c>
      <c r="O8025" s="3">
        <v>15284599</v>
      </c>
      <c r="P8025" s="3" t="str">
        <f>IF(AND(Bank[[#This Row],[Balance]]&gt;=_xlfn.PERCENTILE.INC(Bank[Balance],0.8),Bank[[#This Row],[CreditScore]]&gt;=740),"Yes","No")</f>
        <v>No</v>
      </c>
      <c r="Q8025">
        <v>0</v>
      </c>
      <c r="R8025" s="3">
        <v>1</v>
      </c>
      <c r="S8025"/>
    </row>
    <row r="8026" spans="1:19" x14ac:dyDescent="0.25">
      <c r="A8026">
        <v>15623195</v>
      </c>
      <c r="B8026" s="1" t="s">
        <v>670</v>
      </c>
      <c r="C8026">
        <v>588</v>
      </c>
      <c r="D80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26" s="1" t="s">
        <v>14</v>
      </c>
      <c r="F8026" s="1" t="s">
        <v>15</v>
      </c>
      <c r="G8026">
        <v>26</v>
      </c>
      <c r="H8026" t="s">
        <v>26</v>
      </c>
      <c r="I8026">
        <v>7</v>
      </c>
      <c r="J8026" s="3">
        <v>14587464</v>
      </c>
      <c r="K8026" s="2" t="str">
        <f>VLOOKUP(Bank[[#This Row],[Balance]],Analysis!$E$27:$G$33,3,TRUE)</f>
        <v>10M - 20M</v>
      </c>
      <c r="L8026">
        <v>1</v>
      </c>
      <c r="M8026">
        <v>1</v>
      </c>
      <c r="N8026">
        <v>1</v>
      </c>
      <c r="O8026" s="3">
        <v>14952534</v>
      </c>
      <c r="P8026" s="3" t="str">
        <f>IF(AND(Bank[[#This Row],[Balance]]&gt;=_xlfn.PERCENTILE.INC(Bank[Balance],0.8),Bank[[#This Row],[CreditScore]]&gt;=740),"Yes","No")</f>
        <v>No</v>
      </c>
      <c r="Q8026">
        <v>0</v>
      </c>
      <c r="R8026" s="3">
        <v>1</v>
      </c>
      <c r="S8026"/>
    </row>
    <row r="8027" spans="1:19" x14ac:dyDescent="0.25">
      <c r="A8027">
        <v>15675963</v>
      </c>
      <c r="B8027" s="1" t="s">
        <v>28</v>
      </c>
      <c r="C8027">
        <v>543</v>
      </c>
      <c r="D80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027" s="1" t="s">
        <v>21</v>
      </c>
      <c r="F8027" s="1" t="s">
        <v>15</v>
      </c>
      <c r="G8027">
        <v>26</v>
      </c>
      <c r="H8027" t="s">
        <v>26</v>
      </c>
      <c r="I8027">
        <v>10</v>
      </c>
      <c r="J8027" s="3">
        <v>11783743</v>
      </c>
      <c r="K8027" s="2" t="str">
        <f>VLOOKUP(Bank[[#This Row],[Balance]],Analysis!$E$27:$G$33,3,TRUE)</f>
        <v>10M - 20M</v>
      </c>
      <c r="L8027">
        <v>1</v>
      </c>
      <c r="M8027">
        <v>1</v>
      </c>
      <c r="N8027">
        <v>0</v>
      </c>
      <c r="O8027" s="3">
        <v>16052865</v>
      </c>
      <c r="P8027" s="3" t="str">
        <f>IF(AND(Bank[[#This Row],[Balance]]&gt;=_xlfn.PERCENTILE.INC(Bank[Balance],0.8),Bank[[#This Row],[CreditScore]]&gt;=740),"Yes","No")</f>
        <v>No</v>
      </c>
      <c r="Q8027">
        <v>0</v>
      </c>
      <c r="R8027" s="3">
        <v>1</v>
      </c>
      <c r="S8027"/>
    </row>
    <row r="8028" spans="1:19" x14ac:dyDescent="0.25">
      <c r="A8028">
        <v>15610343</v>
      </c>
      <c r="B8028" s="1" t="s">
        <v>34</v>
      </c>
      <c r="C8028">
        <v>696</v>
      </c>
      <c r="D80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28" s="1" t="s">
        <v>21</v>
      </c>
      <c r="F8028" s="1" t="s">
        <v>15</v>
      </c>
      <c r="G8028">
        <v>43</v>
      </c>
      <c r="H8028" t="s">
        <v>16</v>
      </c>
      <c r="I8028">
        <v>1</v>
      </c>
      <c r="J8028" s="3">
        <v>0</v>
      </c>
      <c r="K8028" s="2">
        <f>VLOOKUP(Bank[[#This Row],[Balance]],Analysis!$E$27:$G$33,3,TRUE)</f>
        <v>0</v>
      </c>
      <c r="L8028">
        <v>2</v>
      </c>
      <c r="M8028">
        <v>1</v>
      </c>
      <c r="N8028">
        <v>0</v>
      </c>
      <c r="O8028" s="3">
        <v>12388273</v>
      </c>
      <c r="P8028" s="3" t="str">
        <f>IF(AND(Bank[[#This Row],[Balance]]&gt;=_xlfn.PERCENTILE.INC(Bank[Balance],0.8),Bank[[#This Row],[CreditScore]]&gt;=740),"Yes","No")</f>
        <v>No</v>
      </c>
      <c r="Q8028">
        <v>0</v>
      </c>
      <c r="R8028" s="3">
        <v>1</v>
      </c>
      <c r="S8028"/>
    </row>
    <row r="8029" spans="1:19" x14ac:dyDescent="0.25">
      <c r="A8029">
        <v>15793893</v>
      </c>
      <c r="B8029" s="1" t="s">
        <v>232</v>
      </c>
      <c r="C8029">
        <v>651</v>
      </c>
      <c r="D80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29" s="1" t="s">
        <v>14</v>
      </c>
      <c r="F8029" s="1" t="s">
        <v>15</v>
      </c>
      <c r="G8029">
        <v>31</v>
      </c>
      <c r="H8029" t="s">
        <v>16</v>
      </c>
      <c r="I8029">
        <v>8</v>
      </c>
      <c r="J8029" s="3">
        <v>0</v>
      </c>
      <c r="K8029" s="2">
        <f>VLOOKUP(Bank[[#This Row],[Balance]],Analysis!$E$27:$G$33,3,TRUE)</f>
        <v>0</v>
      </c>
      <c r="L8029">
        <v>2</v>
      </c>
      <c r="M8029">
        <v>1</v>
      </c>
      <c r="N8029">
        <v>1</v>
      </c>
      <c r="O8029" s="3">
        <v>5231801</v>
      </c>
      <c r="P8029" s="3" t="str">
        <f>IF(AND(Bank[[#This Row],[Balance]]&gt;=_xlfn.PERCENTILE.INC(Bank[Balance],0.8),Bank[[#This Row],[CreditScore]]&gt;=740),"Yes","No")</f>
        <v>No</v>
      </c>
      <c r="Q8029">
        <v>0</v>
      </c>
      <c r="R8029" s="3">
        <v>1</v>
      </c>
      <c r="S8029"/>
    </row>
    <row r="8030" spans="1:19" x14ac:dyDescent="0.25">
      <c r="A8030">
        <v>15793424</v>
      </c>
      <c r="B8030" s="1" t="s">
        <v>329</v>
      </c>
      <c r="C8030">
        <v>663</v>
      </c>
      <c r="D80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30" s="1" t="s">
        <v>21</v>
      </c>
      <c r="F8030" s="1" t="s">
        <v>25</v>
      </c>
      <c r="G8030">
        <v>28</v>
      </c>
      <c r="H8030" t="s">
        <v>26</v>
      </c>
      <c r="I8030">
        <v>9</v>
      </c>
      <c r="J8030" s="3">
        <v>612747</v>
      </c>
      <c r="K8030" s="2" t="str">
        <f>VLOOKUP(Bank[[#This Row],[Balance]],Analysis!$E$27:$G$33,3,TRUE)</f>
        <v>100K - 1M</v>
      </c>
      <c r="L8030">
        <v>2</v>
      </c>
      <c r="M8030">
        <v>1</v>
      </c>
      <c r="N8030">
        <v>1</v>
      </c>
      <c r="O8030" s="3">
        <v>13605445</v>
      </c>
      <c r="P8030" s="3" t="str">
        <f>IF(AND(Bank[[#This Row],[Balance]]&gt;=_xlfn.PERCENTILE.INC(Bank[Balance],0.8),Bank[[#This Row],[CreditScore]]&gt;=740),"Yes","No")</f>
        <v>No</v>
      </c>
      <c r="Q8030">
        <v>0</v>
      </c>
      <c r="R8030" s="3">
        <v>1</v>
      </c>
      <c r="S8030"/>
    </row>
    <row r="8031" spans="1:19" x14ac:dyDescent="0.25">
      <c r="A8031">
        <v>15592379</v>
      </c>
      <c r="B8031" s="1" t="s">
        <v>61</v>
      </c>
      <c r="C8031">
        <v>551</v>
      </c>
      <c r="D80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031" s="1" t="s">
        <v>14</v>
      </c>
      <c r="F8031" s="1" t="s">
        <v>15</v>
      </c>
      <c r="G8031">
        <v>38</v>
      </c>
      <c r="H8031" t="s">
        <v>16</v>
      </c>
      <c r="I8031">
        <v>6</v>
      </c>
      <c r="J8031" s="3">
        <v>0</v>
      </c>
      <c r="K8031" s="2">
        <f>VLOOKUP(Bank[[#This Row],[Balance]],Analysis!$E$27:$G$33,3,TRUE)</f>
        <v>0</v>
      </c>
      <c r="L8031">
        <v>2</v>
      </c>
      <c r="M8031">
        <v>1</v>
      </c>
      <c r="N8031">
        <v>1</v>
      </c>
      <c r="O8031" s="3">
        <v>6572092</v>
      </c>
      <c r="P8031" s="3" t="str">
        <f>IF(AND(Bank[[#This Row],[Balance]]&gt;=_xlfn.PERCENTILE.INC(Bank[Balance],0.8),Bank[[#This Row],[CreditScore]]&gt;=740),"Yes","No")</f>
        <v>No</v>
      </c>
      <c r="Q8031">
        <v>0</v>
      </c>
      <c r="R8031" s="3">
        <v>1</v>
      </c>
      <c r="S8031"/>
    </row>
    <row r="8032" spans="1:19" x14ac:dyDescent="0.25">
      <c r="A8032">
        <v>15740076</v>
      </c>
      <c r="B8032" s="1" t="s">
        <v>453</v>
      </c>
      <c r="C8032">
        <v>635</v>
      </c>
      <c r="D80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32" s="1" t="s">
        <v>21</v>
      </c>
      <c r="F8032" s="1" t="s">
        <v>25</v>
      </c>
      <c r="G8032">
        <v>35</v>
      </c>
      <c r="H8032" t="s">
        <v>16</v>
      </c>
      <c r="I8032">
        <v>9</v>
      </c>
      <c r="J8032" s="3">
        <v>0</v>
      </c>
      <c r="K8032" s="2">
        <f>VLOOKUP(Bank[[#This Row],[Balance]],Analysis!$E$27:$G$33,3,TRUE)</f>
        <v>0</v>
      </c>
      <c r="L8032">
        <v>2</v>
      </c>
      <c r="M8032">
        <v>1</v>
      </c>
      <c r="N8032">
        <v>1</v>
      </c>
      <c r="O8032" s="3">
        <v>8648053</v>
      </c>
      <c r="P8032" s="3" t="str">
        <f>IF(AND(Bank[[#This Row],[Balance]]&gt;=_xlfn.PERCENTILE.INC(Bank[Balance],0.8),Bank[[#This Row],[CreditScore]]&gt;=740),"Yes","No")</f>
        <v>No</v>
      </c>
      <c r="Q8032">
        <v>0</v>
      </c>
      <c r="R8032" s="3">
        <v>1</v>
      </c>
      <c r="S8032"/>
    </row>
    <row r="8033" spans="1:19" x14ac:dyDescent="0.25">
      <c r="A8033">
        <v>15580719</v>
      </c>
      <c r="B8033" s="1" t="s">
        <v>819</v>
      </c>
      <c r="C8033">
        <v>697</v>
      </c>
      <c r="D80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33" s="1" t="s">
        <v>14</v>
      </c>
      <c r="F8033" s="1" t="s">
        <v>15</v>
      </c>
      <c r="G8033">
        <v>33</v>
      </c>
      <c r="H8033" t="s">
        <v>16</v>
      </c>
      <c r="I8033">
        <v>10</v>
      </c>
      <c r="J8033" s="3">
        <v>0</v>
      </c>
      <c r="K8033" s="2">
        <f>VLOOKUP(Bank[[#This Row],[Balance]],Analysis!$E$27:$G$33,3,TRUE)</f>
        <v>0</v>
      </c>
      <c r="L8033">
        <v>2</v>
      </c>
      <c r="M8033">
        <v>1</v>
      </c>
      <c r="N8033">
        <v>1</v>
      </c>
      <c r="O8033" s="3">
        <v>7973423</v>
      </c>
      <c r="P8033" s="3" t="str">
        <f>IF(AND(Bank[[#This Row],[Balance]]&gt;=_xlfn.PERCENTILE.INC(Bank[Balance],0.8),Bank[[#This Row],[CreditScore]]&gt;=740),"Yes","No")</f>
        <v>No</v>
      </c>
      <c r="Q8033">
        <v>0</v>
      </c>
      <c r="R8033" s="3">
        <v>1</v>
      </c>
      <c r="S8033"/>
    </row>
    <row r="8034" spans="1:19" x14ac:dyDescent="0.25">
      <c r="A8034">
        <v>15585328</v>
      </c>
      <c r="B8034" s="1" t="s">
        <v>49</v>
      </c>
      <c r="C8034">
        <v>558</v>
      </c>
      <c r="D80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034" s="1" t="s">
        <v>23</v>
      </c>
      <c r="F8034" s="1" t="s">
        <v>15</v>
      </c>
      <c r="G8034">
        <v>36</v>
      </c>
      <c r="H8034" t="s">
        <v>16</v>
      </c>
      <c r="I8034">
        <v>5</v>
      </c>
      <c r="J8034" s="3">
        <v>14339656</v>
      </c>
      <c r="K8034" s="2" t="str">
        <f>VLOOKUP(Bank[[#This Row],[Balance]],Analysis!$E$27:$G$33,3,TRUE)</f>
        <v>10M - 20M</v>
      </c>
      <c r="L8034">
        <v>1</v>
      </c>
      <c r="M8034">
        <v>1</v>
      </c>
      <c r="N8034">
        <v>0</v>
      </c>
      <c r="O8034" s="3">
        <v>11078442</v>
      </c>
      <c r="P8034" s="3" t="str">
        <f>IF(AND(Bank[[#This Row],[Balance]]&gt;=_xlfn.PERCENTILE.INC(Bank[Balance],0.8),Bank[[#This Row],[CreditScore]]&gt;=740),"Yes","No")</f>
        <v>No</v>
      </c>
      <c r="Q8034">
        <v>1</v>
      </c>
      <c r="R8034" s="3">
        <v>1</v>
      </c>
      <c r="S8034"/>
    </row>
    <row r="8035" spans="1:19" x14ac:dyDescent="0.25">
      <c r="A8035">
        <v>15778287</v>
      </c>
      <c r="B8035" s="1" t="s">
        <v>287</v>
      </c>
      <c r="C8035">
        <v>731</v>
      </c>
      <c r="D80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35" s="1" t="s">
        <v>14</v>
      </c>
      <c r="F8035" s="1" t="s">
        <v>25</v>
      </c>
      <c r="G8035">
        <v>43</v>
      </c>
      <c r="H8035" t="s">
        <v>16</v>
      </c>
      <c r="I8035">
        <v>10</v>
      </c>
      <c r="J8035" s="3">
        <v>6387352</v>
      </c>
      <c r="K8035" s="2" t="str">
        <f>VLOOKUP(Bank[[#This Row],[Balance]],Analysis!$E$27:$G$33,3,TRUE)</f>
        <v>5M - 10 M</v>
      </c>
      <c r="L8035">
        <v>1</v>
      </c>
      <c r="M8035">
        <v>0</v>
      </c>
      <c r="N8035">
        <v>0</v>
      </c>
      <c r="O8035" s="3">
        <v>9235121</v>
      </c>
      <c r="P8035" s="3" t="str">
        <f>IF(AND(Bank[[#This Row],[Balance]]&gt;=_xlfn.PERCENTILE.INC(Bank[Balance],0.8),Bank[[#This Row],[CreditScore]]&gt;=740),"Yes","No")</f>
        <v>No</v>
      </c>
      <c r="Q8035">
        <v>1</v>
      </c>
      <c r="R8035" s="3">
        <v>1</v>
      </c>
      <c r="S8035"/>
    </row>
    <row r="8036" spans="1:19" x14ac:dyDescent="0.25">
      <c r="A8036">
        <v>15670602</v>
      </c>
      <c r="B8036" s="1" t="s">
        <v>254</v>
      </c>
      <c r="C8036">
        <v>754</v>
      </c>
      <c r="D80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036" s="1" t="s">
        <v>21</v>
      </c>
      <c r="F8036" s="1" t="s">
        <v>25</v>
      </c>
      <c r="G8036">
        <v>71</v>
      </c>
      <c r="H8036" t="s">
        <v>33</v>
      </c>
      <c r="I8036">
        <v>8</v>
      </c>
      <c r="J8036" s="3">
        <v>0</v>
      </c>
      <c r="K8036" s="2">
        <f>VLOOKUP(Bank[[#This Row],[Balance]],Analysis!$E$27:$G$33,3,TRUE)</f>
        <v>0</v>
      </c>
      <c r="L8036">
        <v>2</v>
      </c>
      <c r="M8036">
        <v>1</v>
      </c>
      <c r="N8036">
        <v>1</v>
      </c>
      <c r="O8036" s="3">
        <v>1727336</v>
      </c>
      <c r="P8036" s="3" t="str">
        <f>IF(AND(Bank[[#This Row],[Balance]]&gt;=_xlfn.PERCENTILE.INC(Bank[Balance],0.8),Bank[[#This Row],[CreditScore]]&gt;=740),"Yes","No")</f>
        <v>No</v>
      </c>
      <c r="Q8036">
        <v>0</v>
      </c>
      <c r="R8036" s="3">
        <v>1</v>
      </c>
      <c r="S8036"/>
    </row>
    <row r="8037" spans="1:19" x14ac:dyDescent="0.25">
      <c r="A8037">
        <v>15602454</v>
      </c>
      <c r="B8037" s="1" t="s">
        <v>19</v>
      </c>
      <c r="C8037">
        <v>574</v>
      </c>
      <c r="D80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037" s="1" t="s">
        <v>14</v>
      </c>
      <c r="F8037" s="1" t="s">
        <v>25</v>
      </c>
      <c r="G8037">
        <v>29</v>
      </c>
      <c r="H8037" t="s">
        <v>26</v>
      </c>
      <c r="I8037">
        <v>1</v>
      </c>
      <c r="J8037" s="3">
        <v>0</v>
      </c>
      <c r="K8037" s="2">
        <f>VLOOKUP(Bank[[#This Row],[Balance]],Analysis!$E$27:$G$33,3,TRUE)</f>
        <v>0</v>
      </c>
      <c r="L8037">
        <v>2</v>
      </c>
      <c r="M8037">
        <v>0</v>
      </c>
      <c r="N8037">
        <v>0</v>
      </c>
      <c r="O8037" s="3">
        <v>758603</v>
      </c>
      <c r="P8037" s="3" t="str">
        <f>IF(AND(Bank[[#This Row],[Balance]]&gt;=_xlfn.PERCENTILE.INC(Bank[Balance],0.8),Bank[[#This Row],[CreditScore]]&gt;=740),"Yes","No")</f>
        <v>No</v>
      </c>
      <c r="Q8037">
        <v>0</v>
      </c>
      <c r="R8037" s="3">
        <v>1</v>
      </c>
      <c r="S8037"/>
    </row>
    <row r="8038" spans="1:19" x14ac:dyDescent="0.25">
      <c r="A8038">
        <v>15806407</v>
      </c>
      <c r="B8038" s="1" t="s">
        <v>1061</v>
      </c>
      <c r="C8038">
        <v>652</v>
      </c>
      <c r="D80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38" s="1" t="s">
        <v>14</v>
      </c>
      <c r="F8038" s="1" t="s">
        <v>25</v>
      </c>
      <c r="G8038">
        <v>36</v>
      </c>
      <c r="H8038" t="s">
        <v>16</v>
      </c>
      <c r="I8038">
        <v>4</v>
      </c>
      <c r="J8038" s="3">
        <v>0</v>
      </c>
      <c r="K8038" s="2">
        <f>VLOOKUP(Bank[[#This Row],[Balance]],Analysis!$E$27:$G$33,3,TRUE)</f>
        <v>0</v>
      </c>
      <c r="L8038">
        <v>2</v>
      </c>
      <c r="M8038">
        <v>1</v>
      </c>
      <c r="N8038">
        <v>1</v>
      </c>
      <c r="O8038" s="3">
        <v>14339324</v>
      </c>
      <c r="P8038" s="3" t="str">
        <f>IF(AND(Bank[[#This Row],[Balance]]&gt;=_xlfn.PERCENTILE.INC(Bank[Balance],0.8),Bank[[#This Row],[CreditScore]]&gt;=740),"Yes","No")</f>
        <v>No</v>
      </c>
      <c r="Q8038">
        <v>0</v>
      </c>
      <c r="R8038" s="3">
        <v>1</v>
      </c>
      <c r="S8038"/>
    </row>
    <row r="8039" spans="1:19" x14ac:dyDescent="0.25">
      <c r="A8039">
        <v>15798816</v>
      </c>
      <c r="B8039" s="1" t="s">
        <v>872</v>
      </c>
      <c r="C8039">
        <v>752</v>
      </c>
      <c r="D80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039" s="1" t="s">
        <v>23</v>
      </c>
      <c r="F8039" s="1" t="s">
        <v>25</v>
      </c>
      <c r="G8039">
        <v>35</v>
      </c>
      <c r="H8039" t="s">
        <v>16</v>
      </c>
      <c r="I8039">
        <v>6</v>
      </c>
      <c r="J8039" s="3">
        <v>13083024</v>
      </c>
      <c r="K8039" s="2" t="str">
        <f>VLOOKUP(Bank[[#This Row],[Balance]],Analysis!$E$27:$G$33,3,TRUE)</f>
        <v>10M - 20M</v>
      </c>
      <c r="L8039">
        <v>1</v>
      </c>
      <c r="M8039">
        <v>1</v>
      </c>
      <c r="N8039">
        <v>0</v>
      </c>
      <c r="O8039" s="3">
        <v>1144481</v>
      </c>
      <c r="P8039" s="3" t="str">
        <f>IF(AND(Bank[[#This Row],[Balance]]&gt;=_xlfn.PERCENTILE.INC(Bank[Balance],0.8),Bank[[#This Row],[CreditScore]]&gt;=740),"Yes","No")</f>
        <v>Yes</v>
      </c>
      <c r="Q8039">
        <v>1</v>
      </c>
      <c r="R8039" s="3">
        <v>1</v>
      </c>
      <c r="S8039"/>
    </row>
    <row r="8040" spans="1:19" x14ac:dyDescent="0.25">
      <c r="A8040">
        <v>15783610</v>
      </c>
      <c r="B8040" s="1" t="s">
        <v>19</v>
      </c>
      <c r="C8040">
        <v>666</v>
      </c>
      <c r="D80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40" s="1" t="s">
        <v>21</v>
      </c>
      <c r="F8040" s="1" t="s">
        <v>25</v>
      </c>
      <c r="G8040">
        <v>40</v>
      </c>
      <c r="H8040" t="s">
        <v>16</v>
      </c>
      <c r="I8040">
        <v>8</v>
      </c>
      <c r="J8040" s="3">
        <v>0</v>
      </c>
      <c r="K8040" s="2">
        <f>VLOOKUP(Bank[[#This Row],[Balance]],Analysis!$E$27:$G$33,3,TRUE)</f>
        <v>0</v>
      </c>
      <c r="L8040">
        <v>1</v>
      </c>
      <c r="M8040">
        <v>1</v>
      </c>
      <c r="N8040">
        <v>0</v>
      </c>
      <c r="O8040" s="3">
        <v>657693</v>
      </c>
      <c r="P8040" s="3" t="str">
        <f>IF(AND(Bank[[#This Row],[Balance]]&gt;=_xlfn.PERCENTILE.INC(Bank[Balance],0.8),Bank[[#This Row],[CreditScore]]&gt;=740),"Yes","No")</f>
        <v>No</v>
      </c>
      <c r="Q8040">
        <v>1</v>
      </c>
      <c r="R8040" s="3">
        <v>1</v>
      </c>
      <c r="S8040"/>
    </row>
    <row r="8041" spans="1:19" x14ac:dyDescent="0.25">
      <c r="A8041">
        <v>15679780</v>
      </c>
      <c r="B8041" s="1" t="s">
        <v>19</v>
      </c>
      <c r="C8041">
        <v>698</v>
      </c>
      <c r="D80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41" s="1" t="s">
        <v>21</v>
      </c>
      <c r="F8041" s="1" t="s">
        <v>15</v>
      </c>
      <c r="G8041">
        <v>31</v>
      </c>
      <c r="H8041" t="s">
        <v>16</v>
      </c>
      <c r="I8041">
        <v>1</v>
      </c>
      <c r="J8041" s="3">
        <v>0</v>
      </c>
      <c r="K8041" s="2">
        <f>VLOOKUP(Bank[[#This Row],[Balance]],Analysis!$E$27:$G$33,3,TRUE)</f>
        <v>0</v>
      </c>
      <c r="L8041">
        <v>2</v>
      </c>
      <c r="M8041">
        <v>1</v>
      </c>
      <c r="N8041">
        <v>1</v>
      </c>
      <c r="O8041" s="3">
        <v>8879879</v>
      </c>
      <c r="P8041" s="3" t="str">
        <f>IF(AND(Bank[[#This Row],[Balance]]&gt;=_xlfn.PERCENTILE.INC(Bank[Balance],0.8),Bank[[#This Row],[CreditScore]]&gt;=740),"Yes","No")</f>
        <v>No</v>
      </c>
      <c r="Q8041">
        <v>0</v>
      </c>
      <c r="R8041" s="3">
        <v>1</v>
      </c>
      <c r="S8041"/>
    </row>
    <row r="8042" spans="1:19" x14ac:dyDescent="0.25">
      <c r="A8042">
        <v>15595537</v>
      </c>
      <c r="B8042" s="1" t="s">
        <v>149</v>
      </c>
      <c r="C8042">
        <v>590</v>
      </c>
      <c r="D80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42" s="1" t="s">
        <v>21</v>
      </c>
      <c r="F8042" s="1" t="s">
        <v>25</v>
      </c>
      <c r="G8042">
        <v>55</v>
      </c>
      <c r="H8042" t="s">
        <v>33</v>
      </c>
      <c r="I8042">
        <v>1</v>
      </c>
      <c r="J8042" s="3">
        <v>0</v>
      </c>
      <c r="K8042" s="2">
        <f>VLOOKUP(Bank[[#This Row],[Balance]],Analysis!$E$27:$G$33,3,TRUE)</f>
        <v>0</v>
      </c>
      <c r="L8042">
        <v>1</v>
      </c>
      <c r="M8042">
        <v>1</v>
      </c>
      <c r="N8042">
        <v>0</v>
      </c>
      <c r="O8042" s="3">
        <v>7592735</v>
      </c>
      <c r="P8042" s="3" t="str">
        <f>IF(AND(Bank[[#This Row],[Balance]]&gt;=_xlfn.PERCENTILE.INC(Bank[Balance],0.8),Bank[[#This Row],[CreditScore]]&gt;=740),"Yes","No")</f>
        <v>No</v>
      </c>
      <c r="Q8042">
        <v>0</v>
      </c>
      <c r="R8042" s="3">
        <v>1</v>
      </c>
      <c r="S8042"/>
    </row>
    <row r="8043" spans="1:19" x14ac:dyDescent="0.25">
      <c r="A8043">
        <v>15617079</v>
      </c>
      <c r="B8043" s="1" t="s">
        <v>51</v>
      </c>
      <c r="C8043">
        <v>824</v>
      </c>
      <c r="D804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043" s="1" t="s">
        <v>23</v>
      </c>
      <c r="F8043" s="1" t="s">
        <v>25</v>
      </c>
      <c r="G8043">
        <v>39</v>
      </c>
      <c r="H8043" t="s">
        <v>16</v>
      </c>
      <c r="I8043">
        <v>2</v>
      </c>
      <c r="J8043" s="3">
        <v>12614774</v>
      </c>
      <c r="K8043" s="2" t="str">
        <f>VLOOKUP(Bank[[#This Row],[Balance]],Analysis!$E$27:$G$33,3,TRUE)</f>
        <v>10M - 20M</v>
      </c>
      <c r="L8043">
        <v>1</v>
      </c>
      <c r="M8043">
        <v>1</v>
      </c>
      <c r="N8043">
        <v>1</v>
      </c>
      <c r="O8043" s="3">
        <v>4400848</v>
      </c>
      <c r="P8043" s="3" t="str">
        <f>IF(AND(Bank[[#This Row],[Balance]]&gt;=_xlfn.PERCENTILE.INC(Bank[Balance],0.8),Bank[[#This Row],[CreditScore]]&gt;=740),"Yes","No")</f>
        <v>Yes</v>
      </c>
      <c r="Q8043">
        <v>0</v>
      </c>
      <c r="R8043" s="3">
        <v>1</v>
      </c>
      <c r="S8043"/>
    </row>
    <row r="8044" spans="1:19" x14ac:dyDescent="0.25">
      <c r="A8044">
        <v>15770405</v>
      </c>
      <c r="B8044" s="1" t="s">
        <v>1579</v>
      </c>
      <c r="C8044">
        <v>613</v>
      </c>
      <c r="D80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44" s="1" t="s">
        <v>14</v>
      </c>
      <c r="F8044" s="1" t="s">
        <v>25</v>
      </c>
      <c r="G8044">
        <v>27</v>
      </c>
      <c r="H8044" t="s">
        <v>26</v>
      </c>
      <c r="I8044">
        <v>5</v>
      </c>
      <c r="J8044" s="3">
        <v>12516774</v>
      </c>
      <c r="K8044" s="2" t="str">
        <f>VLOOKUP(Bank[[#This Row],[Balance]],Analysis!$E$27:$G$33,3,TRUE)</f>
        <v>10M - 20M</v>
      </c>
      <c r="L8044">
        <v>1</v>
      </c>
      <c r="M8044">
        <v>1</v>
      </c>
      <c r="N8044">
        <v>0</v>
      </c>
      <c r="O8044" s="3">
        <v>19910452</v>
      </c>
      <c r="P8044" s="3" t="str">
        <f>IF(AND(Bank[[#This Row],[Balance]]&gt;=_xlfn.PERCENTILE.INC(Bank[Balance],0.8),Bank[[#This Row],[CreditScore]]&gt;=740),"Yes","No")</f>
        <v>No</v>
      </c>
      <c r="Q8044">
        <v>1</v>
      </c>
      <c r="R8044" s="3">
        <v>1</v>
      </c>
      <c r="S8044"/>
    </row>
    <row r="8045" spans="1:19" x14ac:dyDescent="0.25">
      <c r="A8045">
        <v>15703544</v>
      </c>
      <c r="B8045" s="1" t="s">
        <v>96</v>
      </c>
      <c r="C8045">
        <v>806</v>
      </c>
      <c r="D804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045" s="1" t="s">
        <v>23</v>
      </c>
      <c r="F8045" s="1" t="s">
        <v>25</v>
      </c>
      <c r="G8045">
        <v>32</v>
      </c>
      <c r="H8045" t="s">
        <v>16</v>
      </c>
      <c r="I8045">
        <v>9</v>
      </c>
      <c r="J8045" s="3">
        <v>7278803</v>
      </c>
      <c r="K8045" s="2" t="str">
        <f>VLOOKUP(Bank[[#This Row],[Balance]],Analysis!$E$27:$G$33,3,TRUE)</f>
        <v>5M - 10 M</v>
      </c>
      <c r="L8045">
        <v>1</v>
      </c>
      <c r="M8045">
        <v>1</v>
      </c>
      <c r="N8045">
        <v>1</v>
      </c>
      <c r="O8045" s="3">
        <v>1090833</v>
      </c>
      <c r="P8045" s="3" t="str">
        <f>IF(AND(Bank[[#This Row],[Balance]]&gt;=_xlfn.PERCENTILE.INC(Bank[Balance],0.8),Bank[[#This Row],[CreditScore]]&gt;=740),"Yes","No")</f>
        <v>No</v>
      </c>
      <c r="Q8045">
        <v>0</v>
      </c>
      <c r="R8045" s="3">
        <v>1</v>
      </c>
      <c r="S8045"/>
    </row>
    <row r="8046" spans="1:19" x14ac:dyDescent="0.25">
      <c r="A8046">
        <v>15572948</v>
      </c>
      <c r="B8046" s="1" t="s">
        <v>241</v>
      </c>
      <c r="C8046">
        <v>705</v>
      </c>
      <c r="D80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46" s="1" t="s">
        <v>14</v>
      </c>
      <c r="F8046" s="1" t="s">
        <v>25</v>
      </c>
      <c r="G8046">
        <v>36</v>
      </c>
      <c r="H8046" t="s">
        <v>16</v>
      </c>
      <c r="I8046">
        <v>1</v>
      </c>
      <c r="J8046" s="3">
        <v>1753173</v>
      </c>
      <c r="K8046" s="2" t="str">
        <f>VLOOKUP(Bank[[#This Row],[Balance]],Analysis!$E$27:$G$33,3,TRUE)</f>
        <v>1 M - 5M</v>
      </c>
      <c r="L8046">
        <v>1</v>
      </c>
      <c r="M8046">
        <v>1</v>
      </c>
      <c r="N8046">
        <v>0</v>
      </c>
      <c r="O8046" s="3">
        <v>12487442</v>
      </c>
      <c r="P8046" s="3" t="str">
        <f>IF(AND(Bank[[#This Row],[Balance]]&gt;=_xlfn.PERCENTILE.INC(Bank[Balance],0.8),Bank[[#This Row],[CreditScore]]&gt;=740),"Yes","No")</f>
        <v>No</v>
      </c>
      <c r="Q8046">
        <v>0</v>
      </c>
      <c r="R8046" s="3">
        <v>1</v>
      </c>
      <c r="S8046"/>
    </row>
    <row r="8047" spans="1:19" x14ac:dyDescent="0.25">
      <c r="A8047">
        <v>15796722</v>
      </c>
      <c r="B8047" s="1" t="s">
        <v>122</v>
      </c>
      <c r="C8047">
        <v>708</v>
      </c>
      <c r="D80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47" s="1" t="s">
        <v>14</v>
      </c>
      <c r="F8047" s="1" t="s">
        <v>25</v>
      </c>
      <c r="G8047">
        <v>45</v>
      </c>
      <c r="H8047" t="s">
        <v>16</v>
      </c>
      <c r="I8047">
        <v>2</v>
      </c>
      <c r="J8047" s="3">
        <v>0</v>
      </c>
      <c r="K8047" s="2">
        <f>VLOOKUP(Bank[[#This Row],[Balance]],Analysis!$E$27:$G$33,3,TRUE)</f>
        <v>0</v>
      </c>
      <c r="L8047">
        <v>1</v>
      </c>
      <c r="M8047">
        <v>1</v>
      </c>
      <c r="N8047">
        <v>0</v>
      </c>
      <c r="O8047" s="3">
        <v>18207697</v>
      </c>
      <c r="P8047" s="3" t="str">
        <f>IF(AND(Bank[[#This Row],[Balance]]&gt;=_xlfn.PERCENTILE.INC(Bank[Balance],0.8),Bank[[#This Row],[CreditScore]]&gt;=740),"Yes","No")</f>
        <v>No</v>
      </c>
      <c r="Q8047">
        <v>1</v>
      </c>
      <c r="R8047" s="3">
        <v>1</v>
      </c>
      <c r="S8047"/>
    </row>
    <row r="8048" spans="1:19" x14ac:dyDescent="0.25">
      <c r="A8048">
        <v>15752434</v>
      </c>
      <c r="B8048" s="1" t="s">
        <v>193</v>
      </c>
      <c r="C8048">
        <v>756</v>
      </c>
      <c r="D804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048" s="1" t="s">
        <v>14</v>
      </c>
      <c r="F8048" s="1" t="s">
        <v>25</v>
      </c>
      <c r="G8048">
        <v>34</v>
      </c>
      <c r="H8048" t="s">
        <v>16</v>
      </c>
      <c r="I8048">
        <v>8</v>
      </c>
      <c r="J8048" s="3">
        <v>0</v>
      </c>
      <c r="K8048" s="2">
        <f>VLOOKUP(Bank[[#This Row],[Balance]],Analysis!$E$27:$G$33,3,TRUE)</f>
        <v>0</v>
      </c>
      <c r="L8048">
        <v>2</v>
      </c>
      <c r="M8048">
        <v>1</v>
      </c>
      <c r="N8048">
        <v>0</v>
      </c>
      <c r="O8048" s="3">
        <v>5885406</v>
      </c>
      <c r="P8048" s="3" t="str">
        <f>IF(AND(Bank[[#This Row],[Balance]]&gt;=_xlfn.PERCENTILE.INC(Bank[Balance],0.8),Bank[[#This Row],[CreditScore]]&gt;=740),"Yes","No")</f>
        <v>No</v>
      </c>
      <c r="Q8048">
        <v>0</v>
      </c>
      <c r="R8048" s="3">
        <v>1</v>
      </c>
      <c r="S8048"/>
    </row>
    <row r="8049" spans="1:19" x14ac:dyDescent="0.25">
      <c r="A8049">
        <v>15643338</v>
      </c>
      <c r="B8049" s="1" t="s">
        <v>584</v>
      </c>
      <c r="C8049">
        <v>575</v>
      </c>
      <c r="D80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049" s="1" t="s">
        <v>21</v>
      </c>
      <c r="F8049" s="1" t="s">
        <v>25</v>
      </c>
      <c r="G8049">
        <v>55</v>
      </c>
      <c r="H8049" t="s">
        <v>33</v>
      </c>
      <c r="I8049">
        <v>9</v>
      </c>
      <c r="J8049" s="3">
        <v>0</v>
      </c>
      <c r="K8049" s="2">
        <f>VLOOKUP(Bank[[#This Row],[Balance]],Analysis!$E$27:$G$33,3,TRUE)</f>
        <v>0</v>
      </c>
      <c r="L8049">
        <v>1</v>
      </c>
      <c r="M8049">
        <v>1</v>
      </c>
      <c r="N8049">
        <v>0</v>
      </c>
      <c r="O8049" s="3">
        <v>8281449</v>
      </c>
      <c r="P8049" s="3" t="str">
        <f>IF(AND(Bank[[#This Row],[Balance]]&gt;=_xlfn.PERCENTILE.INC(Bank[Balance],0.8),Bank[[#This Row],[CreditScore]]&gt;=740),"Yes","No")</f>
        <v>No</v>
      </c>
      <c r="Q8049">
        <v>1</v>
      </c>
      <c r="R8049" s="3">
        <v>1</v>
      </c>
      <c r="S8049"/>
    </row>
    <row r="8050" spans="1:19" x14ac:dyDescent="0.25">
      <c r="A8050">
        <v>15698792</v>
      </c>
      <c r="B8050" s="1" t="s">
        <v>982</v>
      </c>
      <c r="C8050">
        <v>595</v>
      </c>
      <c r="D80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50" s="1" t="s">
        <v>21</v>
      </c>
      <c r="F8050" s="1" t="s">
        <v>25</v>
      </c>
      <c r="G8050">
        <v>58</v>
      </c>
      <c r="H8050" t="s">
        <v>33</v>
      </c>
      <c r="I8050">
        <v>0</v>
      </c>
      <c r="J8050" s="3">
        <v>13765548</v>
      </c>
      <c r="K8050" s="2" t="str">
        <f>VLOOKUP(Bank[[#This Row],[Balance]],Analysis!$E$27:$G$33,3,TRUE)</f>
        <v>10M - 20M</v>
      </c>
      <c r="L8050">
        <v>1</v>
      </c>
      <c r="M8050">
        <v>0</v>
      </c>
      <c r="N8050">
        <v>1</v>
      </c>
      <c r="O8050" s="3">
        <v>11406677</v>
      </c>
      <c r="P8050" s="3" t="str">
        <f>IF(AND(Bank[[#This Row],[Balance]]&gt;=_xlfn.PERCENTILE.INC(Bank[Balance],0.8),Bank[[#This Row],[CreditScore]]&gt;=740),"Yes","No")</f>
        <v>No</v>
      </c>
      <c r="Q8050">
        <v>0</v>
      </c>
      <c r="R8050" s="3">
        <v>1</v>
      </c>
      <c r="S8050"/>
    </row>
    <row r="8051" spans="1:19" x14ac:dyDescent="0.25">
      <c r="A8051">
        <v>15779182</v>
      </c>
      <c r="B8051" s="1" t="s">
        <v>401</v>
      </c>
      <c r="C8051">
        <v>730</v>
      </c>
      <c r="D80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51" s="1" t="s">
        <v>14</v>
      </c>
      <c r="F8051" s="1" t="s">
        <v>15</v>
      </c>
      <c r="G8051">
        <v>27</v>
      </c>
      <c r="H8051" t="s">
        <v>26</v>
      </c>
      <c r="I8051">
        <v>7</v>
      </c>
      <c r="J8051" s="3">
        <v>0</v>
      </c>
      <c r="K8051" s="2">
        <f>VLOOKUP(Bank[[#This Row],[Balance]],Analysis!$E$27:$G$33,3,TRUE)</f>
        <v>0</v>
      </c>
      <c r="L8051">
        <v>1</v>
      </c>
      <c r="M8051">
        <v>0</v>
      </c>
      <c r="N8051">
        <v>1</v>
      </c>
      <c r="O8051" s="3">
        <v>17448376</v>
      </c>
      <c r="P8051" s="3" t="str">
        <f>IF(AND(Bank[[#This Row],[Balance]]&gt;=_xlfn.PERCENTILE.INC(Bank[Balance],0.8),Bank[[#This Row],[CreditScore]]&gt;=740),"Yes","No")</f>
        <v>No</v>
      </c>
      <c r="Q8051">
        <v>0</v>
      </c>
      <c r="R8051" s="3">
        <v>1</v>
      </c>
      <c r="S8051"/>
    </row>
    <row r="8052" spans="1:19" x14ac:dyDescent="0.25">
      <c r="A8052">
        <v>15771586</v>
      </c>
      <c r="B8052" s="1" t="s">
        <v>70</v>
      </c>
      <c r="C8052">
        <v>590</v>
      </c>
      <c r="D80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52" s="1" t="s">
        <v>14</v>
      </c>
      <c r="F8052" s="1" t="s">
        <v>25</v>
      </c>
      <c r="G8052">
        <v>55</v>
      </c>
      <c r="H8052" t="s">
        <v>33</v>
      </c>
      <c r="I8052">
        <v>5</v>
      </c>
      <c r="J8052" s="3">
        <v>0</v>
      </c>
      <c r="K8052" s="2">
        <f>VLOOKUP(Bank[[#This Row],[Balance]],Analysis!$E$27:$G$33,3,TRUE)</f>
        <v>0</v>
      </c>
      <c r="L8052">
        <v>1</v>
      </c>
      <c r="M8052">
        <v>1</v>
      </c>
      <c r="N8052">
        <v>0</v>
      </c>
      <c r="O8052" s="3">
        <v>12388175</v>
      </c>
      <c r="P8052" s="3" t="str">
        <f>IF(AND(Bank[[#This Row],[Balance]]&gt;=_xlfn.PERCENTILE.INC(Bank[Balance],0.8),Bank[[#This Row],[CreditScore]]&gt;=740),"Yes","No")</f>
        <v>No</v>
      </c>
      <c r="Q8052">
        <v>1</v>
      </c>
      <c r="R8052" s="3">
        <v>1</v>
      </c>
      <c r="S8052"/>
    </row>
    <row r="8053" spans="1:19" x14ac:dyDescent="0.25">
      <c r="A8053">
        <v>15711687</v>
      </c>
      <c r="B8053" s="1" t="s">
        <v>289</v>
      </c>
      <c r="C8053">
        <v>641</v>
      </c>
      <c r="D80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53" s="1" t="s">
        <v>14</v>
      </c>
      <c r="F8053" s="1" t="s">
        <v>25</v>
      </c>
      <c r="G8053">
        <v>37</v>
      </c>
      <c r="H8053" t="s">
        <v>16</v>
      </c>
      <c r="I8053">
        <v>9</v>
      </c>
      <c r="J8053" s="3">
        <v>0</v>
      </c>
      <c r="K8053" s="2">
        <f>VLOOKUP(Bank[[#This Row],[Balance]],Analysis!$E$27:$G$33,3,TRUE)</f>
        <v>0</v>
      </c>
      <c r="L8053">
        <v>2</v>
      </c>
      <c r="M8053">
        <v>1</v>
      </c>
      <c r="N8053">
        <v>1</v>
      </c>
      <c r="O8053" s="3">
        <v>5285629</v>
      </c>
      <c r="P8053" s="3" t="str">
        <f>IF(AND(Bank[[#This Row],[Balance]]&gt;=_xlfn.PERCENTILE.INC(Bank[Balance],0.8),Bank[[#This Row],[CreditScore]]&gt;=740),"Yes","No")</f>
        <v>No</v>
      </c>
      <c r="Q8053">
        <v>0</v>
      </c>
      <c r="R8053" s="3">
        <v>1</v>
      </c>
      <c r="S8053"/>
    </row>
    <row r="8054" spans="1:19" x14ac:dyDescent="0.25">
      <c r="A8054">
        <v>15638159</v>
      </c>
      <c r="B8054" s="1" t="s">
        <v>174</v>
      </c>
      <c r="C8054">
        <v>733</v>
      </c>
      <c r="D80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54" s="1" t="s">
        <v>23</v>
      </c>
      <c r="F8054" s="1" t="s">
        <v>25</v>
      </c>
      <c r="G8054">
        <v>39</v>
      </c>
      <c r="H8054" t="s">
        <v>16</v>
      </c>
      <c r="I8054">
        <v>2</v>
      </c>
      <c r="J8054" s="3">
        <v>15092374</v>
      </c>
      <c r="K8054" s="2" t="str">
        <f>VLOOKUP(Bank[[#This Row],[Balance]],Analysis!$E$27:$G$33,3,TRUE)</f>
        <v>10M - 20M</v>
      </c>
      <c r="L8054">
        <v>1</v>
      </c>
      <c r="M8054">
        <v>1</v>
      </c>
      <c r="N8054">
        <v>0</v>
      </c>
      <c r="O8054" s="3">
        <v>18205536</v>
      </c>
      <c r="P8054" s="3" t="str">
        <f>IF(AND(Bank[[#This Row],[Balance]]&gt;=_xlfn.PERCENTILE.INC(Bank[Balance],0.8),Bank[[#This Row],[CreditScore]]&gt;=740),"Yes","No")</f>
        <v>No</v>
      </c>
      <c r="Q8054">
        <v>1</v>
      </c>
      <c r="R8054" s="3">
        <v>1</v>
      </c>
      <c r="S8054"/>
    </row>
    <row r="8055" spans="1:19" x14ac:dyDescent="0.25">
      <c r="A8055">
        <v>15574558</v>
      </c>
      <c r="B8055" s="1" t="s">
        <v>520</v>
      </c>
      <c r="C8055">
        <v>766</v>
      </c>
      <c r="D80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055" s="1" t="s">
        <v>21</v>
      </c>
      <c r="F8055" s="1" t="s">
        <v>15</v>
      </c>
      <c r="G8055">
        <v>43</v>
      </c>
      <c r="H8055" t="s">
        <v>16</v>
      </c>
      <c r="I8055">
        <v>8</v>
      </c>
      <c r="J8055" s="3">
        <v>1740883</v>
      </c>
      <c r="K8055" s="2" t="str">
        <f>VLOOKUP(Bank[[#This Row],[Balance]],Analysis!$E$27:$G$33,3,TRUE)</f>
        <v>1 M - 5M</v>
      </c>
      <c r="L8055">
        <v>2</v>
      </c>
      <c r="M8055">
        <v>1</v>
      </c>
      <c r="N8055">
        <v>1</v>
      </c>
      <c r="O8055" s="3">
        <v>566931</v>
      </c>
      <c r="P8055" s="3" t="str">
        <f>IF(AND(Bank[[#This Row],[Balance]]&gt;=_xlfn.PERCENTILE.INC(Bank[Balance],0.8),Bank[[#This Row],[CreditScore]]&gt;=740),"Yes","No")</f>
        <v>No</v>
      </c>
      <c r="Q8055">
        <v>0</v>
      </c>
      <c r="R8055" s="3">
        <v>1</v>
      </c>
      <c r="S8055"/>
    </row>
    <row r="8056" spans="1:19" x14ac:dyDescent="0.25">
      <c r="A8056">
        <v>15585282</v>
      </c>
      <c r="B8056" s="1" t="s">
        <v>140</v>
      </c>
      <c r="C8056">
        <v>611</v>
      </c>
      <c r="D80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56" s="1" t="s">
        <v>21</v>
      </c>
      <c r="F8056" s="1" t="s">
        <v>15</v>
      </c>
      <c r="G8056">
        <v>30</v>
      </c>
      <c r="H8056" t="s">
        <v>26</v>
      </c>
      <c r="I8056">
        <v>6</v>
      </c>
      <c r="J8056" s="3">
        <v>0</v>
      </c>
      <c r="K8056" s="2">
        <f>VLOOKUP(Bank[[#This Row],[Balance]],Analysis!$E$27:$G$33,3,TRUE)</f>
        <v>0</v>
      </c>
      <c r="L8056">
        <v>2</v>
      </c>
      <c r="M8056">
        <v>1</v>
      </c>
      <c r="N8056">
        <v>1</v>
      </c>
      <c r="O8056" s="3">
        <v>17134454</v>
      </c>
      <c r="P8056" s="3" t="str">
        <f>IF(AND(Bank[[#This Row],[Balance]]&gt;=_xlfn.PERCENTILE.INC(Bank[Balance],0.8),Bank[[#This Row],[CreditScore]]&gt;=740),"Yes","No")</f>
        <v>No</v>
      </c>
      <c r="Q8056">
        <v>0</v>
      </c>
      <c r="R8056" s="3">
        <v>1</v>
      </c>
      <c r="S8056"/>
    </row>
    <row r="8057" spans="1:19" x14ac:dyDescent="0.25">
      <c r="A8057">
        <v>15624793</v>
      </c>
      <c r="B8057" s="1" t="s">
        <v>1580</v>
      </c>
      <c r="C8057">
        <v>627</v>
      </c>
      <c r="D80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57" s="1" t="s">
        <v>14</v>
      </c>
      <c r="F8057" s="1" t="s">
        <v>15</v>
      </c>
      <c r="G8057">
        <v>37</v>
      </c>
      <c r="H8057" t="s">
        <v>16</v>
      </c>
      <c r="I8057">
        <v>7</v>
      </c>
      <c r="J8057" s="3">
        <v>0</v>
      </c>
      <c r="K8057" s="2">
        <f>VLOOKUP(Bank[[#This Row],[Balance]],Analysis!$E$27:$G$33,3,TRUE)</f>
        <v>0</v>
      </c>
      <c r="L8057">
        <v>2</v>
      </c>
      <c r="M8057">
        <v>1</v>
      </c>
      <c r="N8057">
        <v>0</v>
      </c>
      <c r="O8057" s="3">
        <v>10309922</v>
      </c>
      <c r="P8057" s="3" t="str">
        <f>IF(AND(Bank[[#This Row],[Balance]]&gt;=_xlfn.PERCENTILE.INC(Bank[Balance],0.8),Bank[[#This Row],[CreditScore]]&gt;=740),"Yes","No")</f>
        <v>No</v>
      </c>
      <c r="Q8057">
        <v>0</v>
      </c>
      <c r="R8057" s="3">
        <v>1</v>
      </c>
      <c r="S8057"/>
    </row>
    <row r="8058" spans="1:19" x14ac:dyDescent="0.25">
      <c r="A8058">
        <v>15713517</v>
      </c>
      <c r="B8058" s="1" t="s">
        <v>1515</v>
      </c>
      <c r="C8058">
        <v>529</v>
      </c>
      <c r="D80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058" s="1" t="s">
        <v>14</v>
      </c>
      <c r="F8058" s="1" t="s">
        <v>25</v>
      </c>
      <c r="G8058">
        <v>47</v>
      </c>
      <c r="H8058" t="s">
        <v>16</v>
      </c>
      <c r="I8058">
        <v>1</v>
      </c>
      <c r="J8058" s="3">
        <v>10202532</v>
      </c>
      <c r="K8058" s="2" t="str">
        <f>VLOOKUP(Bank[[#This Row],[Balance]],Analysis!$E$27:$G$33,3,TRUE)</f>
        <v>10M - 20M</v>
      </c>
      <c r="L8058">
        <v>1</v>
      </c>
      <c r="M8058">
        <v>0</v>
      </c>
      <c r="N8058">
        <v>0</v>
      </c>
      <c r="O8058" s="3">
        <v>18763834</v>
      </c>
      <c r="P8058" s="3" t="str">
        <f>IF(AND(Bank[[#This Row],[Balance]]&gt;=_xlfn.PERCENTILE.INC(Bank[Balance],0.8),Bank[[#This Row],[CreditScore]]&gt;=740),"Yes","No")</f>
        <v>No</v>
      </c>
      <c r="Q8058">
        <v>0</v>
      </c>
      <c r="R8058" s="3">
        <v>1</v>
      </c>
      <c r="S8058"/>
    </row>
    <row r="8059" spans="1:19" x14ac:dyDescent="0.25">
      <c r="A8059">
        <v>15792468</v>
      </c>
      <c r="B8059" s="1" t="s">
        <v>711</v>
      </c>
      <c r="C8059">
        <v>711</v>
      </c>
      <c r="D80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59" s="1" t="s">
        <v>21</v>
      </c>
      <c r="F8059" s="1" t="s">
        <v>15</v>
      </c>
      <c r="G8059">
        <v>32</v>
      </c>
      <c r="H8059" t="s">
        <v>16</v>
      </c>
      <c r="I8059">
        <v>8</v>
      </c>
      <c r="J8059" s="3">
        <v>5658081</v>
      </c>
      <c r="K8059" s="2" t="str">
        <f>VLOOKUP(Bank[[#This Row],[Balance]],Analysis!$E$27:$G$33,3,TRUE)</f>
        <v>5M - 10 M</v>
      </c>
      <c r="L8059">
        <v>1</v>
      </c>
      <c r="M8059">
        <v>1</v>
      </c>
      <c r="N8059">
        <v>1</v>
      </c>
      <c r="O8059" s="3">
        <v>14875061</v>
      </c>
      <c r="P8059" s="3" t="str">
        <f>IF(AND(Bank[[#This Row],[Balance]]&gt;=_xlfn.PERCENTILE.INC(Bank[Balance],0.8),Bank[[#This Row],[CreditScore]]&gt;=740),"Yes","No")</f>
        <v>No</v>
      </c>
      <c r="Q8059">
        <v>0</v>
      </c>
      <c r="R8059" s="3">
        <v>1</v>
      </c>
      <c r="S8059"/>
    </row>
    <row r="8060" spans="1:19" x14ac:dyDescent="0.25">
      <c r="A8060">
        <v>15686961</v>
      </c>
      <c r="B8060" s="1" t="s">
        <v>207</v>
      </c>
      <c r="C8060">
        <v>646</v>
      </c>
      <c r="D80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60" s="1" t="s">
        <v>21</v>
      </c>
      <c r="F8060" s="1" t="s">
        <v>15</v>
      </c>
      <c r="G8060">
        <v>31</v>
      </c>
      <c r="H8060" t="s">
        <v>16</v>
      </c>
      <c r="I8060">
        <v>1</v>
      </c>
      <c r="J8060" s="3">
        <v>0</v>
      </c>
      <c r="K8060" s="2">
        <f>VLOOKUP(Bank[[#This Row],[Balance]],Analysis!$E$27:$G$33,3,TRUE)</f>
        <v>0</v>
      </c>
      <c r="L8060">
        <v>2</v>
      </c>
      <c r="M8060">
        <v>1</v>
      </c>
      <c r="N8060">
        <v>1</v>
      </c>
      <c r="O8060" s="3">
        <v>10390885</v>
      </c>
      <c r="P8060" s="3" t="str">
        <f>IF(AND(Bank[[#This Row],[Balance]]&gt;=_xlfn.PERCENTILE.INC(Bank[Balance],0.8),Bank[[#This Row],[CreditScore]]&gt;=740),"Yes","No")</f>
        <v>No</v>
      </c>
      <c r="Q8060">
        <v>0</v>
      </c>
      <c r="R8060" s="3">
        <v>1</v>
      </c>
      <c r="S8060"/>
    </row>
    <row r="8061" spans="1:19" x14ac:dyDescent="0.25">
      <c r="A8061">
        <v>15598840</v>
      </c>
      <c r="B8061" s="1" t="s">
        <v>404</v>
      </c>
      <c r="C8061">
        <v>758</v>
      </c>
      <c r="D80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061" s="1" t="s">
        <v>14</v>
      </c>
      <c r="F8061" s="1" t="s">
        <v>15</v>
      </c>
      <c r="G8061">
        <v>34</v>
      </c>
      <c r="H8061" t="s">
        <v>16</v>
      </c>
      <c r="I8061">
        <v>2</v>
      </c>
      <c r="J8061" s="3">
        <v>0</v>
      </c>
      <c r="K8061" s="2">
        <f>VLOOKUP(Bank[[#This Row],[Balance]],Analysis!$E$27:$G$33,3,TRUE)</f>
        <v>0</v>
      </c>
      <c r="L8061">
        <v>1</v>
      </c>
      <c r="M8061">
        <v>1</v>
      </c>
      <c r="N8061">
        <v>0</v>
      </c>
      <c r="O8061" s="3">
        <v>1800827</v>
      </c>
      <c r="P8061" s="3" t="str">
        <f>IF(AND(Bank[[#This Row],[Balance]]&gt;=_xlfn.PERCENTILE.INC(Bank[Balance],0.8),Bank[[#This Row],[CreditScore]]&gt;=740),"Yes","No")</f>
        <v>No</v>
      </c>
      <c r="Q8061">
        <v>0</v>
      </c>
      <c r="R8061" s="3">
        <v>1</v>
      </c>
      <c r="S8061"/>
    </row>
    <row r="8062" spans="1:19" x14ac:dyDescent="0.25">
      <c r="A8062">
        <v>15711889</v>
      </c>
      <c r="B8062" s="1" t="s">
        <v>222</v>
      </c>
      <c r="C8062">
        <v>733</v>
      </c>
      <c r="D80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62" s="1" t="s">
        <v>14</v>
      </c>
      <c r="F8062" s="1" t="s">
        <v>25</v>
      </c>
      <c r="G8062">
        <v>44</v>
      </c>
      <c r="H8062" t="s">
        <v>16</v>
      </c>
      <c r="I8062">
        <v>8</v>
      </c>
      <c r="J8062" s="3">
        <v>12394318</v>
      </c>
      <c r="K8062" s="2" t="str">
        <f>VLOOKUP(Bank[[#This Row],[Balance]],Analysis!$E$27:$G$33,3,TRUE)</f>
        <v>10M - 20M</v>
      </c>
      <c r="L8062">
        <v>1</v>
      </c>
      <c r="M8062">
        <v>1</v>
      </c>
      <c r="N8062">
        <v>1</v>
      </c>
      <c r="O8062" s="3">
        <v>7584845</v>
      </c>
      <c r="P8062" s="3" t="str">
        <f>IF(AND(Bank[[#This Row],[Balance]]&gt;=_xlfn.PERCENTILE.INC(Bank[Balance],0.8),Bank[[#This Row],[CreditScore]]&gt;=740),"Yes","No")</f>
        <v>No</v>
      </c>
      <c r="Q8062">
        <v>0</v>
      </c>
      <c r="R8062" s="3">
        <v>1</v>
      </c>
      <c r="S8062"/>
    </row>
    <row r="8063" spans="1:19" x14ac:dyDescent="0.25">
      <c r="A8063">
        <v>15583863</v>
      </c>
      <c r="B8063" s="1" t="s">
        <v>475</v>
      </c>
      <c r="C8063">
        <v>781</v>
      </c>
      <c r="D80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063" s="1" t="s">
        <v>21</v>
      </c>
      <c r="F8063" s="1" t="s">
        <v>15</v>
      </c>
      <c r="G8063">
        <v>34</v>
      </c>
      <c r="H8063" t="s">
        <v>16</v>
      </c>
      <c r="I8063">
        <v>6</v>
      </c>
      <c r="J8063" s="3">
        <v>14662235</v>
      </c>
      <c r="K8063" s="2" t="str">
        <f>VLOOKUP(Bank[[#This Row],[Balance]],Analysis!$E$27:$G$33,3,TRUE)</f>
        <v>10M - 20M</v>
      </c>
      <c r="L8063">
        <v>1</v>
      </c>
      <c r="M8063">
        <v>0</v>
      </c>
      <c r="N8063">
        <v>0</v>
      </c>
      <c r="O8063" s="3">
        <v>4181522</v>
      </c>
      <c r="P8063" s="3" t="str">
        <f>IF(AND(Bank[[#This Row],[Balance]]&gt;=_xlfn.PERCENTILE.INC(Bank[Balance],0.8),Bank[[#This Row],[CreditScore]]&gt;=740),"Yes","No")</f>
        <v>Yes</v>
      </c>
      <c r="Q8063">
        <v>0</v>
      </c>
      <c r="R8063" s="3">
        <v>1</v>
      </c>
      <c r="S8063"/>
    </row>
    <row r="8064" spans="1:19" x14ac:dyDescent="0.25">
      <c r="A8064">
        <v>15605284</v>
      </c>
      <c r="B8064" s="1" t="s">
        <v>1582</v>
      </c>
      <c r="C8064">
        <v>688</v>
      </c>
      <c r="D80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64" s="1" t="s">
        <v>14</v>
      </c>
      <c r="F8064" s="1" t="s">
        <v>15</v>
      </c>
      <c r="G8064">
        <v>26</v>
      </c>
      <c r="H8064" t="s">
        <v>26</v>
      </c>
      <c r="I8064">
        <v>1</v>
      </c>
      <c r="J8064" s="3">
        <v>0</v>
      </c>
      <c r="K8064" s="2">
        <f>VLOOKUP(Bank[[#This Row],[Balance]],Analysis!$E$27:$G$33,3,TRUE)</f>
        <v>0</v>
      </c>
      <c r="L8064">
        <v>1</v>
      </c>
      <c r="M8064">
        <v>1</v>
      </c>
      <c r="N8064">
        <v>1</v>
      </c>
      <c r="O8064" s="3">
        <v>10443594</v>
      </c>
      <c r="P8064" s="3" t="str">
        <f>IF(AND(Bank[[#This Row],[Balance]]&gt;=_xlfn.PERCENTILE.INC(Bank[Balance],0.8),Bank[[#This Row],[CreditScore]]&gt;=740),"Yes","No")</f>
        <v>No</v>
      </c>
      <c r="Q8064">
        <v>0</v>
      </c>
      <c r="R8064" s="3">
        <v>1</v>
      </c>
      <c r="S8064"/>
    </row>
    <row r="8065" spans="1:19" x14ac:dyDescent="0.25">
      <c r="A8065">
        <v>15597033</v>
      </c>
      <c r="B8065" s="1" t="s">
        <v>174</v>
      </c>
      <c r="C8065">
        <v>667</v>
      </c>
      <c r="D80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65" s="1" t="s">
        <v>14</v>
      </c>
      <c r="F8065" s="1" t="s">
        <v>15</v>
      </c>
      <c r="G8065">
        <v>35</v>
      </c>
      <c r="H8065" t="s">
        <v>16</v>
      </c>
      <c r="I8065">
        <v>1</v>
      </c>
      <c r="J8065" s="3">
        <v>0</v>
      </c>
      <c r="K8065" s="2">
        <f>VLOOKUP(Bank[[#This Row],[Balance]],Analysis!$E$27:$G$33,3,TRUE)</f>
        <v>0</v>
      </c>
      <c r="L8065">
        <v>2</v>
      </c>
      <c r="M8065">
        <v>0</v>
      </c>
      <c r="N8065">
        <v>0</v>
      </c>
      <c r="O8065" s="3">
        <v>14397058</v>
      </c>
      <c r="P8065" s="3" t="str">
        <f>IF(AND(Bank[[#This Row],[Balance]]&gt;=_xlfn.PERCENTILE.INC(Bank[Balance],0.8),Bank[[#This Row],[CreditScore]]&gt;=740),"Yes","No")</f>
        <v>No</v>
      </c>
      <c r="Q8065">
        <v>0</v>
      </c>
      <c r="R8065" s="3">
        <v>1</v>
      </c>
      <c r="S8065"/>
    </row>
    <row r="8066" spans="1:19" x14ac:dyDescent="0.25">
      <c r="A8066">
        <v>15640464</v>
      </c>
      <c r="B8066" s="1" t="s">
        <v>375</v>
      </c>
      <c r="C8066">
        <v>605</v>
      </c>
      <c r="D80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66" s="1" t="s">
        <v>14</v>
      </c>
      <c r="F8066" s="1" t="s">
        <v>15</v>
      </c>
      <c r="G8066">
        <v>41</v>
      </c>
      <c r="H8066" t="s">
        <v>16</v>
      </c>
      <c r="I8066">
        <v>4</v>
      </c>
      <c r="J8066" s="3">
        <v>9161291</v>
      </c>
      <c r="K8066" s="2" t="str">
        <f>VLOOKUP(Bank[[#This Row],[Balance]],Analysis!$E$27:$G$33,3,TRUE)</f>
        <v>5M - 10 M</v>
      </c>
      <c r="L8066">
        <v>1</v>
      </c>
      <c r="M8066">
        <v>1</v>
      </c>
      <c r="N8066">
        <v>0</v>
      </c>
      <c r="O8066" s="3">
        <v>2842784</v>
      </c>
      <c r="P8066" s="3" t="str">
        <f>IF(AND(Bank[[#This Row],[Balance]]&gt;=_xlfn.PERCENTILE.INC(Bank[Balance],0.8),Bank[[#This Row],[CreditScore]]&gt;=740),"Yes","No")</f>
        <v>No</v>
      </c>
      <c r="Q8066">
        <v>1</v>
      </c>
      <c r="R8066" s="3">
        <v>1</v>
      </c>
      <c r="S8066"/>
    </row>
    <row r="8067" spans="1:19" x14ac:dyDescent="0.25">
      <c r="A8067">
        <v>15718443</v>
      </c>
      <c r="B8067" s="1" t="s">
        <v>389</v>
      </c>
      <c r="C8067">
        <v>682</v>
      </c>
      <c r="D80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67" s="1" t="s">
        <v>21</v>
      </c>
      <c r="F8067" s="1" t="s">
        <v>25</v>
      </c>
      <c r="G8067">
        <v>56</v>
      </c>
      <c r="H8067" t="s">
        <v>33</v>
      </c>
      <c r="I8067">
        <v>2</v>
      </c>
      <c r="J8067" s="3">
        <v>0</v>
      </c>
      <c r="K8067" s="2">
        <f>VLOOKUP(Bank[[#This Row],[Balance]],Analysis!$E$27:$G$33,3,TRUE)</f>
        <v>0</v>
      </c>
      <c r="L8067">
        <v>1</v>
      </c>
      <c r="M8067">
        <v>1</v>
      </c>
      <c r="N8067">
        <v>1</v>
      </c>
      <c r="O8067" s="3">
        <v>17391229</v>
      </c>
      <c r="P8067" s="3" t="str">
        <f>IF(AND(Bank[[#This Row],[Balance]]&gt;=_xlfn.PERCENTILE.INC(Bank[Balance],0.8),Bank[[#This Row],[CreditScore]]&gt;=740),"Yes","No")</f>
        <v>No</v>
      </c>
      <c r="Q8067">
        <v>1</v>
      </c>
      <c r="R8067" s="3">
        <v>1</v>
      </c>
      <c r="S8067"/>
    </row>
    <row r="8068" spans="1:19" x14ac:dyDescent="0.25">
      <c r="A8068">
        <v>15798884</v>
      </c>
      <c r="B8068" s="1" t="s">
        <v>29</v>
      </c>
      <c r="C8068">
        <v>678</v>
      </c>
      <c r="D80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68" s="1" t="s">
        <v>14</v>
      </c>
      <c r="F8068" s="1" t="s">
        <v>15</v>
      </c>
      <c r="G8068">
        <v>37</v>
      </c>
      <c r="H8068" t="s">
        <v>16</v>
      </c>
      <c r="I8068">
        <v>8</v>
      </c>
      <c r="J8068" s="3">
        <v>15303405</v>
      </c>
      <c r="K8068" s="2" t="str">
        <f>VLOOKUP(Bank[[#This Row],[Balance]],Analysis!$E$27:$G$33,3,TRUE)</f>
        <v>10M - 20M</v>
      </c>
      <c r="L8068">
        <v>1</v>
      </c>
      <c r="M8068">
        <v>1</v>
      </c>
      <c r="N8068">
        <v>1</v>
      </c>
      <c r="O8068" s="3">
        <v>13585825</v>
      </c>
      <c r="P8068" s="3" t="str">
        <f>IF(AND(Bank[[#This Row],[Balance]]&gt;=_xlfn.PERCENTILE.INC(Bank[Balance],0.8),Bank[[#This Row],[CreditScore]]&gt;=740),"Yes","No")</f>
        <v>No</v>
      </c>
      <c r="Q8068">
        <v>0</v>
      </c>
      <c r="R8068" s="3">
        <v>1</v>
      </c>
      <c r="S8068"/>
    </row>
    <row r="8069" spans="1:19" x14ac:dyDescent="0.25">
      <c r="A8069">
        <v>15672497</v>
      </c>
      <c r="B8069" s="1" t="s">
        <v>121</v>
      </c>
      <c r="C8069">
        <v>545</v>
      </c>
      <c r="D80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069" s="1" t="s">
        <v>14</v>
      </c>
      <c r="F8069" s="1" t="s">
        <v>25</v>
      </c>
      <c r="G8069">
        <v>34</v>
      </c>
      <c r="H8069" t="s">
        <v>16</v>
      </c>
      <c r="I8069">
        <v>3</v>
      </c>
      <c r="J8069" s="3">
        <v>0</v>
      </c>
      <c r="K8069" s="2">
        <f>VLOOKUP(Bank[[#This Row],[Balance]],Analysis!$E$27:$G$33,3,TRUE)</f>
        <v>0</v>
      </c>
      <c r="L8069">
        <v>2</v>
      </c>
      <c r="M8069">
        <v>1</v>
      </c>
      <c r="N8069">
        <v>1</v>
      </c>
      <c r="O8069" s="3">
        <v>17359921</v>
      </c>
      <c r="P8069" s="3" t="str">
        <f>IF(AND(Bank[[#This Row],[Balance]]&gt;=_xlfn.PERCENTILE.INC(Bank[Balance],0.8),Bank[[#This Row],[CreditScore]]&gt;=740),"Yes","No")</f>
        <v>No</v>
      </c>
      <c r="Q8069">
        <v>0</v>
      </c>
      <c r="R8069" s="3">
        <v>1</v>
      </c>
      <c r="S8069"/>
    </row>
    <row r="8070" spans="1:19" x14ac:dyDescent="0.25">
      <c r="A8070">
        <v>15704340</v>
      </c>
      <c r="B8070" s="1" t="s">
        <v>152</v>
      </c>
      <c r="C8070">
        <v>585</v>
      </c>
      <c r="D80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70" s="1" t="s">
        <v>21</v>
      </c>
      <c r="F8070" s="1" t="s">
        <v>25</v>
      </c>
      <c r="G8070">
        <v>37</v>
      </c>
      <c r="H8070" t="s">
        <v>16</v>
      </c>
      <c r="I8070">
        <v>8</v>
      </c>
      <c r="J8070" s="3">
        <v>10425503</v>
      </c>
      <c r="K8070" s="2" t="str">
        <f>VLOOKUP(Bank[[#This Row],[Balance]],Analysis!$E$27:$G$33,3,TRUE)</f>
        <v>10M - 20M</v>
      </c>
      <c r="L8070">
        <v>1</v>
      </c>
      <c r="M8070">
        <v>1</v>
      </c>
      <c r="N8070">
        <v>0</v>
      </c>
      <c r="O8070" s="3">
        <v>8660937</v>
      </c>
      <c r="P8070" s="3" t="str">
        <f>IF(AND(Bank[[#This Row],[Balance]]&gt;=_xlfn.PERCENTILE.INC(Bank[Balance],0.8),Bank[[#This Row],[CreditScore]]&gt;=740),"Yes","No")</f>
        <v>No</v>
      </c>
      <c r="Q8070">
        <v>0</v>
      </c>
      <c r="R8070" s="3">
        <v>1</v>
      </c>
      <c r="S8070"/>
    </row>
    <row r="8071" spans="1:19" x14ac:dyDescent="0.25">
      <c r="A8071">
        <v>15748028</v>
      </c>
      <c r="B8071" s="1" t="s">
        <v>22</v>
      </c>
      <c r="C8071">
        <v>648</v>
      </c>
      <c r="D80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71" s="1" t="s">
        <v>14</v>
      </c>
      <c r="F8071" s="1" t="s">
        <v>15</v>
      </c>
      <c r="G8071">
        <v>43</v>
      </c>
      <c r="H8071" t="s">
        <v>16</v>
      </c>
      <c r="I8071">
        <v>3</v>
      </c>
      <c r="J8071" s="3">
        <v>0</v>
      </c>
      <c r="K8071" s="2">
        <f>VLOOKUP(Bank[[#This Row],[Balance]],Analysis!$E$27:$G$33,3,TRUE)</f>
        <v>0</v>
      </c>
      <c r="L8071">
        <v>2</v>
      </c>
      <c r="M8071">
        <v>1</v>
      </c>
      <c r="N8071">
        <v>0</v>
      </c>
      <c r="O8071" s="3">
        <v>6567504</v>
      </c>
      <c r="P8071" s="3" t="str">
        <f>IF(AND(Bank[[#This Row],[Balance]]&gt;=_xlfn.PERCENTILE.INC(Bank[Balance],0.8),Bank[[#This Row],[CreditScore]]&gt;=740),"Yes","No")</f>
        <v>No</v>
      </c>
      <c r="Q8071">
        <v>1</v>
      </c>
      <c r="R8071" s="3">
        <v>1</v>
      </c>
      <c r="S8071"/>
    </row>
    <row r="8072" spans="1:19" x14ac:dyDescent="0.25">
      <c r="A8072">
        <v>15585879</v>
      </c>
      <c r="B8072" s="1" t="s">
        <v>547</v>
      </c>
      <c r="C8072">
        <v>729</v>
      </c>
      <c r="D80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72" s="1" t="s">
        <v>23</v>
      </c>
      <c r="F8072" s="1" t="s">
        <v>15</v>
      </c>
      <c r="G8072">
        <v>25</v>
      </c>
      <c r="H8072" t="s">
        <v>26</v>
      </c>
      <c r="I8072">
        <v>6</v>
      </c>
      <c r="J8072" s="3">
        <v>13116085</v>
      </c>
      <c r="K8072" s="2" t="str">
        <f>VLOOKUP(Bank[[#This Row],[Balance]],Analysis!$E$27:$G$33,3,TRUE)</f>
        <v>10M - 20M</v>
      </c>
      <c r="L8072">
        <v>2</v>
      </c>
      <c r="M8072">
        <v>1</v>
      </c>
      <c r="N8072">
        <v>1</v>
      </c>
      <c r="O8072" s="3">
        <v>15897385</v>
      </c>
      <c r="P8072" s="3" t="str">
        <f>IF(AND(Bank[[#This Row],[Balance]]&gt;=_xlfn.PERCENTILE.INC(Bank[Balance],0.8),Bank[[#This Row],[CreditScore]]&gt;=740),"Yes","No")</f>
        <v>No</v>
      </c>
      <c r="Q8072">
        <v>0</v>
      </c>
      <c r="R8072" s="3">
        <v>1</v>
      </c>
      <c r="S8072"/>
    </row>
    <row r="8073" spans="1:19" x14ac:dyDescent="0.25">
      <c r="A8073">
        <v>15697045</v>
      </c>
      <c r="B8073" s="1" t="s">
        <v>502</v>
      </c>
      <c r="C8073">
        <v>667</v>
      </c>
      <c r="D80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73" s="1" t="s">
        <v>14</v>
      </c>
      <c r="F8073" s="1" t="s">
        <v>15</v>
      </c>
      <c r="G8073">
        <v>33</v>
      </c>
      <c r="H8073" t="s">
        <v>16</v>
      </c>
      <c r="I8073">
        <v>6</v>
      </c>
      <c r="J8073" s="3">
        <v>12141758</v>
      </c>
      <c r="K8073" s="2" t="str">
        <f>VLOOKUP(Bank[[#This Row],[Balance]],Analysis!$E$27:$G$33,3,TRUE)</f>
        <v>10M - 20M</v>
      </c>
      <c r="L8073">
        <v>1</v>
      </c>
      <c r="M8073">
        <v>0</v>
      </c>
      <c r="N8073">
        <v>1</v>
      </c>
      <c r="O8073" s="3">
        <v>13827501</v>
      </c>
      <c r="P8073" s="3" t="str">
        <f>IF(AND(Bank[[#This Row],[Balance]]&gt;=_xlfn.PERCENTILE.INC(Bank[Balance],0.8),Bank[[#This Row],[CreditScore]]&gt;=740),"Yes","No")</f>
        <v>No</v>
      </c>
      <c r="Q8073">
        <v>0</v>
      </c>
      <c r="R8073" s="3">
        <v>1</v>
      </c>
      <c r="S8073"/>
    </row>
    <row r="8074" spans="1:19" x14ac:dyDescent="0.25">
      <c r="A8074">
        <v>15679770</v>
      </c>
      <c r="B8074" s="1" t="s">
        <v>140</v>
      </c>
      <c r="C8074">
        <v>562</v>
      </c>
      <c r="D80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074" s="1" t="s">
        <v>21</v>
      </c>
      <c r="F8074" s="1" t="s">
        <v>15</v>
      </c>
      <c r="G8074">
        <v>44</v>
      </c>
      <c r="H8074" t="s">
        <v>16</v>
      </c>
      <c r="I8074">
        <v>9</v>
      </c>
      <c r="J8074" s="3">
        <v>10252056</v>
      </c>
      <c r="K8074" s="2" t="str">
        <f>VLOOKUP(Bank[[#This Row],[Balance]],Analysis!$E$27:$G$33,3,TRUE)</f>
        <v>10M - 20M</v>
      </c>
      <c r="L8074">
        <v>1</v>
      </c>
      <c r="M8074">
        <v>0</v>
      </c>
      <c r="N8074">
        <v>1</v>
      </c>
      <c r="O8074" s="3">
        <v>1769032</v>
      </c>
      <c r="P8074" s="3" t="str">
        <f>IF(AND(Bank[[#This Row],[Balance]]&gt;=_xlfn.PERCENTILE.INC(Bank[Balance],0.8),Bank[[#This Row],[CreditScore]]&gt;=740),"Yes","No")</f>
        <v>No</v>
      </c>
      <c r="Q8074">
        <v>0</v>
      </c>
      <c r="R8074" s="3">
        <v>1</v>
      </c>
      <c r="S8074"/>
    </row>
    <row r="8075" spans="1:19" x14ac:dyDescent="0.25">
      <c r="A8075">
        <v>15622305</v>
      </c>
      <c r="B8075" s="1" t="s">
        <v>173</v>
      </c>
      <c r="C8075">
        <v>746</v>
      </c>
      <c r="D80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075" s="1" t="s">
        <v>23</v>
      </c>
      <c r="F8075" s="1" t="s">
        <v>25</v>
      </c>
      <c r="G8075">
        <v>45</v>
      </c>
      <c r="H8075" t="s">
        <v>16</v>
      </c>
      <c r="I8075">
        <v>2</v>
      </c>
      <c r="J8075" s="3">
        <v>10786814</v>
      </c>
      <c r="K8075" s="2" t="str">
        <f>VLOOKUP(Bank[[#This Row],[Balance]],Analysis!$E$27:$G$33,3,TRUE)</f>
        <v>10M - 20M</v>
      </c>
      <c r="L8075">
        <v>1</v>
      </c>
      <c r="M8075">
        <v>1</v>
      </c>
      <c r="N8075">
        <v>0</v>
      </c>
      <c r="O8075" s="3">
        <v>1461924</v>
      </c>
      <c r="P8075" s="3" t="str">
        <f>IF(AND(Bank[[#This Row],[Balance]]&gt;=_xlfn.PERCENTILE.INC(Bank[Balance],0.8),Bank[[#This Row],[CreditScore]]&gt;=740),"Yes","No")</f>
        <v>No</v>
      </c>
      <c r="Q8075">
        <v>1</v>
      </c>
      <c r="R8075" s="3">
        <v>1</v>
      </c>
      <c r="S8075"/>
    </row>
    <row r="8076" spans="1:19" x14ac:dyDescent="0.25">
      <c r="A8076">
        <v>15734438</v>
      </c>
      <c r="B8076" s="1" t="s">
        <v>469</v>
      </c>
      <c r="C8076">
        <v>598</v>
      </c>
      <c r="D80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76" s="1" t="s">
        <v>21</v>
      </c>
      <c r="F8076" s="1" t="s">
        <v>25</v>
      </c>
      <c r="G8076">
        <v>29</v>
      </c>
      <c r="H8076" t="s">
        <v>26</v>
      </c>
      <c r="I8076">
        <v>7</v>
      </c>
      <c r="J8076" s="3">
        <v>0</v>
      </c>
      <c r="K8076" s="2">
        <f>VLOOKUP(Bank[[#This Row],[Balance]],Analysis!$E$27:$G$33,3,TRUE)</f>
        <v>0</v>
      </c>
      <c r="L8076">
        <v>2</v>
      </c>
      <c r="M8076">
        <v>1</v>
      </c>
      <c r="N8076">
        <v>0</v>
      </c>
      <c r="O8076" s="3">
        <v>17249078</v>
      </c>
      <c r="P8076" s="3" t="str">
        <f>IF(AND(Bank[[#This Row],[Balance]]&gt;=_xlfn.PERCENTILE.INC(Bank[Balance],0.8),Bank[[#This Row],[CreditScore]]&gt;=740),"Yes","No")</f>
        <v>No</v>
      </c>
      <c r="Q8076">
        <v>0</v>
      </c>
      <c r="R8076" s="3">
        <v>1</v>
      </c>
      <c r="S8076"/>
    </row>
    <row r="8077" spans="1:19" x14ac:dyDescent="0.25">
      <c r="A8077">
        <v>15718673</v>
      </c>
      <c r="B8077" s="1" t="s">
        <v>104</v>
      </c>
      <c r="C8077">
        <v>768</v>
      </c>
      <c r="D80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077" s="1" t="s">
        <v>21</v>
      </c>
      <c r="F8077" s="1" t="s">
        <v>15</v>
      </c>
      <c r="G8077">
        <v>44</v>
      </c>
      <c r="H8077" t="s">
        <v>16</v>
      </c>
      <c r="I8077">
        <v>8</v>
      </c>
      <c r="J8077" s="3">
        <v>0</v>
      </c>
      <c r="K8077" s="2">
        <f>VLOOKUP(Bank[[#This Row],[Balance]],Analysis!$E$27:$G$33,3,TRUE)</f>
        <v>0</v>
      </c>
      <c r="L8077">
        <v>2</v>
      </c>
      <c r="M8077">
        <v>0</v>
      </c>
      <c r="N8077">
        <v>0</v>
      </c>
      <c r="O8077" s="3">
        <v>7843973</v>
      </c>
      <c r="P8077" s="3" t="str">
        <f>IF(AND(Bank[[#This Row],[Balance]]&gt;=_xlfn.PERCENTILE.INC(Bank[Balance],0.8),Bank[[#This Row],[CreditScore]]&gt;=740),"Yes","No")</f>
        <v>No</v>
      </c>
      <c r="Q8077">
        <v>0</v>
      </c>
      <c r="R8077" s="3">
        <v>1</v>
      </c>
      <c r="S8077"/>
    </row>
    <row r="8078" spans="1:19" x14ac:dyDescent="0.25">
      <c r="A8078">
        <v>15635500</v>
      </c>
      <c r="B8078" s="1" t="s">
        <v>457</v>
      </c>
      <c r="C8078">
        <v>724</v>
      </c>
      <c r="D80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78" s="1" t="s">
        <v>23</v>
      </c>
      <c r="F8078" s="1" t="s">
        <v>25</v>
      </c>
      <c r="G8078">
        <v>27</v>
      </c>
      <c r="H8078" t="s">
        <v>26</v>
      </c>
      <c r="I8078">
        <v>2</v>
      </c>
      <c r="J8078" s="3">
        <v>15778067</v>
      </c>
      <c r="K8078" s="2" t="str">
        <f>VLOOKUP(Bank[[#This Row],[Balance]],Analysis!$E$27:$G$33,3,TRUE)</f>
        <v>10M - 20M</v>
      </c>
      <c r="L8078">
        <v>1</v>
      </c>
      <c r="M8078">
        <v>1</v>
      </c>
      <c r="N8078">
        <v>0</v>
      </c>
      <c r="O8078" s="3">
        <v>12407177</v>
      </c>
      <c r="P8078" s="3" t="str">
        <f>IF(AND(Bank[[#This Row],[Balance]]&gt;=_xlfn.PERCENTILE.INC(Bank[Balance],0.8),Bank[[#This Row],[CreditScore]]&gt;=740),"Yes","No")</f>
        <v>No</v>
      </c>
      <c r="Q8078">
        <v>0</v>
      </c>
      <c r="R8078" s="3">
        <v>1</v>
      </c>
      <c r="S8078"/>
    </row>
    <row r="8079" spans="1:19" x14ac:dyDescent="0.25">
      <c r="A8079">
        <v>15802593</v>
      </c>
      <c r="B8079" s="1" t="s">
        <v>284</v>
      </c>
      <c r="C8079">
        <v>626</v>
      </c>
      <c r="D80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79" s="1" t="s">
        <v>14</v>
      </c>
      <c r="F8079" s="1" t="s">
        <v>15</v>
      </c>
      <c r="G8079">
        <v>37</v>
      </c>
      <c r="H8079" t="s">
        <v>16</v>
      </c>
      <c r="I8079">
        <v>3</v>
      </c>
      <c r="J8079" s="3">
        <v>1055630</v>
      </c>
      <c r="K8079" s="2" t="str">
        <f>VLOOKUP(Bank[[#This Row],[Balance]],Analysis!$E$27:$G$33,3,TRUE)</f>
        <v>1 M - 5M</v>
      </c>
      <c r="L8079">
        <v>1</v>
      </c>
      <c r="M8079">
        <v>1</v>
      </c>
      <c r="N8079">
        <v>0</v>
      </c>
      <c r="O8079" s="3">
        <v>18086226</v>
      </c>
      <c r="P8079" s="3" t="str">
        <f>IF(AND(Bank[[#This Row],[Balance]]&gt;=_xlfn.PERCENTILE.INC(Bank[Balance],0.8),Bank[[#This Row],[CreditScore]]&gt;=740),"Yes","No")</f>
        <v>No</v>
      </c>
      <c r="Q8079">
        <v>0</v>
      </c>
      <c r="R8079" s="3">
        <v>1</v>
      </c>
      <c r="S8079"/>
    </row>
    <row r="8080" spans="1:19" x14ac:dyDescent="0.25">
      <c r="A8080">
        <v>15710108</v>
      </c>
      <c r="B8080" s="1" t="s">
        <v>242</v>
      </c>
      <c r="C8080">
        <v>632</v>
      </c>
      <c r="D80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80" s="1" t="s">
        <v>23</v>
      </c>
      <c r="F8080" s="1" t="s">
        <v>15</v>
      </c>
      <c r="G8080">
        <v>33</v>
      </c>
      <c r="H8080" t="s">
        <v>16</v>
      </c>
      <c r="I8080">
        <v>7</v>
      </c>
      <c r="J8080" s="3">
        <v>10934974</v>
      </c>
      <c r="K8080" s="2" t="str">
        <f>VLOOKUP(Bank[[#This Row],[Balance]],Analysis!$E$27:$G$33,3,TRUE)</f>
        <v>10M - 20M</v>
      </c>
      <c r="L8080">
        <v>1</v>
      </c>
      <c r="M8080">
        <v>1</v>
      </c>
      <c r="N8080">
        <v>1</v>
      </c>
      <c r="O8080" s="3">
        <v>13113957</v>
      </c>
      <c r="P8080" s="3" t="str">
        <f>IF(AND(Bank[[#This Row],[Balance]]&gt;=_xlfn.PERCENTILE.INC(Bank[Balance],0.8),Bank[[#This Row],[CreditScore]]&gt;=740),"Yes","No")</f>
        <v>No</v>
      </c>
      <c r="Q8080">
        <v>1</v>
      </c>
      <c r="R8080" s="3">
        <v>1</v>
      </c>
      <c r="S8080"/>
    </row>
    <row r="8081" spans="1:19" x14ac:dyDescent="0.25">
      <c r="A8081">
        <v>15662355</v>
      </c>
      <c r="B8081" s="1" t="s">
        <v>112</v>
      </c>
      <c r="C8081">
        <v>781</v>
      </c>
      <c r="D80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081" s="1" t="s">
        <v>14</v>
      </c>
      <c r="F8081" s="1" t="s">
        <v>25</v>
      </c>
      <c r="G8081">
        <v>34</v>
      </c>
      <c r="H8081" t="s">
        <v>16</v>
      </c>
      <c r="I8081">
        <v>1</v>
      </c>
      <c r="J8081" s="3">
        <v>10759303</v>
      </c>
      <c r="K8081" s="2" t="str">
        <f>VLOOKUP(Bank[[#This Row],[Balance]],Analysis!$E$27:$G$33,3,TRUE)</f>
        <v>10M - 20M</v>
      </c>
      <c r="L8081">
        <v>1</v>
      </c>
      <c r="M8081">
        <v>1</v>
      </c>
      <c r="N8081">
        <v>1</v>
      </c>
      <c r="O8081" s="3">
        <v>1047218</v>
      </c>
      <c r="P8081" s="3" t="str">
        <f>IF(AND(Bank[[#This Row],[Balance]]&gt;=_xlfn.PERCENTILE.INC(Bank[Balance],0.8),Bank[[#This Row],[CreditScore]]&gt;=740),"Yes","No")</f>
        <v>No</v>
      </c>
      <c r="Q8081">
        <v>0</v>
      </c>
      <c r="R8081" s="3">
        <v>1</v>
      </c>
      <c r="S8081"/>
    </row>
    <row r="8082" spans="1:19" x14ac:dyDescent="0.25">
      <c r="A8082">
        <v>15796015</v>
      </c>
      <c r="B8082" s="1" t="s">
        <v>897</v>
      </c>
      <c r="C8082">
        <v>633</v>
      </c>
      <c r="D80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82" s="1" t="s">
        <v>14</v>
      </c>
      <c r="F8082" s="1" t="s">
        <v>15</v>
      </c>
      <c r="G8082">
        <v>51</v>
      </c>
      <c r="H8082" t="s">
        <v>33</v>
      </c>
      <c r="I8082">
        <v>3</v>
      </c>
      <c r="J8082" s="3">
        <v>0</v>
      </c>
      <c r="K8082" s="2">
        <f>VLOOKUP(Bank[[#This Row],[Balance]],Analysis!$E$27:$G$33,3,TRUE)</f>
        <v>0</v>
      </c>
      <c r="L8082">
        <v>1</v>
      </c>
      <c r="M8082">
        <v>0</v>
      </c>
      <c r="N8082">
        <v>1</v>
      </c>
      <c r="O8082" s="3">
        <v>1179689</v>
      </c>
      <c r="P8082" s="3" t="str">
        <f>IF(AND(Bank[[#This Row],[Balance]]&gt;=_xlfn.PERCENTILE.INC(Bank[Balance],0.8),Bank[[#This Row],[CreditScore]]&gt;=740),"Yes","No")</f>
        <v>No</v>
      </c>
      <c r="Q8082">
        <v>0</v>
      </c>
      <c r="R8082" s="3">
        <v>1</v>
      </c>
      <c r="S8082"/>
    </row>
    <row r="8083" spans="1:19" x14ac:dyDescent="0.25">
      <c r="A8083">
        <v>15775663</v>
      </c>
      <c r="B8083" s="1" t="s">
        <v>207</v>
      </c>
      <c r="C8083">
        <v>658</v>
      </c>
      <c r="D80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83" s="1" t="s">
        <v>14</v>
      </c>
      <c r="F8083" s="1" t="s">
        <v>25</v>
      </c>
      <c r="G8083">
        <v>36</v>
      </c>
      <c r="H8083" t="s">
        <v>16</v>
      </c>
      <c r="I8083">
        <v>9</v>
      </c>
      <c r="J8083" s="3">
        <v>8693337</v>
      </c>
      <c r="K8083" s="2" t="str">
        <f>VLOOKUP(Bank[[#This Row],[Balance]],Analysis!$E$27:$G$33,3,TRUE)</f>
        <v>5M - 10 M</v>
      </c>
      <c r="L8083">
        <v>1</v>
      </c>
      <c r="M8083">
        <v>1</v>
      </c>
      <c r="N8083">
        <v>1</v>
      </c>
      <c r="O8083" s="3">
        <v>11402853</v>
      </c>
      <c r="P8083" s="3" t="str">
        <f>IF(AND(Bank[[#This Row],[Balance]]&gt;=_xlfn.PERCENTILE.INC(Bank[Balance],0.8),Bank[[#This Row],[CreditScore]]&gt;=740),"Yes","No")</f>
        <v>No</v>
      </c>
      <c r="Q8083">
        <v>1</v>
      </c>
      <c r="R8083" s="3">
        <v>1</v>
      </c>
      <c r="S8083"/>
    </row>
    <row r="8084" spans="1:19" x14ac:dyDescent="0.25">
      <c r="A8084">
        <v>15642736</v>
      </c>
      <c r="B8084" s="1" t="s">
        <v>817</v>
      </c>
      <c r="C8084">
        <v>679</v>
      </c>
      <c r="D80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84" s="1" t="s">
        <v>23</v>
      </c>
      <c r="F8084" s="1" t="s">
        <v>25</v>
      </c>
      <c r="G8084">
        <v>42</v>
      </c>
      <c r="H8084" t="s">
        <v>16</v>
      </c>
      <c r="I8084">
        <v>7</v>
      </c>
      <c r="J8084" s="3">
        <v>11274654</v>
      </c>
      <c r="K8084" s="2" t="str">
        <f>VLOOKUP(Bank[[#This Row],[Balance]],Analysis!$E$27:$G$33,3,TRUE)</f>
        <v>10M - 20M</v>
      </c>
      <c r="L8084">
        <v>2</v>
      </c>
      <c r="M8084">
        <v>1</v>
      </c>
      <c r="N8084">
        <v>0</v>
      </c>
      <c r="O8084" s="3">
        <v>16693707</v>
      </c>
      <c r="P8084" s="3" t="str">
        <f>IF(AND(Bank[[#This Row],[Balance]]&gt;=_xlfn.PERCENTILE.INC(Bank[Balance],0.8),Bank[[#This Row],[CreditScore]]&gt;=740),"Yes","No")</f>
        <v>No</v>
      </c>
      <c r="Q8084">
        <v>0</v>
      </c>
      <c r="R8084" s="3">
        <v>1</v>
      </c>
      <c r="S8084"/>
    </row>
    <row r="8085" spans="1:19" x14ac:dyDescent="0.25">
      <c r="A8085">
        <v>15761655</v>
      </c>
      <c r="B8085" s="1" t="s">
        <v>580</v>
      </c>
      <c r="C8085">
        <v>743</v>
      </c>
      <c r="D808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085" s="1" t="s">
        <v>14</v>
      </c>
      <c r="F8085" s="1" t="s">
        <v>15</v>
      </c>
      <c r="G8085">
        <v>37</v>
      </c>
      <c r="H8085" t="s">
        <v>16</v>
      </c>
      <c r="I8085">
        <v>9</v>
      </c>
      <c r="J8085" s="3">
        <v>0</v>
      </c>
      <c r="K8085" s="2">
        <f>VLOOKUP(Bank[[#This Row],[Balance]],Analysis!$E$27:$G$33,3,TRUE)</f>
        <v>0</v>
      </c>
      <c r="L8085">
        <v>2</v>
      </c>
      <c r="M8085">
        <v>0</v>
      </c>
      <c r="N8085">
        <v>1</v>
      </c>
      <c r="O8085" s="3">
        <v>18202517</v>
      </c>
      <c r="P8085" s="3" t="str">
        <f>IF(AND(Bank[[#This Row],[Balance]]&gt;=_xlfn.PERCENTILE.INC(Bank[Balance],0.8),Bank[[#This Row],[CreditScore]]&gt;=740),"Yes","No")</f>
        <v>No</v>
      </c>
      <c r="Q8085">
        <v>0</v>
      </c>
      <c r="R8085" s="3">
        <v>1</v>
      </c>
      <c r="S8085"/>
    </row>
    <row r="8086" spans="1:19" x14ac:dyDescent="0.25">
      <c r="A8086">
        <v>15674833</v>
      </c>
      <c r="B8086" s="1" t="s">
        <v>121</v>
      </c>
      <c r="C8086">
        <v>699</v>
      </c>
      <c r="D80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86" s="1" t="s">
        <v>14</v>
      </c>
      <c r="F8086" s="1" t="s">
        <v>15</v>
      </c>
      <c r="G8086">
        <v>27</v>
      </c>
      <c r="H8086" t="s">
        <v>26</v>
      </c>
      <c r="I8086">
        <v>2</v>
      </c>
      <c r="J8086" s="3">
        <v>0</v>
      </c>
      <c r="K8086" s="2">
        <f>VLOOKUP(Bank[[#This Row],[Balance]],Analysis!$E$27:$G$33,3,TRUE)</f>
        <v>0</v>
      </c>
      <c r="L8086">
        <v>2</v>
      </c>
      <c r="M8086">
        <v>1</v>
      </c>
      <c r="N8086">
        <v>1</v>
      </c>
      <c r="O8086" s="3">
        <v>4098087</v>
      </c>
      <c r="P8086" s="3" t="str">
        <f>IF(AND(Bank[[#This Row],[Balance]]&gt;=_xlfn.PERCENTILE.INC(Bank[Balance],0.8),Bank[[#This Row],[CreditScore]]&gt;=740),"Yes","No")</f>
        <v>No</v>
      </c>
      <c r="Q8086">
        <v>0</v>
      </c>
      <c r="R8086" s="3">
        <v>1</v>
      </c>
      <c r="S8086"/>
    </row>
    <row r="8087" spans="1:19" x14ac:dyDescent="0.25">
      <c r="A8087">
        <v>15793665</v>
      </c>
      <c r="B8087" s="1" t="s">
        <v>65</v>
      </c>
      <c r="C8087">
        <v>589</v>
      </c>
      <c r="D80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87" s="1" t="s">
        <v>23</v>
      </c>
      <c r="F8087" s="1" t="s">
        <v>15</v>
      </c>
      <c r="G8087">
        <v>43</v>
      </c>
      <c r="H8087" t="s">
        <v>16</v>
      </c>
      <c r="I8087">
        <v>2</v>
      </c>
      <c r="J8087" s="3">
        <v>16098283</v>
      </c>
      <c r="K8087" s="2" t="str">
        <f>VLOOKUP(Bank[[#This Row],[Balance]],Analysis!$E$27:$G$33,3,TRUE)</f>
        <v>10M - 20M</v>
      </c>
      <c r="L8087">
        <v>1</v>
      </c>
      <c r="M8087">
        <v>0</v>
      </c>
      <c r="N8087">
        <v>1</v>
      </c>
      <c r="O8087" s="3">
        <v>9292053</v>
      </c>
      <c r="P8087" s="3" t="str">
        <f>IF(AND(Bank[[#This Row],[Balance]]&gt;=_xlfn.PERCENTILE.INC(Bank[Balance],0.8),Bank[[#This Row],[CreditScore]]&gt;=740),"Yes","No")</f>
        <v>No</v>
      </c>
      <c r="Q8087">
        <v>1</v>
      </c>
      <c r="R8087" s="3">
        <v>1</v>
      </c>
      <c r="S8087"/>
    </row>
    <row r="8088" spans="1:19" x14ac:dyDescent="0.25">
      <c r="A8088">
        <v>15673529</v>
      </c>
      <c r="B8088" s="1" t="s">
        <v>435</v>
      </c>
      <c r="C8088">
        <v>584</v>
      </c>
      <c r="D80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88" s="1" t="s">
        <v>14</v>
      </c>
      <c r="F8088" s="1" t="s">
        <v>15</v>
      </c>
      <c r="G8088">
        <v>37</v>
      </c>
      <c r="H8088" t="s">
        <v>16</v>
      </c>
      <c r="I8088">
        <v>5</v>
      </c>
      <c r="J8088" s="3">
        <v>11229134</v>
      </c>
      <c r="K8088" s="2" t="str">
        <f>VLOOKUP(Bank[[#This Row],[Balance]],Analysis!$E$27:$G$33,3,TRUE)</f>
        <v>10M - 20M</v>
      </c>
      <c r="L8088">
        <v>1</v>
      </c>
      <c r="M8088">
        <v>1</v>
      </c>
      <c r="N8088">
        <v>0</v>
      </c>
      <c r="O8088" s="3">
        <v>14199889</v>
      </c>
      <c r="P8088" s="3" t="str">
        <f>IF(AND(Bank[[#This Row],[Balance]]&gt;=_xlfn.PERCENTILE.INC(Bank[Balance],0.8),Bank[[#This Row],[CreditScore]]&gt;=740),"Yes","No")</f>
        <v>No</v>
      </c>
      <c r="Q8088">
        <v>0</v>
      </c>
      <c r="R8088" s="3">
        <v>1</v>
      </c>
      <c r="S8088"/>
    </row>
    <row r="8089" spans="1:19" x14ac:dyDescent="0.25">
      <c r="A8089">
        <v>15686859</v>
      </c>
      <c r="B8089" s="1" t="s">
        <v>384</v>
      </c>
      <c r="C8089">
        <v>652</v>
      </c>
      <c r="D80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89" s="1" t="s">
        <v>14</v>
      </c>
      <c r="F8089" s="1" t="s">
        <v>15</v>
      </c>
      <c r="G8089">
        <v>31</v>
      </c>
      <c r="H8089" t="s">
        <v>16</v>
      </c>
      <c r="I8089">
        <v>7</v>
      </c>
      <c r="J8089" s="3">
        <v>0</v>
      </c>
      <c r="K8089" s="2">
        <f>VLOOKUP(Bank[[#This Row],[Balance]],Analysis!$E$27:$G$33,3,TRUE)</f>
        <v>0</v>
      </c>
      <c r="L8089">
        <v>2</v>
      </c>
      <c r="M8089">
        <v>1</v>
      </c>
      <c r="N8089">
        <v>1</v>
      </c>
      <c r="O8089" s="3">
        <v>14121017</v>
      </c>
      <c r="P8089" s="3" t="str">
        <f>IF(AND(Bank[[#This Row],[Balance]]&gt;=_xlfn.PERCENTILE.INC(Bank[Balance],0.8),Bank[[#This Row],[CreditScore]]&gt;=740),"Yes","No")</f>
        <v>No</v>
      </c>
      <c r="Q8089">
        <v>0</v>
      </c>
      <c r="R8089" s="3">
        <v>1</v>
      </c>
      <c r="S8089"/>
    </row>
    <row r="8090" spans="1:19" x14ac:dyDescent="0.25">
      <c r="A8090">
        <v>15592925</v>
      </c>
      <c r="B8090" s="1" t="s">
        <v>624</v>
      </c>
      <c r="C8090">
        <v>598</v>
      </c>
      <c r="D80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90" s="1" t="s">
        <v>23</v>
      </c>
      <c r="F8090" s="1" t="s">
        <v>15</v>
      </c>
      <c r="G8090">
        <v>38</v>
      </c>
      <c r="H8090" t="s">
        <v>16</v>
      </c>
      <c r="I8090">
        <v>2</v>
      </c>
      <c r="J8090" s="3">
        <v>9372247</v>
      </c>
      <c r="K8090" s="2" t="str">
        <f>VLOOKUP(Bank[[#This Row],[Balance]],Analysis!$E$27:$G$33,3,TRUE)</f>
        <v>5M - 10 M</v>
      </c>
      <c r="L8090">
        <v>1</v>
      </c>
      <c r="M8090">
        <v>1</v>
      </c>
      <c r="N8090">
        <v>1</v>
      </c>
      <c r="O8090" s="3">
        <v>8492049</v>
      </c>
      <c r="P8090" s="3" t="str">
        <f>IF(AND(Bank[[#This Row],[Balance]]&gt;=_xlfn.PERCENTILE.INC(Bank[Balance],0.8),Bank[[#This Row],[CreditScore]]&gt;=740),"Yes","No")</f>
        <v>No</v>
      </c>
      <c r="Q8090">
        <v>0</v>
      </c>
      <c r="R8090" s="3">
        <v>1</v>
      </c>
      <c r="S8090"/>
    </row>
    <row r="8091" spans="1:19" x14ac:dyDescent="0.25">
      <c r="A8091">
        <v>15686743</v>
      </c>
      <c r="B8091" s="1" t="s">
        <v>1384</v>
      </c>
      <c r="C8091">
        <v>790</v>
      </c>
      <c r="D80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091" s="1" t="s">
        <v>21</v>
      </c>
      <c r="F8091" s="1" t="s">
        <v>15</v>
      </c>
      <c r="G8091">
        <v>35</v>
      </c>
      <c r="H8091" t="s">
        <v>16</v>
      </c>
      <c r="I8091">
        <v>1</v>
      </c>
      <c r="J8091" s="3">
        <v>0</v>
      </c>
      <c r="K8091" s="2">
        <f>VLOOKUP(Bank[[#This Row],[Balance]],Analysis!$E$27:$G$33,3,TRUE)</f>
        <v>0</v>
      </c>
      <c r="L8091">
        <v>2</v>
      </c>
      <c r="M8091">
        <v>1</v>
      </c>
      <c r="N8091">
        <v>1</v>
      </c>
      <c r="O8091" s="3">
        <v>18977766</v>
      </c>
      <c r="P8091" s="3" t="str">
        <f>IF(AND(Bank[[#This Row],[Balance]]&gt;=_xlfn.PERCENTILE.INC(Bank[Balance],0.8),Bank[[#This Row],[CreditScore]]&gt;=740),"Yes","No")</f>
        <v>No</v>
      </c>
      <c r="Q8091">
        <v>0</v>
      </c>
      <c r="R8091" s="3">
        <v>1</v>
      </c>
      <c r="S8091"/>
    </row>
    <row r="8092" spans="1:19" x14ac:dyDescent="0.25">
      <c r="A8092">
        <v>15601811</v>
      </c>
      <c r="B8092" s="1" t="s">
        <v>1207</v>
      </c>
      <c r="C8092">
        <v>668</v>
      </c>
      <c r="D80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92" s="1" t="s">
        <v>14</v>
      </c>
      <c r="F8092" s="1" t="s">
        <v>25</v>
      </c>
      <c r="G8092">
        <v>53</v>
      </c>
      <c r="H8092" t="s">
        <v>33</v>
      </c>
      <c r="I8092">
        <v>10</v>
      </c>
      <c r="J8092" s="3">
        <v>11024004</v>
      </c>
      <c r="K8092" s="2" t="str">
        <f>VLOOKUP(Bank[[#This Row],[Balance]],Analysis!$E$27:$G$33,3,TRUE)</f>
        <v>10M - 20M</v>
      </c>
      <c r="L8092">
        <v>2</v>
      </c>
      <c r="M8092">
        <v>0</v>
      </c>
      <c r="N8092">
        <v>0</v>
      </c>
      <c r="O8092" s="3">
        <v>18398056</v>
      </c>
      <c r="P8092" s="3" t="str">
        <f>IF(AND(Bank[[#This Row],[Balance]]&gt;=_xlfn.PERCENTILE.INC(Bank[Balance],0.8),Bank[[#This Row],[CreditScore]]&gt;=740),"Yes","No")</f>
        <v>No</v>
      </c>
      <c r="Q8092">
        <v>0</v>
      </c>
      <c r="R8092" s="3">
        <v>1</v>
      </c>
      <c r="S8092"/>
    </row>
    <row r="8093" spans="1:19" x14ac:dyDescent="0.25">
      <c r="A8093">
        <v>15578888</v>
      </c>
      <c r="B8093" s="1" t="s">
        <v>289</v>
      </c>
      <c r="C8093">
        <v>656</v>
      </c>
      <c r="D80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93" s="1" t="s">
        <v>23</v>
      </c>
      <c r="F8093" s="1" t="s">
        <v>15</v>
      </c>
      <c r="G8093">
        <v>33</v>
      </c>
      <c r="H8093" t="s">
        <v>16</v>
      </c>
      <c r="I8093">
        <v>1</v>
      </c>
      <c r="J8093" s="3">
        <v>1188826</v>
      </c>
      <c r="K8093" s="2" t="str">
        <f>VLOOKUP(Bank[[#This Row],[Balance]],Analysis!$E$27:$G$33,3,TRUE)</f>
        <v>1 M - 5M</v>
      </c>
      <c r="L8093">
        <v>1</v>
      </c>
      <c r="M8093">
        <v>1</v>
      </c>
      <c r="N8093">
        <v>0</v>
      </c>
      <c r="O8093" s="3">
        <v>16803593</v>
      </c>
      <c r="P8093" s="3" t="str">
        <f>IF(AND(Bank[[#This Row],[Balance]]&gt;=_xlfn.PERCENTILE.INC(Bank[Balance],0.8),Bank[[#This Row],[CreditScore]]&gt;=740),"Yes","No")</f>
        <v>No</v>
      </c>
      <c r="Q8093">
        <v>0</v>
      </c>
      <c r="R8093" s="3">
        <v>1</v>
      </c>
      <c r="S8093"/>
    </row>
    <row r="8094" spans="1:19" x14ac:dyDescent="0.25">
      <c r="A8094">
        <v>15809286</v>
      </c>
      <c r="B8094" s="1" t="s">
        <v>52</v>
      </c>
      <c r="C8094">
        <v>676</v>
      </c>
      <c r="D80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94" s="1" t="s">
        <v>21</v>
      </c>
      <c r="F8094" s="1" t="s">
        <v>15</v>
      </c>
      <c r="G8094">
        <v>29</v>
      </c>
      <c r="H8094" t="s">
        <v>26</v>
      </c>
      <c r="I8094">
        <v>4</v>
      </c>
      <c r="J8094" s="3">
        <v>0</v>
      </c>
      <c r="K8094" s="2">
        <f>VLOOKUP(Bank[[#This Row],[Balance]],Analysis!$E$27:$G$33,3,TRUE)</f>
        <v>0</v>
      </c>
      <c r="L8094">
        <v>1</v>
      </c>
      <c r="M8094">
        <v>1</v>
      </c>
      <c r="N8094">
        <v>0</v>
      </c>
      <c r="O8094" s="3">
        <v>5577584</v>
      </c>
      <c r="P8094" s="3" t="str">
        <f>IF(AND(Bank[[#This Row],[Balance]]&gt;=_xlfn.PERCENTILE.INC(Bank[Balance],0.8),Bank[[#This Row],[CreditScore]]&gt;=740),"Yes","No")</f>
        <v>No</v>
      </c>
      <c r="Q8094">
        <v>1</v>
      </c>
      <c r="R8094" s="3">
        <v>1</v>
      </c>
      <c r="S8094"/>
    </row>
    <row r="8095" spans="1:19" x14ac:dyDescent="0.25">
      <c r="A8095">
        <v>15677539</v>
      </c>
      <c r="B8095" s="1" t="s">
        <v>197</v>
      </c>
      <c r="C8095">
        <v>667</v>
      </c>
      <c r="D80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95" s="1" t="s">
        <v>23</v>
      </c>
      <c r="F8095" s="1" t="s">
        <v>15</v>
      </c>
      <c r="G8095">
        <v>36</v>
      </c>
      <c r="H8095" t="s">
        <v>16</v>
      </c>
      <c r="I8095">
        <v>9</v>
      </c>
      <c r="J8095" s="3">
        <v>13493626</v>
      </c>
      <c r="K8095" s="2" t="str">
        <f>VLOOKUP(Bank[[#This Row],[Balance]],Analysis!$E$27:$G$33,3,TRUE)</f>
        <v>10M - 20M</v>
      </c>
      <c r="L8095">
        <v>2</v>
      </c>
      <c r="M8095">
        <v>1</v>
      </c>
      <c r="N8095">
        <v>1</v>
      </c>
      <c r="O8095" s="3">
        <v>9177651</v>
      </c>
      <c r="P8095" s="3" t="str">
        <f>IF(AND(Bank[[#This Row],[Balance]]&gt;=_xlfn.PERCENTILE.INC(Bank[Balance],0.8),Bank[[#This Row],[CreditScore]]&gt;=740),"Yes","No")</f>
        <v>No</v>
      </c>
      <c r="Q8095">
        <v>0</v>
      </c>
      <c r="R8095" s="3">
        <v>1</v>
      </c>
      <c r="S8095"/>
    </row>
    <row r="8096" spans="1:19" x14ac:dyDescent="0.25">
      <c r="A8096">
        <v>15724402</v>
      </c>
      <c r="B8096" s="1" t="s">
        <v>40</v>
      </c>
      <c r="C8096">
        <v>709</v>
      </c>
      <c r="D80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96" s="1" t="s">
        <v>14</v>
      </c>
      <c r="F8096" s="1" t="s">
        <v>15</v>
      </c>
      <c r="G8096">
        <v>41</v>
      </c>
      <c r="H8096" t="s">
        <v>16</v>
      </c>
      <c r="I8096">
        <v>4</v>
      </c>
      <c r="J8096" s="3">
        <v>9875989</v>
      </c>
      <c r="K8096" s="2" t="str">
        <f>VLOOKUP(Bank[[#This Row],[Balance]],Analysis!$E$27:$G$33,3,TRUE)</f>
        <v>5M - 10 M</v>
      </c>
      <c r="L8096">
        <v>1</v>
      </c>
      <c r="M8096">
        <v>0</v>
      </c>
      <c r="N8096">
        <v>0</v>
      </c>
      <c r="O8096" s="3">
        <v>18348798</v>
      </c>
      <c r="P8096" s="3" t="str">
        <f>IF(AND(Bank[[#This Row],[Balance]]&gt;=_xlfn.PERCENTILE.INC(Bank[Balance],0.8),Bank[[#This Row],[CreditScore]]&gt;=740),"Yes","No")</f>
        <v>No</v>
      </c>
      <c r="Q8096">
        <v>0</v>
      </c>
      <c r="R8096" s="3">
        <v>1</v>
      </c>
      <c r="S8096"/>
    </row>
    <row r="8097" spans="1:19" x14ac:dyDescent="0.25">
      <c r="A8097">
        <v>15681553</v>
      </c>
      <c r="B8097" s="1" t="s">
        <v>48</v>
      </c>
      <c r="C8097">
        <v>678</v>
      </c>
      <c r="D80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97" s="1" t="s">
        <v>21</v>
      </c>
      <c r="F8097" s="1" t="s">
        <v>25</v>
      </c>
      <c r="G8097">
        <v>40</v>
      </c>
      <c r="H8097" t="s">
        <v>16</v>
      </c>
      <c r="I8097">
        <v>1</v>
      </c>
      <c r="J8097" s="3">
        <v>0</v>
      </c>
      <c r="K8097" s="2">
        <f>VLOOKUP(Bank[[#This Row],[Balance]],Analysis!$E$27:$G$33,3,TRUE)</f>
        <v>0</v>
      </c>
      <c r="L8097">
        <v>2</v>
      </c>
      <c r="M8097">
        <v>1</v>
      </c>
      <c r="N8097">
        <v>1</v>
      </c>
      <c r="O8097" s="3">
        <v>6576592</v>
      </c>
      <c r="P8097" s="3" t="str">
        <f>IF(AND(Bank[[#This Row],[Balance]]&gt;=_xlfn.PERCENTILE.INC(Bank[Balance],0.8),Bank[[#This Row],[CreditScore]]&gt;=740),"Yes","No")</f>
        <v>No</v>
      </c>
      <c r="Q8097">
        <v>0</v>
      </c>
      <c r="R8097" s="3">
        <v>1</v>
      </c>
      <c r="S8097"/>
    </row>
    <row r="8098" spans="1:19" x14ac:dyDescent="0.25">
      <c r="A8098">
        <v>15572977</v>
      </c>
      <c r="B8098" s="1" t="s">
        <v>222</v>
      </c>
      <c r="C8098">
        <v>675</v>
      </c>
      <c r="D80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98" s="1" t="s">
        <v>14</v>
      </c>
      <c r="F8098" s="1" t="s">
        <v>15</v>
      </c>
      <c r="G8098">
        <v>45</v>
      </c>
      <c r="H8098" t="s">
        <v>16</v>
      </c>
      <c r="I8098">
        <v>1</v>
      </c>
      <c r="J8098" s="3">
        <v>0</v>
      </c>
      <c r="K8098" s="2">
        <f>VLOOKUP(Bank[[#This Row],[Balance]],Analysis!$E$27:$G$33,3,TRUE)</f>
        <v>0</v>
      </c>
      <c r="L8098">
        <v>2</v>
      </c>
      <c r="M8098">
        <v>1</v>
      </c>
      <c r="N8098">
        <v>0</v>
      </c>
      <c r="O8098" s="3">
        <v>18059878</v>
      </c>
      <c r="P8098" s="3" t="str">
        <f>IF(AND(Bank[[#This Row],[Balance]]&gt;=_xlfn.PERCENTILE.INC(Bank[Balance],0.8),Bank[[#This Row],[CreditScore]]&gt;=740),"Yes","No")</f>
        <v>No</v>
      </c>
      <c r="Q8098">
        <v>0</v>
      </c>
      <c r="R8098" s="3">
        <v>1</v>
      </c>
      <c r="S8098"/>
    </row>
    <row r="8099" spans="1:19" x14ac:dyDescent="0.25">
      <c r="A8099">
        <v>15635364</v>
      </c>
      <c r="B8099" s="1" t="s">
        <v>500</v>
      </c>
      <c r="C8099">
        <v>811</v>
      </c>
      <c r="D809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099" s="1" t="s">
        <v>14</v>
      </c>
      <c r="F8099" s="1" t="s">
        <v>15</v>
      </c>
      <c r="G8099">
        <v>41</v>
      </c>
      <c r="H8099" t="s">
        <v>16</v>
      </c>
      <c r="I8099">
        <v>0</v>
      </c>
      <c r="J8099" s="3">
        <v>0</v>
      </c>
      <c r="K8099" s="2">
        <f>VLOOKUP(Bank[[#This Row],[Balance]],Analysis!$E$27:$G$33,3,TRUE)</f>
        <v>0</v>
      </c>
      <c r="L8099">
        <v>2</v>
      </c>
      <c r="M8099">
        <v>0</v>
      </c>
      <c r="N8099">
        <v>0</v>
      </c>
      <c r="O8099" s="3">
        <v>8368171</v>
      </c>
      <c r="P8099" s="3" t="str">
        <f>IF(AND(Bank[[#This Row],[Balance]]&gt;=_xlfn.PERCENTILE.INC(Bank[Balance],0.8),Bank[[#This Row],[CreditScore]]&gt;=740),"Yes","No")</f>
        <v>No</v>
      </c>
      <c r="Q8099">
        <v>0</v>
      </c>
      <c r="R8099" s="3">
        <v>1</v>
      </c>
      <c r="S8099"/>
    </row>
    <row r="8100" spans="1:19" x14ac:dyDescent="0.25">
      <c r="A8100">
        <v>15618018</v>
      </c>
      <c r="B8100" s="1" t="s">
        <v>398</v>
      </c>
      <c r="C8100">
        <v>571</v>
      </c>
      <c r="D81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100" s="1" t="s">
        <v>14</v>
      </c>
      <c r="F8100" s="1" t="s">
        <v>25</v>
      </c>
      <c r="G8100">
        <v>35</v>
      </c>
      <c r="H8100" t="s">
        <v>16</v>
      </c>
      <c r="I8100">
        <v>1</v>
      </c>
      <c r="J8100" s="3">
        <v>10478381</v>
      </c>
      <c r="K8100" s="2" t="str">
        <f>VLOOKUP(Bank[[#This Row],[Balance]],Analysis!$E$27:$G$33,3,TRUE)</f>
        <v>10M - 20M</v>
      </c>
      <c r="L8100">
        <v>1</v>
      </c>
      <c r="M8100">
        <v>1</v>
      </c>
      <c r="N8100">
        <v>0</v>
      </c>
      <c r="O8100" s="3">
        <v>17851252</v>
      </c>
      <c r="P8100" s="3" t="str">
        <f>IF(AND(Bank[[#This Row],[Balance]]&gt;=_xlfn.PERCENTILE.INC(Bank[Balance],0.8),Bank[[#This Row],[CreditScore]]&gt;=740),"Yes","No")</f>
        <v>No</v>
      </c>
      <c r="Q8100">
        <v>1</v>
      </c>
      <c r="R8100" s="3">
        <v>1</v>
      </c>
      <c r="S8100"/>
    </row>
    <row r="8101" spans="1:19" x14ac:dyDescent="0.25">
      <c r="A8101">
        <v>15594612</v>
      </c>
      <c r="B8101" s="1" t="s">
        <v>965</v>
      </c>
      <c r="C8101">
        <v>702</v>
      </c>
      <c r="D81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01" s="1" t="s">
        <v>14</v>
      </c>
      <c r="F8101" s="1" t="s">
        <v>15</v>
      </c>
      <c r="G8101">
        <v>42</v>
      </c>
      <c r="H8101" t="s">
        <v>16</v>
      </c>
      <c r="I8101">
        <v>9</v>
      </c>
      <c r="J8101" s="3">
        <v>0</v>
      </c>
      <c r="K8101" s="2">
        <f>VLOOKUP(Bank[[#This Row],[Balance]],Analysis!$E$27:$G$33,3,TRUE)</f>
        <v>0</v>
      </c>
      <c r="L8101">
        <v>2</v>
      </c>
      <c r="M8101">
        <v>1</v>
      </c>
      <c r="N8101">
        <v>1</v>
      </c>
      <c r="O8101" s="3">
        <v>5920741</v>
      </c>
      <c r="P8101" s="3" t="str">
        <f>IF(AND(Bank[[#This Row],[Balance]]&gt;=_xlfn.PERCENTILE.INC(Bank[Balance],0.8),Bank[[#This Row],[CreditScore]]&gt;=740),"Yes","No")</f>
        <v>No</v>
      </c>
      <c r="Q8101">
        <v>0</v>
      </c>
      <c r="R8101" s="3">
        <v>1</v>
      </c>
      <c r="S8101"/>
    </row>
    <row r="8102" spans="1:19" x14ac:dyDescent="0.25">
      <c r="A8102">
        <v>15625080</v>
      </c>
      <c r="B8102" s="1" t="s">
        <v>319</v>
      </c>
      <c r="C8102">
        <v>805</v>
      </c>
      <c r="D810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102" s="1" t="s">
        <v>21</v>
      </c>
      <c r="F8102" s="1" t="s">
        <v>15</v>
      </c>
      <c r="G8102">
        <v>35</v>
      </c>
      <c r="H8102" t="s">
        <v>16</v>
      </c>
      <c r="I8102">
        <v>4</v>
      </c>
      <c r="J8102" s="3">
        <v>0</v>
      </c>
      <c r="K8102" s="2">
        <f>VLOOKUP(Bank[[#This Row],[Balance]],Analysis!$E$27:$G$33,3,TRUE)</f>
        <v>0</v>
      </c>
      <c r="L8102">
        <v>1</v>
      </c>
      <c r="M8102">
        <v>1</v>
      </c>
      <c r="N8102">
        <v>1</v>
      </c>
      <c r="O8102" s="3">
        <v>18284324</v>
      </c>
      <c r="P8102" s="3" t="str">
        <f>IF(AND(Bank[[#This Row],[Balance]]&gt;=_xlfn.PERCENTILE.INC(Bank[Balance],0.8),Bank[[#This Row],[CreditScore]]&gt;=740),"Yes","No")</f>
        <v>No</v>
      </c>
      <c r="Q8102">
        <v>0</v>
      </c>
      <c r="R8102" s="3">
        <v>1</v>
      </c>
      <c r="S8102"/>
    </row>
    <row r="8103" spans="1:19" x14ac:dyDescent="0.25">
      <c r="A8103">
        <v>15778410</v>
      </c>
      <c r="B8103" s="1" t="s">
        <v>1583</v>
      </c>
      <c r="C8103">
        <v>533</v>
      </c>
      <c r="D81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103" s="1" t="s">
        <v>14</v>
      </c>
      <c r="F8103" s="1" t="s">
        <v>25</v>
      </c>
      <c r="G8103">
        <v>52</v>
      </c>
      <c r="H8103" t="s">
        <v>33</v>
      </c>
      <c r="I8103">
        <v>7</v>
      </c>
      <c r="J8103" s="3">
        <v>0</v>
      </c>
      <c r="K8103" s="2">
        <f>VLOOKUP(Bank[[#This Row],[Balance]],Analysis!$E$27:$G$33,3,TRUE)</f>
        <v>0</v>
      </c>
      <c r="L8103">
        <v>1</v>
      </c>
      <c r="M8103">
        <v>0</v>
      </c>
      <c r="N8103">
        <v>1</v>
      </c>
      <c r="O8103" s="3">
        <v>19411399</v>
      </c>
      <c r="P8103" s="3" t="str">
        <f>IF(AND(Bank[[#This Row],[Balance]]&gt;=_xlfn.PERCENTILE.INC(Bank[Balance],0.8),Bank[[#This Row],[CreditScore]]&gt;=740),"Yes","No")</f>
        <v>No</v>
      </c>
      <c r="Q8103">
        <v>0</v>
      </c>
      <c r="R8103" s="3">
        <v>1</v>
      </c>
      <c r="S8103"/>
    </row>
    <row r="8104" spans="1:19" x14ac:dyDescent="0.25">
      <c r="A8104">
        <v>15684181</v>
      </c>
      <c r="B8104" s="1" t="s">
        <v>1584</v>
      </c>
      <c r="C8104">
        <v>682</v>
      </c>
      <c r="D81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04" s="1" t="s">
        <v>14</v>
      </c>
      <c r="F8104" s="1" t="s">
        <v>15</v>
      </c>
      <c r="G8104">
        <v>45</v>
      </c>
      <c r="H8104" t="s">
        <v>16</v>
      </c>
      <c r="I8104">
        <v>5</v>
      </c>
      <c r="J8104" s="3">
        <v>0</v>
      </c>
      <c r="K8104" s="2">
        <f>VLOOKUP(Bank[[#This Row],[Balance]],Analysis!$E$27:$G$33,3,TRUE)</f>
        <v>0</v>
      </c>
      <c r="L8104">
        <v>2</v>
      </c>
      <c r="M8104">
        <v>1</v>
      </c>
      <c r="N8104">
        <v>1</v>
      </c>
      <c r="O8104" s="3">
        <v>1425135</v>
      </c>
      <c r="P8104" s="3" t="str">
        <f>IF(AND(Bank[[#This Row],[Balance]]&gt;=_xlfn.PERCENTILE.INC(Bank[Balance],0.8),Bank[[#This Row],[CreditScore]]&gt;=740),"Yes","No")</f>
        <v>No</v>
      </c>
      <c r="Q8104">
        <v>0</v>
      </c>
      <c r="R8104" s="3">
        <v>1</v>
      </c>
      <c r="S8104"/>
    </row>
    <row r="8105" spans="1:19" x14ac:dyDescent="0.25">
      <c r="A8105">
        <v>15648775</v>
      </c>
      <c r="B8105" s="1" t="s">
        <v>221</v>
      </c>
      <c r="C8105">
        <v>624</v>
      </c>
      <c r="D81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05" s="1" t="s">
        <v>23</v>
      </c>
      <c r="F8105" s="1" t="s">
        <v>15</v>
      </c>
      <c r="G8105">
        <v>32</v>
      </c>
      <c r="H8105" t="s">
        <v>16</v>
      </c>
      <c r="I8105">
        <v>5</v>
      </c>
      <c r="J8105" s="3">
        <v>8334843</v>
      </c>
      <c r="K8105" s="2" t="str">
        <f>VLOOKUP(Bank[[#This Row],[Balance]],Analysis!$E$27:$G$33,3,TRUE)</f>
        <v>5M - 10 M</v>
      </c>
      <c r="L8105">
        <v>2</v>
      </c>
      <c r="M8105">
        <v>1</v>
      </c>
      <c r="N8105">
        <v>1</v>
      </c>
      <c r="O8105" s="3">
        <v>1199248</v>
      </c>
      <c r="P8105" s="3" t="str">
        <f>IF(AND(Bank[[#This Row],[Balance]]&gt;=_xlfn.PERCENTILE.INC(Bank[Balance],0.8),Bank[[#This Row],[CreditScore]]&gt;=740),"Yes","No")</f>
        <v>No</v>
      </c>
      <c r="Q8105">
        <v>0</v>
      </c>
      <c r="R8105" s="3">
        <v>1</v>
      </c>
      <c r="S8105"/>
    </row>
    <row r="8106" spans="1:19" x14ac:dyDescent="0.25">
      <c r="A8106">
        <v>15645045</v>
      </c>
      <c r="B8106" s="1" t="s">
        <v>127</v>
      </c>
      <c r="C8106">
        <v>790</v>
      </c>
      <c r="D81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106" s="1" t="s">
        <v>23</v>
      </c>
      <c r="F8106" s="1" t="s">
        <v>25</v>
      </c>
      <c r="G8106">
        <v>41</v>
      </c>
      <c r="H8106" t="s">
        <v>16</v>
      </c>
      <c r="I8106">
        <v>5</v>
      </c>
      <c r="J8106" s="3">
        <v>12495494</v>
      </c>
      <c r="K8106" s="2" t="str">
        <f>VLOOKUP(Bank[[#This Row],[Balance]],Analysis!$E$27:$G$33,3,TRUE)</f>
        <v>10M - 20M</v>
      </c>
      <c r="L8106">
        <v>1</v>
      </c>
      <c r="M8106">
        <v>1</v>
      </c>
      <c r="N8106">
        <v>1</v>
      </c>
      <c r="O8106" s="3">
        <v>8476032</v>
      </c>
      <c r="P8106" s="3" t="str">
        <f>IF(AND(Bank[[#This Row],[Balance]]&gt;=_xlfn.PERCENTILE.INC(Bank[Balance],0.8),Bank[[#This Row],[CreditScore]]&gt;=740),"Yes","No")</f>
        <v>Yes</v>
      </c>
      <c r="Q8106">
        <v>1</v>
      </c>
      <c r="R8106" s="3">
        <v>1</v>
      </c>
      <c r="S8106"/>
    </row>
    <row r="8107" spans="1:19" x14ac:dyDescent="0.25">
      <c r="A8107">
        <v>15786643</v>
      </c>
      <c r="B8107" s="1" t="s">
        <v>204</v>
      </c>
      <c r="C8107">
        <v>702</v>
      </c>
      <c r="D81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07" s="1" t="s">
        <v>21</v>
      </c>
      <c r="F8107" s="1" t="s">
        <v>15</v>
      </c>
      <c r="G8107">
        <v>32</v>
      </c>
      <c r="H8107" t="s">
        <v>16</v>
      </c>
      <c r="I8107">
        <v>9</v>
      </c>
      <c r="J8107" s="3">
        <v>0</v>
      </c>
      <c r="K8107" s="2">
        <f>VLOOKUP(Bank[[#This Row],[Balance]],Analysis!$E$27:$G$33,3,TRUE)</f>
        <v>0</v>
      </c>
      <c r="L8107">
        <v>2</v>
      </c>
      <c r="M8107">
        <v>1</v>
      </c>
      <c r="N8107">
        <v>1</v>
      </c>
      <c r="O8107" s="3">
        <v>11605292</v>
      </c>
      <c r="P8107" s="3" t="str">
        <f>IF(AND(Bank[[#This Row],[Balance]]&gt;=_xlfn.PERCENTILE.INC(Bank[Balance],0.8),Bank[[#This Row],[CreditScore]]&gt;=740),"Yes","No")</f>
        <v>No</v>
      </c>
      <c r="Q8107">
        <v>0</v>
      </c>
      <c r="R8107" s="3">
        <v>1</v>
      </c>
      <c r="S8107"/>
    </row>
    <row r="8108" spans="1:19" x14ac:dyDescent="0.25">
      <c r="A8108">
        <v>15625905</v>
      </c>
      <c r="B8108" s="1" t="s">
        <v>365</v>
      </c>
      <c r="C8108">
        <v>591</v>
      </c>
      <c r="D81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08" s="1" t="s">
        <v>14</v>
      </c>
      <c r="F8108" s="1" t="s">
        <v>15</v>
      </c>
      <c r="G8108">
        <v>55</v>
      </c>
      <c r="H8108" t="s">
        <v>33</v>
      </c>
      <c r="I8108">
        <v>9</v>
      </c>
      <c r="J8108" s="3">
        <v>0</v>
      </c>
      <c r="K8108" s="2">
        <f>VLOOKUP(Bank[[#This Row],[Balance]],Analysis!$E$27:$G$33,3,TRUE)</f>
        <v>0</v>
      </c>
      <c r="L8108">
        <v>1</v>
      </c>
      <c r="M8108">
        <v>1</v>
      </c>
      <c r="N8108">
        <v>1</v>
      </c>
      <c r="O8108" s="3">
        <v>14308639</v>
      </c>
      <c r="P8108" s="3" t="str">
        <f>IF(AND(Bank[[#This Row],[Balance]]&gt;=_xlfn.PERCENTILE.INC(Bank[Balance],0.8),Bank[[#This Row],[CreditScore]]&gt;=740),"Yes","No")</f>
        <v>No</v>
      </c>
      <c r="Q8108">
        <v>0</v>
      </c>
      <c r="R8108" s="3">
        <v>1</v>
      </c>
      <c r="S8108"/>
    </row>
    <row r="8109" spans="1:19" x14ac:dyDescent="0.25">
      <c r="A8109">
        <v>15611786</v>
      </c>
      <c r="B8109" s="1" t="s">
        <v>218</v>
      </c>
      <c r="C8109">
        <v>679</v>
      </c>
      <c r="D81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09" s="1" t="s">
        <v>21</v>
      </c>
      <c r="F8109" s="1" t="s">
        <v>25</v>
      </c>
      <c r="G8109">
        <v>52</v>
      </c>
      <c r="H8109" t="s">
        <v>33</v>
      </c>
      <c r="I8109">
        <v>4</v>
      </c>
      <c r="J8109" s="3">
        <v>0</v>
      </c>
      <c r="K8109" s="2">
        <f>VLOOKUP(Bank[[#This Row],[Balance]],Analysis!$E$27:$G$33,3,TRUE)</f>
        <v>0</v>
      </c>
      <c r="L8109">
        <v>2</v>
      </c>
      <c r="M8109">
        <v>0</v>
      </c>
      <c r="N8109">
        <v>0</v>
      </c>
      <c r="O8109" s="3">
        <v>12448988</v>
      </c>
      <c r="P8109" s="3" t="str">
        <f>IF(AND(Bank[[#This Row],[Balance]]&gt;=_xlfn.PERCENTILE.INC(Bank[Balance],0.8),Bank[[#This Row],[CreditScore]]&gt;=740),"Yes","No")</f>
        <v>No</v>
      </c>
      <c r="Q8109">
        <v>1</v>
      </c>
      <c r="R8109" s="3">
        <v>1</v>
      </c>
      <c r="S8109"/>
    </row>
    <row r="8110" spans="1:19" x14ac:dyDescent="0.25">
      <c r="A8110">
        <v>15601594</v>
      </c>
      <c r="B8110" s="1" t="s">
        <v>347</v>
      </c>
      <c r="C8110">
        <v>705</v>
      </c>
      <c r="D81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10" s="1" t="s">
        <v>21</v>
      </c>
      <c r="F8110" s="1" t="s">
        <v>15</v>
      </c>
      <c r="G8110">
        <v>37</v>
      </c>
      <c r="H8110" t="s">
        <v>16</v>
      </c>
      <c r="I8110">
        <v>5</v>
      </c>
      <c r="J8110" s="3">
        <v>0</v>
      </c>
      <c r="K8110" s="2">
        <f>VLOOKUP(Bank[[#This Row],[Balance]],Analysis!$E$27:$G$33,3,TRUE)</f>
        <v>0</v>
      </c>
      <c r="L8110">
        <v>1</v>
      </c>
      <c r="M8110">
        <v>0</v>
      </c>
      <c r="N8110">
        <v>0</v>
      </c>
      <c r="O8110" s="3">
        <v>10929139</v>
      </c>
      <c r="P8110" s="3" t="str">
        <f>IF(AND(Bank[[#This Row],[Balance]]&gt;=_xlfn.PERCENTILE.INC(Bank[Balance],0.8),Bank[[#This Row],[CreditScore]]&gt;=740),"Yes","No")</f>
        <v>No</v>
      </c>
      <c r="Q8110">
        <v>0</v>
      </c>
      <c r="R8110" s="3">
        <v>1</v>
      </c>
      <c r="S8110"/>
    </row>
    <row r="8111" spans="1:19" x14ac:dyDescent="0.25">
      <c r="A8111">
        <v>15684947</v>
      </c>
      <c r="B8111" s="1" t="s">
        <v>127</v>
      </c>
      <c r="C8111">
        <v>676</v>
      </c>
      <c r="D81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11" s="1" t="s">
        <v>21</v>
      </c>
      <c r="F8111" s="1" t="s">
        <v>15</v>
      </c>
      <c r="G8111">
        <v>35</v>
      </c>
      <c r="H8111" t="s">
        <v>16</v>
      </c>
      <c r="I8111">
        <v>6</v>
      </c>
      <c r="J8111" s="3">
        <v>0</v>
      </c>
      <c r="K8111" s="2">
        <f>VLOOKUP(Bank[[#This Row],[Balance]],Analysis!$E$27:$G$33,3,TRUE)</f>
        <v>0</v>
      </c>
      <c r="L8111">
        <v>2</v>
      </c>
      <c r="M8111">
        <v>0</v>
      </c>
      <c r="N8111">
        <v>0</v>
      </c>
      <c r="O8111" s="3">
        <v>14194773</v>
      </c>
      <c r="P8111" s="3" t="str">
        <f>IF(AND(Bank[[#This Row],[Balance]]&gt;=_xlfn.PERCENTILE.INC(Bank[Balance],0.8),Bank[[#This Row],[CreditScore]]&gt;=740),"Yes","No")</f>
        <v>No</v>
      </c>
      <c r="Q8111">
        <v>0</v>
      </c>
      <c r="R8111" s="3">
        <v>1</v>
      </c>
      <c r="S8111"/>
    </row>
    <row r="8112" spans="1:19" x14ac:dyDescent="0.25">
      <c r="A8112">
        <v>15610801</v>
      </c>
      <c r="B8112" s="1" t="s">
        <v>690</v>
      </c>
      <c r="C8112">
        <v>648</v>
      </c>
      <c r="D81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12" s="1" t="s">
        <v>23</v>
      </c>
      <c r="F8112" s="1" t="s">
        <v>25</v>
      </c>
      <c r="G8112">
        <v>49</v>
      </c>
      <c r="H8112" t="s">
        <v>16</v>
      </c>
      <c r="I8112">
        <v>4</v>
      </c>
      <c r="J8112" s="3">
        <v>12307089</v>
      </c>
      <c r="K8112" s="2" t="str">
        <f>VLOOKUP(Bank[[#This Row],[Balance]],Analysis!$E$27:$G$33,3,TRUE)</f>
        <v>10M - 20M</v>
      </c>
      <c r="L8112">
        <v>1</v>
      </c>
      <c r="M8112">
        <v>0</v>
      </c>
      <c r="N8112">
        <v>1</v>
      </c>
      <c r="O8112" s="3">
        <v>506676</v>
      </c>
      <c r="P8112" s="3" t="str">
        <f>IF(AND(Bank[[#This Row],[Balance]]&gt;=_xlfn.PERCENTILE.INC(Bank[Balance],0.8),Bank[[#This Row],[CreditScore]]&gt;=740),"Yes","No")</f>
        <v>No</v>
      </c>
      <c r="Q8112">
        <v>1</v>
      </c>
      <c r="R8112" s="3">
        <v>1</v>
      </c>
      <c r="S8112"/>
    </row>
    <row r="8113" spans="1:19" x14ac:dyDescent="0.25">
      <c r="A8113">
        <v>15752547</v>
      </c>
      <c r="B8113" s="1" t="s">
        <v>424</v>
      </c>
      <c r="C8113">
        <v>734</v>
      </c>
      <c r="D81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13" s="1" t="s">
        <v>23</v>
      </c>
      <c r="F8113" s="1" t="s">
        <v>25</v>
      </c>
      <c r="G8113">
        <v>45</v>
      </c>
      <c r="H8113" t="s">
        <v>16</v>
      </c>
      <c r="I8113">
        <v>7</v>
      </c>
      <c r="J8113" s="3">
        <v>9359092</v>
      </c>
      <c r="K8113" s="2" t="str">
        <f>VLOOKUP(Bank[[#This Row],[Balance]],Analysis!$E$27:$G$33,3,TRUE)</f>
        <v>5M - 10 M</v>
      </c>
      <c r="L8113">
        <v>1</v>
      </c>
      <c r="M8113">
        <v>1</v>
      </c>
      <c r="N8113">
        <v>0</v>
      </c>
      <c r="O8113" s="3">
        <v>3877284</v>
      </c>
      <c r="P8113" s="3" t="str">
        <f>IF(AND(Bank[[#This Row],[Balance]]&gt;=_xlfn.PERCENTILE.INC(Bank[Balance],0.8),Bank[[#This Row],[CreditScore]]&gt;=740),"Yes","No")</f>
        <v>No</v>
      </c>
      <c r="Q8113">
        <v>1</v>
      </c>
      <c r="R8113" s="3">
        <v>1</v>
      </c>
      <c r="S8113"/>
    </row>
    <row r="8114" spans="1:19" x14ac:dyDescent="0.25">
      <c r="A8114">
        <v>15697801</v>
      </c>
      <c r="B8114" s="1" t="s">
        <v>481</v>
      </c>
      <c r="C8114">
        <v>585</v>
      </c>
      <c r="D81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14" s="1" t="s">
        <v>21</v>
      </c>
      <c r="F8114" s="1" t="s">
        <v>15</v>
      </c>
      <c r="G8114">
        <v>32</v>
      </c>
      <c r="H8114" t="s">
        <v>16</v>
      </c>
      <c r="I8114">
        <v>2</v>
      </c>
      <c r="J8114" s="3">
        <v>0</v>
      </c>
      <c r="K8114" s="2">
        <f>VLOOKUP(Bank[[#This Row],[Balance]],Analysis!$E$27:$G$33,3,TRUE)</f>
        <v>0</v>
      </c>
      <c r="L8114">
        <v>2</v>
      </c>
      <c r="M8114">
        <v>1</v>
      </c>
      <c r="N8114">
        <v>1</v>
      </c>
      <c r="O8114" s="3">
        <v>17281499</v>
      </c>
      <c r="P8114" s="3" t="str">
        <f>IF(AND(Bank[[#This Row],[Balance]]&gt;=_xlfn.PERCENTILE.INC(Bank[Balance],0.8),Bank[[#This Row],[CreditScore]]&gt;=740),"Yes","No")</f>
        <v>No</v>
      </c>
      <c r="Q8114">
        <v>0</v>
      </c>
      <c r="R8114" s="3">
        <v>1</v>
      </c>
      <c r="S8114"/>
    </row>
    <row r="8115" spans="1:19" x14ac:dyDescent="0.25">
      <c r="A8115">
        <v>15783337</v>
      </c>
      <c r="B8115" s="1" t="s">
        <v>88</v>
      </c>
      <c r="C8115">
        <v>587</v>
      </c>
      <c r="D81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15" s="1" t="s">
        <v>14</v>
      </c>
      <c r="F8115" s="1" t="s">
        <v>15</v>
      </c>
      <c r="G8115">
        <v>32</v>
      </c>
      <c r="H8115" t="s">
        <v>16</v>
      </c>
      <c r="I8115">
        <v>9</v>
      </c>
      <c r="J8115" s="3">
        <v>0</v>
      </c>
      <c r="K8115" s="2">
        <f>VLOOKUP(Bank[[#This Row],[Balance]],Analysis!$E$27:$G$33,3,TRUE)</f>
        <v>0</v>
      </c>
      <c r="L8115">
        <v>2</v>
      </c>
      <c r="M8115">
        <v>1</v>
      </c>
      <c r="N8115">
        <v>1</v>
      </c>
      <c r="O8115" s="3">
        <v>5111708</v>
      </c>
      <c r="P8115" s="3" t="str">
        <f>IF(AND(Bank[[#This Row],[Balance]]&gt;=_xlfn.PERCENTILE.INC(Bank[Balance],0.8),Bank[[#This Row],[CreditScore]]&gt;=740),"Yes","No")</f>
        <v>No</v>
      </c>
      <c r="Q8115">
        <v>0</v>
      </c>
      <c r="R8115" s="3">
        <v>1</v>
      </c>
      <c r="S8115"/>
    </row>
    <row r="8116" spans="1:19" x14ac:dyDescent="0.25">
      <c r="A8116">
        <v>15727198</v>
      </c>
      <c r="B8116" s="1" t="s">
        <v>1112</v>
      </c>
      <c r="C8116">
        <v>850</v>
      </c>
      <c r="D811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116" s="1" t="s">
        <v>23</v>
      </c>
      <c r="F8116" s="1" t="s">
        <v>15</v>
      </c>
      <c r="G8116">
        <v>43</v>
      </c>
      <c r="H8116" t="s">
        <v>16</v>
      </c>
      <c r="I8116">
        <v>6</v>
      </c>
      <c r="J8116" s="3">
        <v>8761264</v>
      </c>
      <c r="K8116" s="2" t="str">
        <f>VLOOKUP(Bank[[#This Row],[Balance]],Analysis!$E$27:$G$33,3,TRUE)</f>
        <v>5M - 10 M</v>
      </c>
      <c r="L8116">
        <v>2</v>
      </c>
      <c r="M8116">
        <v>1</v>
      </c>
      <c r="N8116">
        <v>0</v>
      </c>
      <c r="O8116" s="3">
        <v>19424529</v>
      </c>
      <c r="P8116" s="3" t="str">
        <f>IF(AND(Bank[[#This Row],[Balance]]&gt;=_xlfn.PERCENTILE.INC(Bank[Balance],0.8),Bank[[#This Row],[CreditScore]]&gt;=740),"Yes","No")</f>
        <v>No</v>
      </c>
      <c r="Q8116">
        <v>1</v>
      </c>
      <c r="R8116" s="3">
        <v>1</v>
      </c>
      <c r="S8116"/>
    </row>
    <row r="8117" spans="1:19" x14ac:dyDescent="0.25">
      <c r="A8117">
        <v>15722117</v>
      </c>
      <c r="B8117" s="1" t="s">
        <v>40</v>
      </c>
      <c r="C8117">
        <v>607</v>
      </c>
      <c r="D81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17" s="1" t="s">
        <v>21</v>
      </c>
      <c r="F8117" s="1" t="s">
        <v>15</v>
      </c>
      <c r="G8117">
        <v>35</v>
      </c>
      <c r="H8117" t="s">
        <v>16</v>
      </c>
      <c r="I8117">
        <v>1</v>
      </c>
      <c r="J8117" s="3">
        <v>7971471</v>
      </c>
      <c r="K8117" s="2" t="str">
        <f>VLOOKUP(Bank[[#This Row],[Balance]],Analysis!$E$27:$G$33,3,TRUE)</f>
        <v>5M - 10 M</v>
      </c>
      <c r="L8117">
        <v>2</v>
      </c>
      <c r="M8117">
        <v>0</v>
      </c>
      <c r="N8117">
        <v>0</v>
      </c>
      <c r="O8117" s="3">
        <v>10290841</v>
      </c>
      <c r="P8117" s="3" t="str">
        <f>IF(AND(Bank[[#This Row],[Balance]]&gt;=_xlfn.PERCENTILE.INC(Bank[Balance],0.8),Bank[[#This Row],[CreditScore]]&gt;=740),"Yes","No")</f>
        <v>No</v>
      </c>
      <c r="Q8117">
        <v>0</v>
      </c>
      <c r="R8117" s="3">
        <v>1</v>
      </c>
      <c r="S8117"/>
    </row>
    <row r="8118" spans="1:19" x14ac:dyDescent="0.25">
      <c r="A8118">
        <v>15691821</v>
      </c>
      <c r="B8118" s="1" t="s">
        <v>204</v>
      </c>
      <c r="C8118">
        <v>689</v>
      </c>
      <c r="D81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18" s="1" t="s">
        <v>14</v>
      </c>
      <c r="F8118" s="1" t="s">
        <v>15</v>
      </c>
      <c r="G8118">
        <v>36</v>
      </c>
      <c r="H8118" t="s">
        <v>16</v>
      </c>
      <c r="I8118">
        <v>9</v>
      </c>
      <c r="J8118" s="3">
        <v>0</v>
      </c>
      <c r="K8118" s="2">
        <f>VLOOKUP(Bank[[#This Row],[Balance]],Analysis!$E$27:$G$33,3,TRUE)</f>
        <v>0</v>
      </c>
      <c r="L8118">
        <v>2</v>
      </c>
      <c r="M8118">
        <v>1</v>
      </c>
      <c r="N8118">
        <v>0</v>
      </c>
      <c r="O8118" s="3">
        <v>14396335</v>
      </c>
      <c r="P8118" s="3" t="str">
        <f>IF(AND(Bank[[#This Row],[Balance]]&gt;=_xlfn.PERCENTILE.INC(Bank[Balance],0.8),Bank[[#This Row],[CreditScore]]&gt;=740),"Yes","No")</f>
        <v>No</v>
      </c>
      <c r="Q8118">
        <v>0</v>
      </c>
      <c r="R8118" s="3">
        <v>1</v>
      </c>
      <c r="S8118"/>
    </row>
    <row r="8119" spans="1:19" x14ac:dyDescent="0.25">
      <c r="A8119">
        <v>15642585</v>
      </c>
      <c r="B8119" s="1" t="s">
        <v>179</v>
      </c>
      <c r="C8119">
        <v>818</v>
      </c>
      <c r="D811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119" s="1" t="s">
        <v>14</v>
      </c>
      <c r="F8119" s="1" t="s">
        <v>15</v>
      </c>
      <c r="G8119">
        <v>41</v>
      </c>
      <c r="H8119" t="s">
        <v>16</v>
      </c>
      <c r="I8119">
        <v>8</v>
      </c>
      <c r="J8119" s="3">
        <v>16132602</v>
      </c>
      <c r="K8119" s="2" t="str">
        <f>VLOOKUP(Bank[[#This Row],[Balance]],Analysis!$E$27:$G$33,3,TRUE)</f>
        <v>10M - 20M</v>
      </c>
      <c r="L8119">
        <v>1</v>
      </c>
      <c r="M8119">
        <v>1</v>
      </c>
      <c r="N8119">
        <v>0</v>
      </c>
      <c r="O8119" s="3">
        <v>498975</v>
      </c>
      <c r="P8119" s="3" t="str">
        <f>IF(AND(Bank[[#This Row],[Balance]]&gt;=_xlfn.PERCENTILE.INC(Bank[Balance],0.8),Bank[[#This Row],[CreditScore]]&gt;=740),"Yes","No")</f>
        <v>Yes</v>
      </c>
      <c r="Q8119">
        <v>0</v>
      </c>
      <c r="R8119" s="3">
        <v>1</v>
      </c>
      <c r="S8119"/>
    </row>
    <row r="8120" spans="1:19" x14ac:dyDescent="0.25">
      <c r="A8120">
        <v>15574692</v>
      </c>
      <c r="B8120" s="1" t="s">
        <v>112</v>
      </c>
      <c r="C8120">
        <v>667</v>
      </c>
      <c r="D81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20" s="1" t="s">
        <v>21</v>
      </c>
      <c r="F8120" s="1" t="s">
        <v>15</v>
      </c>
      <c r="G8120">
        <v>39</v>
      </c>
      <c r="H8120" t="s">
        <v>16</v>
      </c>
      <c r="I8120">
        <v>4</v>
      </c>
      <c r="J8120" s="3">
        <v>0</v>
      </c>
      <c r="K8120" s="2">
        <f>VLOOKUP(Bank[[#This Row],[Balance]],Analysis!$E$27:$G$33,3,TRUE)</f>
        <v>0</v>
      </c>
      <c r="L8120">
        <v>2</v>
      </c>
      <c r="M8120">
        <v>1</v>
      </c>
      <c r="N8120">
        <v>0</v>
      </c>
      <c r="O8120" s="3">
        <v>4072124</v>
      </c>
      <c r="P8120" s="3" t="str">
        <f>IF(AND(Bank[[#This Row],[Balance]]&gt;=_xlfn.PERCENTILE.INC(Bank[Balance],0.8),Bank[[#This Row],[CreditScore]]&gt;=740),"Yes","No")</f>
        <v>No</v>
      </c>
      <c r="Q8120">
        <v>0</v>
      </c>
      <c r="R8120" s="3">
        <v>1</v>
      </c>
      <c r="S8120"/>
    </row>
    <row r="8121" spans="1:19" x14ac:dyDescent="0.25">
      <c r="A8121">
        <v>15785859</v>
      </c>
      <c r="B8121" s="1" t="s">
        <v>279</v>
      </c>
      <c r="C8121">
        <v>553</v>
      </c>
      <c r="D81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121" s="1" t="s">
        <v>14</v>
      </c>
      <c r="F8121" s="1" t="s">
        <v>15</v>
      </c>
      <c r="G8121">
        <v>26</v>
      </c>
      <c r="H8121" t="s">
        <v>26</v>
      </c>
      <c r="I8121">
        <v>3</v>
      </c>
      <c r="J8121" s="3">
        <v>12454226</v>
      </c>
      <c r="K8121" s="2" t="str">
        <f>VLOOKUP(Bank[[#This Row],[Balance]],Analysis!$E$27:$G$33,3,TRUE)</f>
        <v>10M - 20M</v>
      </c>
      <c r="L8121">
        <v>1</v>
      </c>
      <c r="M8121">
        <v>0</v>
      </c>
      <c r="N8121">
        <v>0</v>
      </c>
      <c r="O8121" s="3">
        <v>16928668</v>
      </c>
      <c r="P8121" s="3" t="str">
        <f>IF(AND(Bank[[#This Row],[Balance]]&gt;=_xlfn.PERCENTILE.INC(Bank[Balance],0.8),Bank[[#This Row],[CreditScore]]&gt;=740),"Yes","No")</f>
        <v>No</v>
      </c>
      <c r="Q8121">
        <v>0</v>
      </c>
      <c r="R8121" s="3">
        <v>1</v>
      </c>
      <c r="S8121"/>
    </row>
    <row r="8122" spans="1:19" x14ac:dyDescent="0.25">
      <c r="A8122">
        <v>15687607</v>
      </c>
      <c r="B8122" s="1" t="s">
        <v>20</v>
      </c>
      <c r="C8122">
        <v>605</v>
      </c>
      <c r="D81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22" s="1" t="s">
        <v>14</v>
      </c>
      <c r="F8122" s="1" t="s">
        <v>25</v>
      </c>
      <c r="G8122">
        <v>30</v>
      </c>
      <c r="H8122" t="s">
        <v>26</v>
      </c>
      <c r="I8122">
        <v>6</v>
      </c>
      <c r="J8122" s="3">
        <v>13542231</v>
      </c>
      <c r="K8122" s="2" t="str">
        <f>VLOOKUP(Bank[[#This Row],[Balance]],Analysis!$E$27:$G$33,3,TRUE)</f>
        <v>10M - 20M</v>
      </c>
      <c r="L8122">
        <v>1</v>
      </c>
      <c r="M8122">
        <v>0</v>
      </c>
      <c r="N8122">
        <v>1</v>
      </c>
      <c r="O8122" s="3">
        <v>18641885</v>
      </c>
      <c r="P8122" s="3" t="str">
        <f>IF(AND(Bank[[#This Row],[Balance]]&gt;=_xlfn.PERCENTILE.INC(Bank[Balance],0.8),Bank[[#This Row],[CreditScore]]&gt;=740),"Yes","No")</f>
        <v>No</v>
      </c>
      <c r="Q8122">
        <v>0</v>
      </c>
      <c r="R8122" s="3">
        <v>1</v>
      </c>
      <c r="S8122"/>
    </row>
    <row r="8123" spans="1:19" x14ac:dyDescent="0.25">
      <c r="A8123">
        <v>15662408</v>
      </c>
      <c r="B8123" s="1" t="s">
        <v>593</v>
      </c>
      <c r="C8123">
        <v>717</v>
      </c>
      <c r="D81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23" s="1" t="s">
        <v>23</v>
      </c>
      <c r="F8123" s="1" t="s">
        <v>15</v>
      </c>
      <c r="G8123">
        <v>31</v>
      </c>
      <c r="H8123" t="s">
        <v>16</v>
      </c>
      <c r="I8123">
        <v>8</v>
      </c>
      <c r="J8123" s="3">
        <v>10888157</v>
      </c>
      <c r="K8123" s="2" t="str">
        <f>VLOOKUP(Bank[[#This Row],[Balance]],Analysis!$E$27:$G$33,3,TRUE)</f>
        <v>10M - 20M</v>
      </c>
      <c r="L8123">
        <v>1</v>
      </c>
      <c r="M8123">
        <v>1</v>
      </c>
      <c r="N8123">
        <v>0</v>
      </c>
      <c r="O8123" s="3">
        <v>10962288</v>
      </c>
      <c r="P8123" s="3" t="str">
        <f>IF(AND(Bank[[#This Row],[Balance]]&gt;=_xlfn.PERCENTILE.INC(Bank[Balance],0.8),Bank[[#This Row],[CreditScore]]&gt;=740),"Yes","No")</f>
        <v>No</v>
      </c>
      <c r="Q8123">
        <v>0</v>
      </c>
      <c r="R8123" s="3">
        <v>1</v>
      </c>
      <c r="S8123"/>
    </row>
    <row r="8124" spans="1:19" x14ac:dyDescent="0.25">
      <c r="A8124">
        <v>15673878</v>
      </c>
      <c r="B8124" s="1" t="s">
        <v>24</v>
      </c>
      <c r="C8124">
        <v>749</v>
      </c>
      <c r="D81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124" s="1" t="s">
        <v>23</v>
      </c>
      <c r="F8124" s="1" t="s">
        <v>15</v>
      </c>
      <c r="G8124">
        <v>60</v>
      </c>
      <c r="H8124" t="s">
        <v>33</v>
      </c>
      <c r="I8124">
        <v>1</v>
      </c>
      <c r="J8124" s="3">
        <v>10794921</v>
      </c>
      <c r="K8124" s="2" t="str">
        <f>VLOOKUP(Bank[[#This Row],[Balance]],Analysis!$E$27:$G$33,3,TRUE)</f>
        <v>10M - 20M</v>
      </c>
      <c r="L8124">
        <v>1</v>
      </c>
      <c r="M8124">
        <v>1</v>
      </c>
      <c r="N8124">
        <v>0</v>
      </c>
      <c r="O8124" s="3">
        <v>1179466</v>
      </c>
      <c r="P8124" s="3" t="str">
        <f>IF(AND(Bank[[#This Row],[Balance]]&gt;=_xlfn.PERCENTILE.INC(Bank[Balance],0.8),Bank[[#This Row],[CreditScore]]&gt;=740),"Yes","No")</f>
        <v>No</v>
      </c>
      <c r="Q8124">
        <v>1</v>
      </c>
      <c r="R8124" s="3">
        <v>1</v>
      </c>
      <c r="S8124"/>
    </row>
    <row r="8125" spans="1:19" x14ac:dyDescent="0.25">
      <c r="A8125">
        <v>15801550</v>
      </c>
      <c r="B8125" s="1" t="s">
        <v>383</v>
      </c>
      <c r="C8125">
        <v>644</v>
      </c>
      <c r="D81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25" s="1" t="s">
        <v>14</v>
      </c>
      <c r="F8125" s="1" t="s">
        <v>15</v>
      </c>
      <c r="G8125">
        <v>41</v>
      </c>
      <c r="H8125" t="s">
        <v>16</v>
      </c>
      <c r="I8125">
        <v>3</v>
      </c>
      <c r="J8125" s="3">
        <v>1289245</v>
      </c>
      <c r="K8125" s="2" t="str">
        <f>VLOOKUP(Bank[[#This Row],[Balance]],Analysis!$E$27:$G$33,3,TRUE)</f>
        <v>1 M - 5M</v>
      </c>
      <c r="L8125">
        <v>1</v>
      </c>
      <c r="M8125">
        <v>1</v>
      </c>
      <c r="N8125">
        <v>1</v>
      </c>
      <c r="O8125" s="3">
        <v>17986179</v>
      </c>
      <c r="P8125" s="3" t="str">
        <f>IF(AND(Bank[[#This Row],[Balance]]&gt;=_xlfn.PERCENTILE.INC(Bank[Balance],0.8),Bank[[#This Row],[CreditScore]]&gt;=740),"Yes","No")</f>
        <v>No</v>
      </c>
      <c r="Q8125">
        <v>0</v>
      </c>
      <c r="R8125" s="3">
        <v>1</v>
      </c>
      <c r="S8125"/>
    </row>
    <row r="8126" spans="1:19" x14ac:dyDescent="0.25">
      <c r="A8126">
        <v>15692750</v>
      </c>
      <c r="B8126" s="1" t="s">
        <v>79</v>
      </c>
      <c r="C8126">
        <v>593</v>
      </c>
      <c r="D81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26" s="1" t="s">
        <v>14</v>
      </c>
      <c r="F8126" s="1" t="s">
        <v>15</v>
      </c>
      <c r="G8126">
        <v>38</v>
      </c>
      <c r="H8126" t="s">
        <v>16</v>
      </c>
      <c r="I8126">
        <v>5</v>
      </c>
      <c r="J8126" s="3">
        <v>0</v>
      </c>
      <c r="K8126" s="2">
        <f>VLOOKUP(Bank[[#This Row],[Balance]],Analysis!$E$27:$G$33,3,TRUE)</f>
        <v>0</v>
      </c>
      <c r="L8126">
        <v>2</v>
      </c>
      <c r="M8126">
        <v>1</v>
      </c>
      <c r="N8126">
        <v>1</v>
      </c>
      <c r="O8126" s="3">
        <v>5136282</v>
      </c>
      <c r="P8126" s="3" t="str">
        <f>IF(AND(Bank[[#This Row],[Balance]]&gt;=_xlfn.PERCENTILE.INC(Bank[Balance],0.8),Bank[[#This Row],[CreditScore]]&gt;=740),"Yes","No")</f>
        <v>No</v>
      </c>
      <c r="Q8126">
        <v>0</v>
      </c>
      <c r="R8126" s="3">
        <v>1</v>
      </c>
      <c r="S8126"/>
    </row>
    <row r="8127" spans="1:19" x14ac:dyDescent="0.25">
      <c r="A8127">
        <v>15671443</v>
      </c>
      <c r="B8127" s="1" t="s">
        <v>667</v>
      </c>
      <c r="C8127">
        <v>596</v>
      </c>
      <c r="D81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27" s="1" t="s">
        <v>14</v>
      </c>
      <c r="F8127" s="1" t="s">
        <v>15</v>
      </c>
      <c r="G8127">
        <v>47</v>
      </c>
      <c r="H8127" t="s">
        <v>16</v>
      </c>
      <c r="I8127">
        <v>4</v>
      </c>
      <c r="J8127" s="3">
        <v>0</v>
      </c>
      <c r="K8127" s="2">
        <f>VLOOKUP(Bank[[#This Row],[Balance]],Analysis!$E$27:$G$33,3,TRUE)</f>
        <v>0</v>
      </c>
      <c r="L8127">
        <v>2</v>
      </c>
      <c r="M8127">
        <v>1</v>
      </c>
      <c r="N8127">
        <v>1</v>
      </c>
      <c r="O8127" s="3">
        <v>13667527</v>
      </c>
      <c r="P8127" s="3" t="str">
        <f>IF(AND(Bank[[#This Row],[Balance]]&gt;=_xlfn.PERCENTILE.INC(Bank[Balance],0.8),Bank[[#This Row],[CreditScore]]&gt;=740),"Yes","No")</f>
        <v>No</v>
      </c>
      <c r="Q8127">
        <v>0</v>
      </c>
      <c r="R8127" s="3">
        <v>1</v>
      </c>
      <c r="S8127"/>
    </row>
    <row r="8128" spans="1:19" x14ac:dyDescent="0.25">
      <c r="A8128">
        <v>15705860</v>
      </c>
      <c r="B8128" s="1" t="s">
        <v>183</v>
      </c>
      <c r="C8128">
        <v>696</v>
      </c>
      <c r="D81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28" s="1" t="s">
        <v>23</v>
      </c>
      <c r="F8128" s="1" t="s">
        <v>15</v>
      </c>
      <c r="G8128">
        <v>35</v>
      </c>
      <c r="H8128" t="s">
        <v>16</v>
      </c>
      <c r="I8128">
        <v>1</v>
      </c>
      <c r="J8128" s="3">
        <v>10857797</v>
      </c>
      <c r="K8128" s="2" t="str">
        <f>VLOOKUP(Bank[[#This Row],[Balance]],Analysis!$E$27:$G$33,3,TRUE)</f>
        <v>10M - 20M</v>
      </c>
      <c r="L8128">
        <v>2</v>
      </c>
      <c r="M8128">
        <v>0</v>
      </c>
      <c r="N8128">
        <v>0</v>
      </c>
      <c r="O8128" s="3">
        <v>14330149</v>
      </c>
      <c r="P8128" s="3" t="str">
        <f>IF(AND(Bank[[#This Row],[Balance]]&gt;=_xlfn.PERCENTILE.INC(Bank[Balance],0.8),Bank[[#This Row],[CreditScore]]&gt;=740),"Yes","No")</f>
        <v>No</v>
      </c>
      <c r="Q8128">
        <v>0</v>
      </c>
      <c r="R8128" s="3">
        <v>1</v>
      </c>
      <c r="S8128"/>
    </row>
    <row r="8129" spans="1:19" x14ac:dyDescent="0.25">
      <c r="A8129">
        <v>15677955</v>
      </c>
      <c r="B8129" s="1" t="s">
        <v>289</v>
      </c>
      <c r="C8129">
        <v>762</v>
      </c>
      <c r="D81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129" s="1" t="s">
        <v>14</v>
      </c>
      <c r="F8129" s="1" t="s">
        <v>15</v>
      </c>
      <c r="G8129">
        <v>33</v>
      </c>
      <c r="H8129" t="s">
        <v>16</v>
      </c>
      <c r="I8129">
        <v>1</v>
      </c>
      <c r="J8129" s="3">
        <v>0</v>
      </c>
      <c r="K8129" s="2">
        <f>VLOOKUP(Bank[[#This Row],[Balance]],Analysis!$E$27:$G$33,3,TRUE)</f>
        <v>0</v>
      </c>
      <c r="L8129">
        <v>2</v>
      </c>
      <c r="M8129">
        <v>1</v>
      </c>
      <c r="N8129">
        <v>1</v>
      </c>
      <c r="O8129" s="3">
        <v>17051845</v>
      </c>
      <c r="P8129" s="3" t="str">
        <f>IF(AND(Bank[[#This Row],[Balance]]&gt;=_xlfn.PERCENTILE.INC(Bank[Balance],0.8),Bank[[#This Row],[CreditScore]]&gt;=740),"Yes","No")</f>
        <v>No</v>
      </c>
      <c r="Q8129">
        <v>0</v>
      </c>
      <c r="R8129" s="3">
        <v>1</v>
      </c>
      <c r="S8129"/>
    </row>
    <row r="8130" spans="1:19" x14ac:dyDescent="0.25">
      <c r="A8130">
        <v>15683714</v>
      </c>
      <c r="B8130" s="1" t="s">
        <v>305</v>
      </c>
      <c r="C8130">
        <v>733</v>
      </c>
      <c r="D81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30" s="1" t="s">
        <v>14</v>
      </c>
      <c r="F8130" s="1" t="s">
        <v>15</v>
      </c>
      <c r="G8130">
        <v>34</v>
      </c>
      <c r="H8130" t="s">
        <v>16</v>
      </c>
      <c r="I8130">
        <v>7</v>
      </c>
      <c r="J8130" s="3">
        <v>0</v>
      </c>
      <c r="K8130" s="2">
        <f>VLOOKUP(Bank[[#This Row],[Balance]],Analysis!$E$27:$G$33,3,TRUE)</f>
        <v>0</v>
      </c>
      <c r="L8130">
        <v>1</v>
      </c>
      <c r="M8130">
        <v>0</v>
      </c>
      <c r="N8130">
        <v>1</v>
      </c>
      <c r="O8130" s="3">
        <v>16404094</v>
      </c>
      <c r="P8130" s="3" t="str">
        <f>IF(AND(Bank[[#This Row],[Balance]]&gt;=_xlfn.PERCENTILE.INC(Bank[Balance],0.8),Bank[[#This Row],[CreditScore]]&gt;=740),"Yes","No")</f>
        <v>No</v>
      </c>
      <c r="Q8130">
        <v>0</v>
      </c>
      <c r="R8130" s="3">
        <v>1</v>
      </c>
      <c r="S8130"/>
    </row>
    <row r="8131" spans="1:19" x14ac:dyDescent="0.25">
      <c r="A8131">
        <v>15663489</v>
      </c>
      <c r="B8131" s="1" t="s">
        <v>448</v>
      </c>
      <c r="C8131">
        <v>724</v>
      </c>
      <c r="D81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31" s="1" t="s">
        <v>21</v>
      </c>
      <c r="F8131" s="1" t="s">
        <v>25</v>
      </c>
      <c r="G8131">
        <v>29</v>
      </c>
      <c r="H8131" t="s">
        <v>26</v>
      </c>
      <c r="I8131">
        <v>7</v>
      </c>
      <c r="J8131" s="3">
        <v>8092275</v>
      </c>
      <c r="K8131" s="2" t="str">
        <f>VLOOKUP(Bank[[#This Row],[Balance]],Analysis!$E$27:$G$33,3,TRUE)</f>
        <v>5M - 10 M</v>
      </c>
      <c r="L8131">
        <v>2</v>
      </c>
      <c r="M8131">
        <v>0</v>
      </c>
      <c r="N8131">
        <v>0</v>
      </c>
      <c r="O8131" s="3">
        <v>11393157</v>
      </c>
      <c r="P8131" s="3" t="str">
        <f>IF(AND(Bank[[#This Row],[Balance]]&gt;=_xlfn.PERCENTILE.INC(Bank[Balance],0.8),Bank[[#This Row],[CreditScore]]&gt;=740),"Yes","No")</f>
        <v>No</v>
      </c>
      <c r="Q8131">
        <v>0</v>
      </c>
      <c r="R8131" s="3">
        <v>1</v>
      </c>
      <c r="S8131"/>
    </row>
    <row r="8132" spans="1:19" x14ac:dyDescent="0.25">
      <c r="A8132">
        <v>15773351</v>
      </c>
      <c r="B8132" s="1" t="s">
        <v>61</v>
      </c>
      <c r="C8132">
        <v>641</v>
      </c>
      <c r="D81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32" s="1" t="s">
        <v>14</v>
      </c>
      <c r="F8132" s="1" t="s">
        <v>15</v>
      </c>
      <c r="G8132">
        <v>24</v>
      </c>
      <c r="H8132" t="s">
        <v>26</v>
      </c>
      <c r="I8132">
        <v>2</v>
      </c>
      <c r="J8132" s="3">
        <v>12367557</v>
      </c>
      <c r="K8132" s="2" t="str">
        <f>VLOOKUP(Bank[[#This Row],[Balance]],Analysis!$E$27:$G$33,3,TRUE)</f>
        <v>10M - 20M</v>
      </c>
      <c r="L8132">
        <v>1</v>
      </c>
      <c r="M8132">
        <v>1</v>
      </c>
      <c r="N8132">
        <v>0</v>
      </c>
      <c r="O8132" s="3">
        <v>6797935</v>
      </c>
      <c r="P8132" s="3" t="str">
        <f>IF(AND(Bank[[#This Row],[Balance]]&gt;=_xlfn.PERCENTILE.INC(Bank[Balance],0.8),Bank[[#This Row],[CreditScore]]&gt;=740),"Yes","No")</f>
        <v>No</v>
      </c>
      <c r="Q8132">
        <v>0</v>
      </c>
      <c r="R8132" s="3">
        <v>1</v>
      </c>
      <c r="S8132"/>
    </row>
    <row r="8133" spans="1:19" x14ac:dyDescent="0.25">
      <c r="A8133">
        <v>15803849</v>
      </c>
      <c r="B8133" s="1" t="s">
        <v>121</v>
      </c>
      <c r="C8133">
        <v>667</v>
      </c>
      <c r="D81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33" s="1" t="s">
        <v>14</v>
      </c>
      <c r="F8133" s="1" t="s">
        <v>25</v>
      </c>
      <c r="G8133">
        <v>35</v>
      </c>
      <c r="H8133" t="s">
        <v>16</v>
      </c>
      <c r="I8133">
        <v>8</v>
      </c>
      <c r="J8133" s="3">
        <v>0</v>
      </c>
      <c r="K8133" s="2">
        <f>VLOOKUP(Bank[[#This Row],[Balance]],Analysis!$E$27:$G$33,3,TRUE)</f>
        <v>0</v>
      </c>
      <c r="L8133">
        <v>2</v>
      </c>
      <c r="M8133">
        <v>1</v>
      </c>
      <c r="N8133">
        <v>0</v>
      </c>
      <c r="O8133" s="3">
        <v>15242071</v>
      </c>
      <c r="P8133" s="3" t="str">
        <f>IF(AND(Bank[[#This Row],[Balance]]&gt;=_xlfn.PERCENTILE.INC(Bank[Balance],0.8),Bank[[#This Row],[CreditScore]]&gt;=740),"Yes","No")</f>
        <v>No</v>
      </c>
      <c r="Q8133">
        <v>0</v>
      </c>
      <c r="R8133" s="3">
        <v>1</v>
      </c>
      <c r="S8133"/>
    </row>
    <row r="8134" spans="1:19" x14ac:dyDescent="0.25">
      <c r="A8134">
        <v>15665893</v>
      </c>
      <c r="B8134" s="1" t="s">
        <v>98</v>
      </c>
      <c r="C8134">
        <v>775</v>
      </c>
      <c r="D81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134" s="1" t="s">
        <v>14</v>
      </c>
      <c r="F8134" s="1" t="s">
        <v>15</v>
      </c>
      <c r="G8134">
        <v>59</v>
      </c>
      <c r="H8134" t="s">
        <v>33</v>
      </c>
      <c r="I8134">
        <v>6</v>
      </c>
      <c r="J8134" s="3">
        <v>0</v>
      </c>
      <c r="K8134" s="2">
        <f>VLOOKUP(Bank[[#This Row],[Balance]],Analysis!$E$27:$G$33,3,TRUE)</f>
        <v>0</v>
      </c>
      <c r="L8134">
        <v>2</v>
      </c>
      <c r="M8134">
        <v>1</v>
      </c>
      <c r="N8134">
        <v>1</v>
      </c>
      <c r="O8134" s="3">
        <v>13454027</v>
      </c>
      <c r="P8134" s="3" t="str">
        <f>IF(AND(Bank[[#This Row],[Balance]]&gt;=_xlfn.PERCENTILE.INC(Bank[Balance],0.8),Bank[[#This Row],[CreditScore]]&gt;=740),"Yes","No")</f>
        <v>No</v>
      </c>
      <c r="Q8134">
        <v>0</v>
      </c>
      <c r="R8134" s="3">
        <v>1</v>
      </c>
      <c r="S8134"/>
    </row>
    <row r="8135" spans="1:19" x14ac:dyDescent="0.25">
      <c r="A8135">
        <v>15794566</v>
      </c>
      <c r="B8135" s="1" t="s">
        <v>204</v>
      </c>
      <c r="C8135">
        <v>678</v>
      </c>
      <c r="D81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35" s="1" t="s">
        <v>14</v>
      </c>
      <c r="F8135" s="1" t="s">
        <v>15</v>
      </c>
      <c r="G8135">
        <v>41</v>
      </c>
      <c r="H8135" t="s">
        <v>16</v>
      </c>
      <c r="I8135">
        <v>6</v>
      </c>
      <c r="J8135" s="3">
        <v>0</v>
      </c>
      <c r="K8135" s="2">
        <f>VLOOKUP(Bank[[#This Row],[Balance]],Analysis!$E$27:$G$33,3,TRUE)</f>
        <v>0</v>
      </c>
      <c r="L8135">
        <v>2</v>
      </c>
      <c r="M8135">
        <v>1</v>
      </c>
      <c r="N8135">
        <v>1</v>
      </c>
      <c r="O8135" s="3">
        <v>14368183</v>
      </c>
      <c r="P8135" s="3" t="str">
        <f>IF(AND(Bank[[#This Row],[Balance]]&gt;=_xlfn.PERCENTILE.INC(Bank[Balance],0.8),Bank[[#This Row],[CreditScore]]&gt;=740),"Yes","No")</f>
        <v>No</v>
      </c>
      <c r="Q8135">
        <v>0</v>
      </c>
      <c r="R8135" s="3">
        <v>1</v>
      </c>
      <c r="S8135"/>
    </row>
    <row r="8136" spans="1:19" x14ac:dyDescent="0.25">
      <c r="A8136">
        <v>15787189</v>
      </c>
      <c r="B8136" s="1" t="s">
        <v>442</v>
      </c>
      <c r="C8136">
        <v>824</v>
      </c>
      <c r="D813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136" s="1" t="s">
        <v>21</v>
      </c>
      <c r="F8136" s="1" t="s">
        <v>15</v>
      </c>
      <c r="G8136">
        <v>60</v>
      </c>
      <c r="H8136" t="s">
        <v>33</v>
      </c>
      <c r="I8136">
        <v>8</v>
      </c>
      <c r="J8136" s="3">
        <v>0</v>
      </c>
      <c r="K8136" s="2">
        <f>VLOOKUP(Bank[[#This Row],[Balance]],Analysis!$E$27:$G$33,3,TRUE)</f>
        <v>0</v>
      </c>
      <c r="L8136">
        <v>2</v>
      </c>
      <c r="M8136">
        <v>0</v>
      </c>
      <c r="N8136">
        <v>1</v>
      </c>
      <c r="O8136" s="3">
        <v>15304616</v>
      </c>
      <c r="P8136" s="3" t="str">
        <f>IF(AND(Bank[[#This Row],[Balance]]&gt;=_xlfn.PERCENTILE.INC(Bank[Balance],0.8),Bank[[#This Row],[CreditScore]]&gt;=740),"Yes","No")</f>
        <v>No</v>
      </c>
      <c r="Q8136">
        <v>0</v>
      </c>
      <c r="R8136" s="3">
        <v>1</v>
      </c>
      <c r="S8136"/>
    </row>
    <row r="8137" spans="1:19" x14ac:dyDescent="0.25">
      <c r="A8137">
        <v>15714596</v>
      </c>
      <c r="B8137" s="1" t="s">
        <v>184</v>
      </c>
      <c r="C8137">
        <v>686</v>
      </c>
      <c r="D81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37" s="1" t="s">
        <v>14</v>
      </c>
      <c r="F8137" s="1" t="s">
        <v>25</v>
      </c>
      <c r="G8137">
        <v>33</v>
      </c>
      <c r="H8137" t="s">
        <v>16</v>
      </c>
      <c r="I8137">
        <v>8</v>
      </c>
      <c r="J8137" s="3">
        <v>0</v>
      </c>
      <c r="K8137" s="2">
        <f>VLOOKUP(Bank[[#This Row],[Balance]],Analysis!$E$27:$G$33,3,TRUE)</f>
        <v>0</v>
      </c>
      <c r="L8137">
        <v>2</v>
      </c>
      <c r="M8137">
        <v>1</v>
      </c>
      <c r="N8137">
        <v>1</v>
      </c>
      <c r="O8137" s="3">
        <v>6964331</v>
      </c>
      <c r="P8137" s="3" t="str">
        <f>IF(AND(Bank[[#This Row],[Balance]]&gt;=_xlfn.PERCENTILE.INC(Bank[Balance],0.8),Bank[[#This Row],[CreditScore]]&gt;=740),"Yes","No")</f>
        <v>No</v>
      </c>
      <c r="Q8137">
        <v>0</v>
      </c>
      <c r="R8137" s="3">
        <v>1</v>
      </c>
      <c r="S8137"/>
    </row>
    <row r="8138" spans="1:19" x14ac:dyDescent="0.25">
      <c r="A8138">
        <v>15741693</v>
      </c>
      <c r="B8138" s="1" t="s">
        <v>159</v>
      </c>
      <c r="C8138">
        <v>590</v>
      </c>
      <c r="D81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38" s="1" t="s">
        <v>14</v>
      </c>
      <c r="F8138" s="1" t="s">
        <v>15</v>
      </c>
      <c r="G8138">
        <v>31</v>
      </c>
      <c r="H8138" t="s">
        <v>16</v>
      </c>
      <c r="I8138">
        <v>10</v>
      </c>
      <c r="J8138" s="3">
        <v>0</v>
      </c>
      <c r="K8138" s="2">
        <f>VLOOKUP(Bank[[#This Row],[Balance]],Analysis!$E$27:$G$33,3,TRUE)</f>
        <v>0</v>
      </c>
      <c r="L8138">
        <v>2</v>
      </c>
      <c r="M8138">
        <v>1</v>
      </c>
      <c r="N8138">
        <v>1</v>
      </c>
      <c r="O8138" s="3">
        <v>17579587</v>
      </c>
      <c r="P8138" s="3" t="str">
        <f>IF(AND(Bank[[#This Row],[Balance]]&gt;=_xlfn.PERCENTILE.INC(Bank[Balance],0.8),Bank[[#This Row],[CreditScore]]&gt;=740),"Yes","No")</f>
        <v>No</v>
      </c>
      <c r="Q8138">
        <v>0</v>
      </c>
      <c r="R8138" s="3">
        <v>1</v>
      </c>
      <c r="S8138"/>
    </row>
    <row r="8139" spans="1:19" x14ac:dyDescent="0.25">
      <c r="A8139">
        <v>15624892</v>
      </c>
      <c r="B8139" s="1" t="s">
        <v>349</v>
      </c>
      <c r="C8139">
        <v>712</v>
      </c>
      <c r="D81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39" s="1" t="s">
        <v>14</v>
      </c>
      <c r="F8139" s="1" t="s">
        <v>15</v>
      </c>
      <c r="G8139">
        <v>37</v>
      </c>
      <c r="H8139" t="s">
        <v>16</v>
      </c>
      <c r="I8139">
        <v>7</v>
      </c>
      <c r="J8139" s="3">
        <v>0</v>
      </c>
      <c r="K8139" s="2">
        <f>VLOOKUP(Bank[[#This Row],[Balance]],Analysis!$E$27:$G$33,3,TRUE)</f>
        <v>0</v>
      </c>
      <c r="L8139">
        <v>1</v>
      </c>
      <c r="M8139">
        <v>1</v>
      </c>
      <c r="N8139">
        <v>0</v>
      </c>
      <c r="O8139" s="3">
        <v>4208558</v>
      </c>
      <c r="P8139" s="3" t="str">
        <f>IF(AND(Bank[[#This Row],[Balance]]&gt;=_xlfn.PERCENTILE.INC(Bank[Balance],0.8),Bank[[#This Row],[CreditScore]]&gt;=740),"Yes","No")</f>
        <v>No</v>
      </c>
      <c r="Q8139">
        <v>0</v>
      </c>
      <c r="R8139" s="3">
        <v>1</v>
      </c>
      <c r="S8139"/>
    </row>
    <row r="8140" spans="1:19" x14ac:dyDescent="0.25">
      <c r="A8140">
        <v>15679984</v>
      </c>
      <c r="B8140" s="1" t="s">
        <v>125</v>
      </c>
      <c r="C8140">
        <v>578</v>
      </c>
      <c r="D81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140" s="1" t="s">
        <v>21</v>
      </c>
      <c r="F8140" s="1" t="s">
        <v>25</v>
      </c>
      <c r="G8140">
        <v>40</v>
      </c>
      <c r="H8140" t="s">
        <v>16</v>
      </c>
      <c r="I8140">
        <v>2</v>
      </c>
      <c r="J8140" s="3">
        <v>0</v>
      </c>
      <c r="K8140" s="2">
        <f>VLOOKUP(Bank[[#This Row],[Balance]],Analysis!$E$27:$G$33,3,TRUE)</f>
        <v>0</v>
      </c>
      <c r="L8140">
        <v>2</v>
      </c>
      <c r="M8140">
        <v>1</v>
      </c>
      <c r="N8140">
        <v>0</v>
      </c>
      <c r="O8140" s="3">
        <v>4682574</v>
      </c>
      <c r="P8140" s="3" t="str">
        <f>IF(AND(Bank[[#This Row],[Balance]]&gt;=_xlfn.PERCENTILE.INC(Bank[Balance],0.8),Bank[[#This Row],[CreditScore]]&gt;=740),"Yes","No")</f>
        <v>No</v>
      </c>
      <c r="Q8140">
        <v>0</v>
      </c>
      <c r="R8140" s="3">
        <v>1</v>
      </c>
      <c r="S8140"/>
    </row>
    <row r="8141" spans="1:19" x14ac:dyDescent="0.25">
      <c r="A8141">
        <v>15568498</v>
      </c>
      <c r="B8141" s="1" t="s">
        <v>70</v>
      </c>
      <c r="C8141">
        <v>627</v>
      </c>
      <c r="D81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41" s="1" t="s">
        <v>21</v>
      </c>
      <c r="F8141" s="1" t="s">
        <v>15</v>
      </c>
      <c r="G8141">
        <v>29</v>
      </c>
      <c r="H8141" t="s">
        <v>26</v>
      </c>
      <c r="I8141">
        <v>5</v>
      </c>
      <c r="J8141" s="3">
        <v>0</v>
      </c>
      <c r="K8141" s="2">
        <f>VLOOKUP(Bank[[#This Row],[Balance]],Analysis!$E$27:$G$33,3,TRUE)</f>
        <v>0</v>
      </c>
      <c r="L8141">
        <v>2</v>
      </c>
      <c r="M8141">
        <v>1</v>
      </c>
      <c r="N8141">
        <v>0</v>
      </c>
      <c r="O8141" s="3">
        <v>13791932</v>
      </c>
      <c r="P8141" s="3" t="str">
        <f>IF(AND(Bank[[#This Row],[Balance]]&gt;=_xlfn.PERCENTILE.INC(Bank[Balance],0.8),Bank[[#This Row],[CreditScore]]&gt;=740),"Yes","No")</f>
        <v>No</v>
      </c>
      <c r="Q8141">
        <v>0</v>
      </c>
      <c r="R8141" s="3">
        <v>1</v>
      </c>
      <c r="S8141"/>
    </row>
    <row r="8142" spans="1:19" x14ac:dyDescent="0.25">
      <c r="A8142">
        <v>15705663</v>
      </c>
      <c r="B8142" s="1" t="s">
        <v>121</v>
      </c>
      <c r="C8142">
        <v>594</v>
      </c>
      <c r="D81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42" s="1" t="s">
        <v>21</v>
      </c>
      <c r="F8142" s="1" t="s">
        <v>15</v>
      </c>
      <c r="G8142">
        <v>37</v>
      </c>
      <c r="H8142" t="s">
        <v>16</v>
      </c>
      <c r="I8142">
        <v>6</v>
      </c>
      <c r="J8142" s="3">
        <v>890399</v>
      </c>
      <c r="K8142" s="2" t="str">
        <f>VLOOKUP(Bank[[#This Row],[Balance]],Analysis!$E$27:$G$33,3,TRUE)</f>
        <v>100K - 1M</v>
      </c>
      <c r="L8142">
        <v>1</v>
      </c>
      <c r="M8142">
        <v>1</v>
      </c>
      <c r="N8142">
        <v>0</v>
      </c>
      <c r="O8142" s="3">
        <v>11628625</v>
      </c>
      <c r="P8142" s="3" t="str">
        <f>IF(AND(Bank[[#This Row],[Balance]]&gt;=_xlfn.PERCENTILE.INC(Bank[Balance],0.8),Bank[[#This Row],[CreditScore]]&gt;=740),"Yes","No")</f>
        <v>No</v>
      </c>
      <c r="Q8142">
        <v>0</v>
      </c>
      <c r="R8142" s="3">
        <v>1</v>
      </c>
      <c r="S8142"/>
    </row>
    <row r="8143" spans="1:19" x14ac:dyDescent="0.25">
      <c r="A8143">
        <v>15628008</v>
      </c>
      <c r="B8143" s="1" t="s">
        <v>197</v>
      </c>
      <c r="C8143">
        <v>781</v>
      </c>
      <c r="D81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143" s="1" t="s">
        <v>21</v>
      </c>
      <c r="F8143" s="1" t="s">
        <v>25</v>
      </c>
      <c r="G8143">
        <v>29</v>
      </c>
      <c r="H8143" t="s">
        <v>26</v>
      </c>
      <c r="I8143">
        <v>6</v>
      </c>
      <c r="J8143" s="3">
        <v>9875989</v>
      </c>
      <c r="K8143" s="2" t="str">
        <f>VLOOKUP(Bank[[#This Row],[Balance]],Analysis!$E$27:$G$33,3,TRUE)</f>
        <v>5M - 10 M</v>
      </c>
      <c r="L8143">
        <v>1</v>
      </c>
      <c r="M8143">
        <v>0</v>
      </c>
      <c r="N8143">
        <v>0</v>
      </c>
      <c r="O8143" s="3">
        <v>11220264</v>
      </c>
      <c r="P8143" s="3" t="str">
        <f>IF(AND(Bank[[#This Row],[Balance]]&gt;=_xlfn.PERCENTILE.INC(Bank[Balance],0.8),Bank[[#This Row],[CreditScore]]&gt;=740),"Yes","No")</f>
        <v>No</v>
      </c>
      <c r="Q8143">
        <v>0</v>
      </c>
      <c r="R8143" s="3">
        <v>1</v>
      </c>
      <c r="S8143"/>
    </row>
    <row r="8144" spans="1:19" x14ac:dyDescent="0.25">
      <c r="A8144">
        <v>15596761</v>
      </c>
      <c r="B8144" s="1" t="s">
        <v>84</v>
      </c>
      <c r="C8144">
        <v>636</v>
      </c>
      <c r="D81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44" s="1" t="s">
        <v>23</v>
      </c>
      <c r="F8144" s="1" t="s">
        <v>25</v>
      </c>
      <c r="G8144">
        <v>41</v>
      </c>
      <c r="H8144" t="s">
        <v>16</v>
      </c>
      <c r="I8144">
        <v>2</v>
      </c>
      <c r="J8144" s="3">
        <v>12109398</v>
      </c>
      <c r="K8144" s="2" t="str">
        <f>VLOOKUP(Bank[[#This Row],[Balance]],Analysis!$E$27:$G$33,3,TRUE)</f>
        <v>10M - 20M</v>
      </c>
      <c r="L8144">
        <v>2</v>
      </c>
      <c r="M8144">
        <v>1</v>
      </c>
      <c r="N8144">
        <v>1</v>
      </c>
      <c r="O8144" s="3">
        <v>9384447</v>
      </c>
      <c r="P8144" s="3" t="str">
        <f>IF(AND(Bank[[#This Row],[Balance]]&gt;=_xlfn.PERCENTILE.INC(Bank[Balance],0.8),Bank[[#This Row],[CreditScore]]&gt;=740),"Yes","No")</f>
        <v>No</v>
      </c>
      <c r="Q8144">
        <v>1</v>
      </c>
      <c r="R8144" s="3">
        <v>1</v>
      </c>
      <c r="S8144"/>
    </row>
    <row r="8145" spans="1:19" x14ac:dyDescent="0.25">
      <c r="A8145">
        <v>15706563</v>
      </c>
      <c r="B8145" s="1" t="s">
        <v>553</v>
      </c>
      <c r="C8145">
        <v>641</v>
      </c>
      <c r="D81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45" s="1" t="s">
        <v>14</v>
      </c>
      <c r="F8145" s="1" t="s">
        <v>25</v>
      </c>
      <c r="G8145">
        <v>36</v>
      </c>
      <c r="H8145" t="s">
        <v>16</v>
      </c>
      <c r="I8145">
        <v>4</v>
      </c>
      <c r="J8145" s="3">
        <v>0</v>
      </c>
      <c r="K8145" s="2">
        <f>VLOOKUP(Bank[[#This Row],[Balance]],Analysis!$E$27:$G$33,3,TRUE)</f>
        <v>0</v>
      </c>
      <c r="L8145">
        <v>2</v>
      </c>
      <c r="M8145">
        <v>0</v>
      </c>
      <c r="N8145">
        <v>0</v>
      </c>
      <c r="O8145" s="3">
        <v>8476016</v>
      </c>
      <c r="P8145" s="3" t="str">
        <f>IF(AND(Bank[[#This Row],[Balance]]&gt;=_xlfn.PERCENTILE.INC(Bank[Balance],0.8),Bank[[#This Row],[CreditScore]]&gt;=740),"Yes","No")</f>
        <v>No</v>
      </c>
      <c r="Q8145">
        <v>0</v>
      </c>
      <c r="R8145" s="3">
        <v>1</v>
      </c>
      <c r="S8145"/>
    </row>
    <row r="8146" spans="1:19" x14ac:dyDescent="0.25">
      <c r="A8146">
        <v>15779423</v>
      </c>
      <c r="B8146" s="1" t="s">
        <v>159</v>
      </c>
      <c r="C8146">
        <v>716</v>
      </c>
      <c r="D81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46" s="1" t="s">
        <v>14</v>
      </c>
      <c r="F8146" s="1" t="s">
        <v>15</v>
      </c>
      <c r="G8146">
        <v>39</v>
      </c>
      <c r="H8146" t="s">
        <v>16</v>
      </c>
      <c r="I8146">
        <v>1</v>
      </c>
      <c r="J8146" s="3">
        <v>7065761</v>
      </c>
      <c r="K8146" s="2" t="str">
        <f>VLOOKUP(Bank[[#This Row],[Balance]],Analysis!$E$27:$G$33,3,TRUE)</f>
        <v>5M - 10 M</v>
      </c>
      <c r="L8146">
        <v>1</v>
      </c>
      <c r="M8146">
        <v>1</v>
      </c>
      <c r="N8146">
        <v>1</v>
      </c>
      <c r="O8146" s="3">
        <v>7647605</v>
      </c>
      <c r="P8146" s="3" t="str">
        <f>IF(AND(Bank[[#This Row],[Balance]]&gt;=_xlfn.PERCENTILE.INC(Bank[Balance],0.8),Bank[[#This Row],[CreditScore]]&gt;=740),"Yes","No")</f>
        <v>No</v>
      </c>
      <c r="Q8146">
        <v>0</v>
      </c>
      <c r="R8146" s="3">
        <v>1</v>
      </c>
      <c r="S8146"/>
    </row>
    <row r="8147" spans="1:19" x14ac:dyDescent="0.25">
      <c r="A8147">
        <v>15651001</v>
      </c>
      <c r="B8147" s="1" t="s">
        <v>214</v>
      </c>
      <c r="C8147">
        <v>662</v>
      </c>
      <c r="D81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47" s="1" t="s">
        <v>14</v>
      </c>
      <c r="F8147" s="1" t="s">
        <v>15</v>
      </c>
      <c r="G8147">
        <v>34</v>
      </c>
      <c r="H8147" t="s">
        <v>16</v>
      </c>
      <c r="I8147">
        <v>8</v>
      </c>
      <c r="J8147" s="3">
        <v>13257892</v>
      </c>
      <c r="K8147" s="2" t="str">
        <f>VLOOKUP(Bank[[#This Row],[Balance]],Analysis!$E$27:$G$33,3,TRUE)</f>
        <v>10M - 20M</v>
      </c>
      <c r="L8147">
        <v>2</v>
      </c>
      <c r="M8147">
        <v>1</v>
      </c>
      <c r="N8147">
        <v>0</v>
      </c>
      <c r="O8147" s="3">
        <v>10251542</v>
      </c>
      <c r="P8147" s="3" t="str">
        <f>IF(AND(Bank[[#This Row],[Balance]]&gt;=_xlfn.PERCENTILE.INC(Bank[Balance],0.8),Bank[[#This Row],[CreditScore]]&gt;=740),"Yes","No")</f>
        <v>No</v>
      </c>
      <c r="Q8147">
        <v>0</v>
      </c>
      <c r="R8147" s="3">
        <v>1</v>
      </c>
      <c r="S8147"/>
    </row>
    <row r="8148" spans="1:19" x14ac:dyDescent="0.25">
      <c r="A8148">
        <v>15643618</v>
      </c>
      <c r="B8148" s="1" t="s">
        <v>61</v>
      </c>
      <c r="C8148">
        <v>587</v>
      </c>
      <c r="D81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48" s="1" t="s">
        <v>14</v>
      </c>
      <c r="F8148" s="1" t="s">
        <v>15</v>
      </c>
      <c r="G8148">
        <v>60</v>
      </c>
      <c r="H8148" t="s">
        <v>33</v>
      </c>
      <c r="I8148">
        <v>9</v>
      </c>
      <c r="J8148" s="3">
        <v>14994761</v>
      </c>
      <c r="K8148" s="2" t="str">
        <f>VLOOKUP(Bank[[#This Row],[Balance]],Analysis!$E$27:$G$33,3,TRUE)</f>
        <v>10M - 20M</v>
      </c>
      <c r="L8148">
        <v>1</v>
      </c>
      <c r="M8148">
        <v>1</v>
      </c>
      <c r="N8148">
        <v>1</v>
      </c>
      <c r="O8148" s="3">
        <v>6590223</v>
      </c>
      <c r="P8148" s="3" t="str">
        <f>IF(AND(Bank[[#This Row],[Balance]]&gt;=_xlfn.PERCENTILE.INC(Bank[Balance],0.8),Bank[[#This Row],[CreditScore]]&gt;=740),"Yes","No")</f>
        <v>No</v>
      </c>
      <c r="Q8148">
        <v>0</v>
      </c>
      <c r="R8148" s="3">
        <v>1</v>
      </c>
      <c r="S8148"/>
    </row>
    <row r="8149" spans="1:19" x14ac:dyDescent="0.25">
      <c r="A8149">
        <v>15757777</v>
      </c>
      <c r="B8149" s="1" t="s">
        <v>527</v>
      </c>
      <c r="C8149">
        <v>597</v>
      </c>
      <c r="D81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49" s="1" t="s">
        <v>21</v>
      </c>
      <c r="F8149" s="1" t="s">
        <v>25</v>
      </c>
      <c r="G8149">
        <v>26</v>
      </c>
      <c r="H8149" t="s">
        <v>26</v>
      </c>
      <c r="I8149">
        <v>7</v>
      </c>
      <c r="J8149" s="3">
        <v>0</v>
      </c>
      <c r="K8149" s="2">
        <f>VLOOKUP(Bank[[#This Row],[Balance]],Analysis!$E$27:$G$33,3,TRUE)</f>
        <v>0</v>
      </c>
      <c r="L8149">
        <v>2</v>
      </c>
      <c r="M8149">
        <v>1</v>
      </c>
      <c r="N8149">
        <v>1</v>
      </c>
      <c r="O8149" s="3">
        <v>16757332</v>
      </c>
      <c r="P8149" s="3" t="str">
        <f>IF(AND(Bank[[#This Row],[Balance]]&gt;=_xlfn.PERCENTILE.INC(Bank[Balance],0.8),Bank[[#This Row],[CreditScore]]&gt;=740),"Yes","No")</f>
        <v>No</v>
      </c>
      <c r="Q8149">
        <v>0</v>
      </c>
      <c r="R8149" s="3">
        <v>1</v>
      </c>
      <c r="S8149"/>
    </row>
    <row r="8150" spans="1:19" x14ac:dyDescent="0.25">
      <c r="A8150">
        <v>15773098</v>
      </c>
      <c r="B8150" s="1" t="s">
        <v>434</v>
      </c>
      <c r="C8150">
        <v>818</v>
      </c>
      <c r="D815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150" s="1" t="s">
        <v>21</v>
      </c>
      <c r="F8150" s="1" t="s">
        <v>15</v>
      </c>
      <c r="G8150">
        <v>34</v>
      </c>
      <c r="H8150" t="s">
        <v>16</v>
      </c>
      <c r="I8150">
        <v>5</v>
      </c>
      <c r="J8150" s="3">
        <v>0</v>
      </c>
      <c r="K8150" s="2">
        <f>VLOOKUP(Bank[[#This Row],[Balance]],Analysis!$E$27:$G$33,3,TRUE)</f>
        <v>0</v>
      </c>
      <c r="L8150">
        <v>2</v>
      </c>
      <c r="M8150">
        <v>1</v>
      </c>
      <c r="N8150">
        <v>0</v>
      </c>
      <c r="O8150" s="3">
        <v>534371</v>
      </c>
      <c r="P8150" s="3" t="str">
        <f>IF(AND(Bank[[#This Row],[Balance]]&gt;=_xlfn.PERCENTILE.INC(Bank[Balance],0.8),Bank[[#This Row],[CreditScore]]&gt;=740),"Yes","No")</f>
        <v>No</v>
      </c>
      <c r="Q8150">
        <v>0</v>
      </c>
      <c r="R8150" s="3">
        <v>1</v>
      </c>
      <c r="S8150"/>
    </row>
    <row r="8151" spans="1:19" x14ac:dyDescent="0.25">
      <c r="A8151">
        <v>15773749</v>
      </c>
      <c r="B8151" s="1" t="s">
        <v>34</v>
      </c>
      <c r="C8151">
        <v>847</v>
      </c>
      <c r="D815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151" s="1" t="s">
        <v>14</v>
      </c>
      <c r="F8151" s="1" t="s">
        <v>25</v>
      </c>
      <c r="G8151">
        <v>30</v>
      </c>
      <c r="H8151" t="s">
        <v>26</v>
      </c>
      <c r="I8151">
        <v>3</v>
      </c>
      <c r="J8151" s="3">
        <v>0</v>
      </c>
      <c r="K8151" s="2">
        <f>VLOOKUP(Bank[[#This Row],[Balance]],Analysis!$E$27:$G$33,3,TRUE)</f>
        <v>0</v>
      </c>
      <c r="L8151">
        <v>2</v>
      </c>
      <c r="M8151">
        <v>0</v>
      </c>
      <c r="N8151">
        <v>1</v>
      </c>
      <c r="O8151" s="3">
        <v>10784137</v>
      </c>
      <c r="P8151" s="3" t="str">
        <f>IF(AND(Bank[[#This Row],[Balance]]&gt;=_xlfn.PERCENTILE.INC(Bank[Balance],0.8),Bank[[#This Row],[CreditScore]]&gt;=740),"Yes","No")</f>
        <v>No</v>
      </c>
      <c r="Q8151">
        <v>0</v>
      </c>
      <c r="R8151" s="3">
        <v>1</v>
      </c>
      <c r="S8151"/>
    </row>
    <row r="8152" spans="1:19" x14ac:dyDescent="0.25">
      <c r="A8152">
        <v>15610786</v>
      </c>
      <c r="B8152" s="1" t="s">
        <v>18</v>
      </c>
      <c r="C8152">
        <v>543</v>
      </c>
      <c r="D81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152" s="1" t="s">
        <v>14</v>
      </c>
      <c r="F8152" s="1" t="s">
        <v>25</v>
      </c>
      <c r="G8152">
        <v>37</v>
      </c>
      <c r="H8152" t="s">
        <v>16</v>
      </c>
      <c r="I8152">
        <v>6</v>
      </c>
      <c r="J8152" s="3">
        <v>0</v>
      </c>
      <c r="K8152" s="2">
        <f>VLOOKUP(Bank[[#This Row],[Balance]],Analysis!$E$27:$G$33,3,TRUE)</f>
        <v>0</v>
      </c>
      <c r="L8152">
        <v>2</v>
      </c>
      <c r="M8152">
        <v>1</v>
      </c>
      <c r="N8152">
        <v>0</v>
      </c>
      <c r="O8152" s="3">
        <v>15378301</v>
      </c>
      <c r="P8152" s="3" t="str">
        <f>IF(AND(Bank[[#This Row],[Balance]]&gt;=_xlfn.PERCENTILE.INC(Bank[Balance],0.8),Bank[[#This Row],[CreditScore]]&gt;=740),"Yes","No")</f>
        <v>No</v>
      </c>
      <c r="Q8152">
        <v>0</v>
      </c>
      <c r="R8152" s="3">
        <v>1</v>
      </c>
      <c r="S8152"/>
    </row>
    <row r="8153" spans="1:19" x14ac:dyDescent="0.25">
      <c r="A8153">
        <v>15612140</v>
      </c>
      <c r="B8153" s="1" t="s">
        <v>582</v>
      </c>
      <c r="C8153">
        <v>721</v>
      </c>
      <c r="D81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53" s="1" t="s">
        <v>23</v>
      </c>
      <c r="F8153" s="1" t="s">
        <v>15</v>
      </c>
      <c r="G8153">
        <v>26</v>
      </c>
      <c r="H8153" t="s">
        <v>26</v>
      </c>
      <c r="I8153">
        <v>8</v>
      </c>
      <c r="J8153" s="3">
        <v>14613339</v>
      </c>
      <c r="K8153" s="2" t="str">
        <f>VLOOKUP(Bank[[#This Row],[Balance]],Analysis!$E$27:$G$33,3,TRUE)</f>
        <v>10M - 20M</v>
      </c>
      <c r="L8153">
        <v>1</v>
      </c>
      <c r="M8153">
        <v>1</v>
      </c>
      <c r="N8153">
        <v>1</v>
      </c>
      <c r="O8153" s="3">
        <v>17529676</v>
      </c>
      <c r="P8153" s="3" t="str">
        <f>IF(AND(Bank[[#This Row],[Balance]]&gt;=_xlfn.PERCENTILE.INC(Bank[Balance],0.8),Bank[[#This Row],[CreditScore]]&gt;=740),"Yes","No")</f>
        <v>No</v>
      </c>
      <c r="Q8153">
        <v>0</v>
      </c>
      <c r="R8153" s="3">
        <v>1</v>
      </c>
      <c r="S8153"/>
    </row>
    <row r="8154" spans="1:19" x14ac:dyDescent="0.25">
      <c r="A8154">
        <v>15570141</v>
      </c>
      <c r="B8154" s="1" t="s">
        <v>78</v>
      </c>
      <c r="C8154">
        <v>756</v>
      </c>
      <c r="D81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154" s="1" t="s">
        <v>21</v>
      </c>
      <c r="F8154" s="1" t="s">
        <v>25</v>
      </c>
      <c r="G8154">
        <v>43</v>
      </c>
      <c r="H8154" t="s">
        <v>16</v>
      </c>
      <c r="I8154">
        <v>8</v>
      </c>
      <c r="J8154" s="3">
        <v>0</v>
      </c>
      <c r="K8154" s="2">
        <f>VLOOKUP(Bank[[#This Row],[Balance]],Analysis!$E$27:$G$33,3,TRUE)</f>
        <v>0</v>
      </c>
      <c r="L8154">
        <v>2</v>
      </c>
      <c r="M8154">
        <v>1</v>
      </c>
      <c r="N8154">
        <v>0</v>
      </c>
      <c r="O8154" s="3">
        <v>13984404</v>
      </c>
      <c r="P8154" s="3" t="str">
        <f>IF(AND(Bank[[#This Row],[Balance]]&gt;=_xlfn.PERCENTILE.INC(Bank[Balance],0.8),Bank[[#This Row],[CreditScore]]&gt;=740),"Yes","No")</f>
        <v>No</v>
      </c>
      <c r="Q8154">
        <v>0</v>
      </c>
      <c r="R8154" s="3">
        <v>1</v>
      </c>
      <c r="S8154"/>
    </row>
    <row r="8155" spans="1:19" x14ac:dyDescent="0.25">
      <c r="A8155">
        <v>15777598</v>
      </c>
      <c r="B8155" s="1" t="s">
        <v>594</v>
      </c>
      <c r="C8155">
        <v>646</v>
      </c>
      <c r="D81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55" s="1" t="s">
        <v>14</v>
      </c>
      <c r="F8155" s="1" t="s">
        <v>25</v>
      </c>
      <c r="G8155">
        <v>32</v>
      </c>
      <c r="H8155" t="s">
        <v>16</v>
      </c>
      <c r="I8155">
        <v>9</v>
      </c>
      <c r="J8155" s="3">
        <v>0</v>
      </c>
      <c r="K8155" s="2">
        <f>VLOOKUP(Bank[[#This Row],[Balance]],Analysis!$E$27:$G$33,3,TRUE)</f>
        <v>0</v>
      </c>
      <c r="L8155">
        <v>2</v>
      </c>
      <c r="M8155">
        <v>1</v>
      </c>
      <c r="N8155">
        <v>0</v>
      </c>
      <c r="O8155" s="3">
        <v>17134431</v>
      </c>
      <c r="P8155" s="3" t="str">
        <f>IF(AND(Bank[[#This Row],[Balance]]&gt;=_xlfn.PERCENTILE.INC(Bank[Balance],0.8),Bank[[#This Row],[CreditScore]]&gt;=740),"Yes","No")</f>
        <v>No</v>
      </c>
      <c r="Q8155">
        <v>0</v>
      </c>
      <c r="R8155" s="3">
        <v>1</v>
      </c>
      <c r="S8155"/>
    </row>
    <row r="8156" spans="1:19" x14ac:dyDescent="0.25">
      <c r="A8156">
        <v>15752826</v>
      </c>
      <c r="B8156" s="1" t="s">
        <v>380</v>
      </c>
      <c r="C8156">
        <v>544</v>
      </c>
      <c r="D81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156" s="1" t="s">
        <v>21</v>
      </c>
      <c r="F8156" s="1" t="s">
        <v>15</v>
      </c>
      <c r="G8156">
        <v>46</v>
      </c>
      <c r="H8156" t="s">
        <v>16</v>
      </c>
      <c r="I8156">
        <v>4</v>
      </c>
      <c r="J8156" s="3">
        <v>0</v>
      </c>
      <c r="K8156" s="2">
        <f>VLOOKUP(Bank[[#This Row],[Balance]],Analysis!$E$27:$G$33,3,TRUE)</f>
        <v>0</v>
      </c>
      <c r="L8156">
        <v>3</v>
      </c>
      <c r="M8156">
        <v>1</v>
      </c>
      <c r="N8156">
        <v>0</v>
      </c>
      <c r="O8156" s="3">
        <v>9347093</v>
      </c>
      <c r="P8156" s="3" t="str">
        <f>IF(AND(Bank[[#This Row],[Balance]]&gt;=_xlfn.PERCENTILE.INC(Bank[Balance],0.8),Bank[[#This Row],[CreditScore]]&gt;=740),"Yes","No")</f>
        <v>No</v>
      </c>
      <c r="Q8156">
        <v>1</v>
      </c>
      <c r="R8156" s="3">
        <v>1</v>
      </c>
      <c r="S8156"/>
    </row>
    <row r="8157" spans="1:19" x14ac:dyDescent="0.25">
      <c r="A8157">
        <v>15674673</v>
      </c>
      <c r="B8157" s="1" t="s">
        <v>283</v>
      </c>
      <c r="C8157">
        <v>662</v>
      </c>
      <c r="D81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57" s="1" t="s">
        <v>21</v>
      </c>
      <c r="F8157" s="1" t="s">
        <v>25</v>
      </c>
      <c r="G8157">
        <v>37</v>
      </c>
      <c r="H8157" t="s">
        <v>16</v>
      </c>
      <c r="I8157">
        <v>9</v>
      </c>
      <c r="J8157" s="3">
        <v>13398488</v>
      </c>
      <c r="K8157" s="2" t="str">
        <f>VLOOKUP(Bank[[#This Row],[Balance]],Analysis!$E$27:$G$33,3,TRUE)</f>
        <v>10M - 20M</v>
      </c>
      <c r="L8157">
        <v>1</v>
      </c>
      <c r="M8157">
        <v>1</v>
      </c>
      <c r="N8157">
        <v>0</v>
      </c>
      <c r="O8157" s="3">
        <v>1151373</v>
      </c>
      <c r="P8157" s="3" t="str">
        <f>IF(AND(Bank[[#This Row],[Balance]]&gt;=_xlfn.PERCENTILE.INC(Bank[Balance],0.8),Bank[[#This Row],[CreditScore]]&gt;=740),"Yes","No")</f>
        <v>No</v>
      </c>
      <c r="Q8157">
        <v>0</v>
      </c>
      <c r="R8157" s="3">
        <v>1</v>
      </c>
      <c r="S8157"/>
    </row>
    <row r="8158" spans="1:19" x14ac:dyDescent="0.25">
      <c r="A8158">
        <v>15605447</v>
      </c>
      <c r="B8158" s="1" t="s">
        <v>92</v>
      </c>
      <c r="C8158">
        <v>752</v>
      </c>
      <c r="D81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158" s="1" t="s">
        <v>14</v>
      </c>
      <c r="F8158" s="1" t="s">
        <v>15</v>
      </c>
      <c r="G8158">
        <v>49</v>
      </c>
      <c r="H8158" t="s">
        <v>16</v>
      </c>
      <c r="I8158">
        <v>1</v>
      </c>
      <c r="J8158" s="3">
        <v>7865305</v>
      </c>
      <c r="K8158" s="2" t="str">
        <f>VLOOKUP(Bank[[#This Row],[Balance]],Analysis!$E$27:$G$33,3,TRUE)</f>
        <v>5M - 10 M</v>
      </c>
      <c r="L8158">
        <v>1</v>
      </c>
      <c r="M8158">
        <v>1</v>
      </c>
      <c r="N8158">
        <v>1</v>
      </c>
      <c r="O8158" s="3">
        <v>76986</v>
      </c>
      <c r="P8158" s="3" t="str">
        <f>IF(AND(Bank[[#This Row],[Balance]]&gt;=_xlfn.PERCENTILE.INC(Bank[Balance],0.8),Bank[[#This Row],[CreditScore]]&gt;=740),"Yes","No")</f>
        <v>No</v>
      </c>
      <c r="Q8158">
        <v>0</v>
      </c>
      <c r="R8158" s="3">
        <v>1</v>
      </c>
      <c r="S8158"/>
    </row>
    <row r="8159" spans="1:19" x14ac:dyDescent="0.25">
      <c r="A8159">
        <v>15803456</v>
      </c>
      <c r="B8159" s="1" t="s">
        <v>383</v>
      </c>
      <c r="C8159">
        <v>641</v>
      </c>
      <c r="D81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59" s="1" t="s">
        <v>14</v>
      </c>
      <c r="F8159" s="1" t="s">
        <v>25</v>
      </c>
      <c r="G8159">
        <v>40</v>
      </c>
      <c r="H8159" t="s">
        <v>16</v>
      </c>
      <c r="I8159">
        <v>9</v>
      </c>
      <c r="J8159" s="3">
        <v>0</v>
      </c>
      <c r="K8159" s="2">
        <f>VLOOKUP(Bank[[#This Row],[Balance]],Analysis!$E$27:$G$33,3,TRUE)</f>
        <v>0</v>
      </c>
      <c r="L8159">
        <v>1</v>
      </c>
      <c r="M8159">
        <v>1</v>
      </c>
      <c r="N8159">
        <v>0</v>
      </c>
      <c r="O8159" s="3">
        <v>9562503</v>
      </c>
      <c r="P8159" s="3" t="str">
        <f>IF(AND(Bank[[#This Row],[Balance]]&gt;=_xlfn.PERCENTILE.INC(Bank[Balance],0.8),Bank[[#This Row],[CreditScore]]&gt;=740),"Yes","No")</f>
        <v>No</v>
      </c>
      <c r="Q8159">
        <v>0</v>
      </c>
      <c r="R8159" s="3">
        <v>1</v>
      </c>
      <c r="S8159"/>
    </row>
    <row r="8160" spans="1:19" x14ac:dyDescent="0.25">
      <c r="A8160">
        <v>15752433</v>
      </c>
      <c r="B8160" s="1" t="s">
        <v>86</v>
      </c>
      <c r="C8160">
        <v>718</v>
      </c>
      <c r="D81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60" s="1" t="s">
        <v>23</v>
      </c>
      <c r="F8160" s="1" t="s">
        <v>15</v>
      </c>
      <c r="G8160">
        <v>27</v>
      </c>
      <c r="H8160" t="s">
        <v>26</v>
      </c>
      <c r="I8160">
        <v>3</v>
      </c>
      <c r="J8160" s="3">
        <v>9261556</v>
      </c>
      <c r="K8160" s="2" t="str">
        <f>VLOOKUP(Bank[[#This Row],[Balance]],Analysis!$E$27:$G$33,3,TRUE)</f>
        <v>5M - 10 M</v>
      </c>
      <c r="L8160">
        <v>1</v>
      </c>
      <c r="M8160">
        <v>1</v>
      </c>
      <c r="N8160">
        <v>0</v>
      </c>
      <c r="O8160" s="3">
        <v>9286522</v>
      </c>
      <c r="P8160" s="3" t="str">
        <f>IF(AND(Bank[[#This Row],[Balance]]&gt;=_xlfn.PERCENTILE.INC(Bank[Balance],0.8),Bank[[#This Row],[CreditScore]]&gt;=740),"Yes","No")</f>
        <v>No</v>
      </c>
      <c r="Q8160">
        <v>0</v>
      </c>
      <c r="R8160" s="3">
        <v>1</v>
      </c>
      <c r="S8160"/>
    </row>
    <row r="8161" spans="1:19" x14ac:dyDescent="0.25">
      <c r="A8161">
        <v>15597949</v>
      </c>
      <c r="B8161" s="1" t="s">
        <v>42</v>
      </c>
      <c r="C8161">
        <v>757</v>
      </c>
      <c r="D81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161" s="1" t="s">
        <v>21</v>
      </c>
      <c r="F8161" s="1" t="s">
        <v>15</v>
      </c>
      <c r="G8161">
        <v>38</v>
      </c>
      <c r="H8161" t="s">
        <v>16</v>
      </c>
      <c r="I8161">
        <v>8</v>
      </c>
      <c r="J8161" s="3">
        <v>0</v>
      </c>
      <c r="K8161" s="2">
        <f>VLOOKUP(Bank[[#This Row],[Balance]],Analysis!$E$27:$G$33,3,TRUE)</f>
        <v>0</v>
      </c>
      <c r="L8161">
        <v>2</v>
      </c>
      <c r="M8161">
        <v>0</v>
      </c>
      <c r="N8161">
        <v>0</v>
      </c>
      <c r="O8161" s="3">
        <v>12292544</v>
      </c>
      <c r="P8161" s="3" t="str">
        <f>IF(AND(Bank[[#This Row],[Balance]]&gt;=_xlfn.PERCENTILE.INC(Bank[Balance],0.8),Bank[[#This Row],[CreditScore]]&gt;=740),"Yes","No")</f>
        <v>No</v>
      </c>
      <c r="Q8161">
        <v>0</v>
      </c>
      <c r="R8161" s="3">
        <v>1</v>
      </c>
      <c r="S8161"/>
    </row>
    <row r="8162" spans="1:19" x14ac:dyDescent="0.25">
      <c r="A8162">
        <v>15632118</v>
      </c>
      <c r="B8162" s="1" t="s">
        <v>78</v>
      </c>
      <c r="C8162">
        <v>731</v>
      </c>
      <c r="D81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62" s="1" t="s">
        <v>14</v>
      </c>
      <c r="F8162" s="1" t="s">
        <v>25</v>
      </c>
      <c r="G8162">
        <v>36</v>
      </c>
      <c r="H8162" t="s">
        <v>16</v>
      </c>
      <c r="I8162">
        <v>1</v>
      </c>
      <c r="J8162" s="3">
        <v>0</v>
      </c>
      <c r="K8162" s="2">
        <f>VLOOKUP(Bank[[#This Row],[Balance]],Analysis!$E$27:$G$33,3,TRUE)</f>
        <v>0</v>
      </c>
      <c r="L8162">
        <v>1</v>
      </c>
      <c r="M8162">
        <v>1</v>
      </c>
      <c r="N8162">
        <v>1</v>
      </c>
      <c r="O8162" s="3">
        <v>10840917</v>
      </c>
      <c r="P8162" s="3" t="str">
        <f>IF(AND(Bank[[#This Row],[Balance]]&gt;=_xlfn.PERCENTILE.INC(Bank[Balance],0.8),Bank[[#This Row],[CreditScore]]&gt;=740),"Yes","No")</f>
        <v>No</v>
      </c>
      <c r="Q8162">
        <v>1</v>
      </c>
      <c r="R8162" s="3">
        <v>1</v>
      </c>
      <c r="S8162"/>
    </row>
    <row r="8163" spans="1:19" x14ac:dyDescent="0.25">
      <c r="A8163">
        <v>15707473</v>
      </c>
      <c r="B8163" s="1" t="s">
        <v>457</v>
      </c>
      <c r="C8163">
        <v>608</v>
      </c>
      <c r="D81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63" s="1" t="s">
        <v>23</v>
      </c>
      <c r="F8163" s="1" t="s">
        <v>15</v>
      </c>
      <c r="G8163">
        <v>76</v>
      </c>
      <c r="H8163" t="s">
        <v>33</v>
      </c>
      <c r="I8163">
        <v>7</v>
      </c>
      <c r="J8163" s="3">
        <v>9105737</v>
      </c>
      <c r="K8163" s="2" t="str">
        <f>VLOOKUP(Bank[[#This Row],[Balance]],Analysis!$E$27:$G$33,3,TRUE)</f>
        <v>5M - 10 M</v>
      </c>
      <c r="L8163">
        <v>2</v>
      </c>
      <c r="M8163">
        <v>1</v>
      </c>
      <c r="N8163">
        <v>0</v>
      </c>
      <c r="O8163" s="3">
        <v>1345543</v>
      </c>
      <c r="P8163" s="3" t="str">
        <f>IF(AND(Bank[[#This Row],[Balance]]&gt;=_xlfn.PERCENTILE.INC(Bank[Balance],0.8),Bank[[#This Row],[CreditScore]]&gt;=740),"Yes","No")</f>
        <v>No</v>
      </c>
      <c r="Q8163">
        <v>0</v>
      </c>
      <c r="R8163" s="3">
        <v>1</v>
      </c>
      <c r="S8163"/>
    </row>
    <row r="8164" spans="1:19" x14ac:dyDescent="0.25">
      <c r="A8164">
        <v>15568495</v>
      </c>
      <c r="B8164" s="1" t="s">
        <v>211</v>
      </c>
      <c r="C8164">
        <v>752</v>
      </c>
      <c r="D81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164" s="1" t="s">
        <v>14</v>
      </c>
      <c r="F8164" s="1" t="s">
        <v>15</v>
      </c>
      <c r="G8164">
        <v>53</v>
      </c>
      <c r="H8164" t="s">
        <v>33</v>
      </c>
      <c r="I8164">
        <v>3</v>
      </c>
      <c r="J8164" s="3">
        <v>13017055</v>
      </c>
      <c r="K8164" s="2" t="str">
        <f>VLOOKUP(Bank[[#This Row],[Balance]],Analysis!$E$27:$G$33,3,TRUE)</f>
        <v>10M - 20M</v>
      </c>
      <c r="L8164">
        <v>1</v>
      </c>
      <c r="M8164">
        <v>1</v>
      </c>
      <c r="N8164">
        <v>0</v>
      </c>
      <c r="O8164" s="3">
        <v>195001</v>
      </c>
      <c r="P8164" s="3" t="str">
        <f>IF(AND(Bank[[#This Row],[Balance]]&gt;=_xlfn.PERCENTILE.INC(Bank[Balance],0.8),Bank[[#This Row],[CreditScore]]&gt;=740),"Yes","No")</f>
        <v>Yes</v>
      </c>
      <c r="Q8164">
        <v>1</v>
      </c>
      <c r="R8164" s="3">
        <v>1</v>
      </c>
      <c r="S8164"/>
    </row>
    <row r="8165" spans="1:19" x14ac:dyDescent="0.25">
      <c r="A8165">
        <v>15802483</v>
      </c>
      <c r="B8165" s="1" t="s">
        <v>264</v>
      </c>
      <c r="C8165">
        <v>806</v>
      </c>
      <c r="D816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165" s="1" t="s">
        <v>14</v>
      </c>
      <c r="F8165" s="1" t="s">
        <v>15</v>
      </c>
      <c r="G8165">
        <v>35</v>
      </c>
      <c r="H8165" t="s">
        <v>16</v>
      </c>
      <c r="I8165">
        <v>6</v>
      </c>
      <c r="J8165" s="3">
        <v>0</v>
      </c>
      <c r="K8165" s="2">
        <f>VLOOKUP(Bank[[#This Row],[Balance]],Analysis!$E$27:$G$33,3,TRUE)</f>
        <v>0</v>
      </c>
      <c r="L8165">
        <v>2</v>
      </c>
      <c r="M8165">
        <v>1</v>
      </c>
      <c r="N8165">
        <v>0</v>
      </c>
      <c r="O8165" s="3">
        <v>8980016</v>
      </c>
      <c r="P8165" s="3" t="str">
        <f>IF(AND(Bank[[#This Row],[Balance]]&gt;=_xlfn.PERCENTILE.INC(Bank[Balance],0.8),Bank[[#This Row],[CreditScore]]&gt;=740),"Yes","No")</f>
        <v>No</v>
      </c>
      <c r="Q8165">
        <v>0</v>
      </c>
      <c r="R8165" s="3">
        <v>1</v>
      </c>
      <c r="S8165"/>
    </row>
    <row r="8166" spans="1:19" x14ac:dyDescent="0.25">
      <c r="A8166">
        <v>15711540</v>
      </c>
      <c r="B8166" s="1" t="s">
        <v>1587</v>
      </c>
      <c r="C8166">
        <v>712</v>
      </c>
      <c r="D81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66" s="1" t="s">
        <v>14</v>
      </c>
      <c r="F8166" s="1" t="s">
        <v>25</v>
      </c>
      <c r="G8166">
        <v>28</v>
      </c>
      <c r="H8166" t="s">
        <v>26</v>
      </c>
      <c r="I8166">
        <v>3</v>
      </c>
      <c r="J8166" s="3">
        <v>0</v>
      </c>
      <c r="K8166" s="2">
        <f>VLOOKUP(Bank[[#This Row],[Balance]],Analysis!$E$27:$G$33,3,TRUE)</f>
        <v>0</v>
      </c>
      <c r="L8166">
        <v>1</v>
      </c>
      <c r="M8166">
        <v>1</v>
      </c>
      <c r="N8166">
        <v>1</v>
      </c>
      <c r="O8166" s="3">
        <v>1443750</v>
      </c>
      <c r="P8166" s="3" t="str">
        <f>IF(AND(Bank[[#This Row],[Balance]]&gt;=_xlfn.PERCENTILE.INC(Bank[Balance],0.8),Bank[[#This Row],[CreditScore]]&gt;=740),"Yes","No")</f>
        <v>No</v>
      </c>
      <c r="Q8166">
        <v>0</v>
      </c>
      <c r="R8166" s="3">
        <v>1</v>
      </c>
      <c r="S8166"/>
    </row>
    <row r="8167" spans="1:19" x14ac:dyDescent="0.25">
      <c r="A8167">
        <v>15795937</v>
      </c>
      <c r="B8167" s="1" t="s">
        <v>349</v>
      </c>
      <c r="C8167">
        <v>678</v>
      </c>
      <c r="D81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67" s="1" t="s">
        <v>21</v>
      </c>
      <c r="F8167" s="1" t="s">
        <v>15</v>
      </c>
      <c r="G8167">
        <v>40</v>
      </c>
      <c r="H8167" t="s">
        <v>16</v>
      </c>
      <c r="I8167">
        <v>7</v>
      </c>
      <c r="J8167" s="3">
        <v>0</v>
      </c>
      <c r="K8167" s="2">
        <f>VLOOKUP(Bank[[#This Row],[Balance]],Analysis!$E$27:$G$33,3,TRUE)</f>
        <v>0</v>
      </c>
      <c r="L8167">
        <v>1</v>
      </c>
      <c r="M8167">
        <v>1</v>
      </c>
      <c r="N8167">
        <v>1</v>
      </c>
      <c r="O8167" s="3">
        <v>14751018</v>
      </c>
      <c r="P8167" s="3" t="str">
        <f>IF(AND(Bank[[#This Row],[Balance]]&gt;=_xlfn.PERCENTILE.INC(Bank[Balance],0.8),Bank[[#This Row],[CreditScore]]&gt;=740),"Yes","No")</f>
        <v>No</v>
      </c>
      <c r="Q8167">
        <v>0</v>
      </c>
      <c r="R8167" s="3">
        <v>1</v>
      </c>
      <c r="S8167"/>
    </row>
    <row r="8168" spans="1:19" x14ac:dyDescent="0.25">
      <c r="A8168">
        <v>15609997</v>
      </c>
      <c r="B8168" s="1" t="s">
        <v>377</v>
      </c>
      <c r="C8168">
        <v>599</v>
      </c>
      <c r="D81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68" s="1" t="s">
        <v>21</v>
      </c>
      <c r="F8168" s="1" t="s">
        <v>15</v>
      </c>
      <c r="G8168">
        <v>29</v>
      </c>
      <c r="H8168" t="s">
        <v>26</v>
      </c>
      <c r="I8168">
        <v>5</v>
      </c>
      <c r="J8168" s="3">
        <v>13682947</v>
      </c>
      <c r="K8168" s="2" t="str">
        <f>VLOOKUP(Bank[[#This Row],[Balance]],Analysis!$E$27:$G$33,3,TRUE)</f>
        <v>10M - 20M</v>
      </c>
      <c r="L8168">
        <v>1</v>
      </c>
      <c r="M8168">
        <v>1</v>
      </c>
      <c r="N8168">
        <v>0</v>
      </c>
      <c r="O8168" s="3">
        <v>1136877</v>
      </c>
      <c r="P8168" s="3" t="str">
        <f>IF(AND(Bank[[#This Row],[Balance]]&gt;=_xlfn.PERCENTILE.INC(Bank[Balance],0.8),Bank[[#This Row],[CreditScore]]&gt;=740),"Yes","No")</f>
        <v>No</v>
      </c>
      <c r="Q8168">
        <v>0</v>
      </c>
      <c r="R8168" s="3">
        <v>1</v>
      </c>
      <c r="S8168"/>
    </row>
    <row r="8169" spans="1:19" x14ac:dyDescent="0.25">
      <c r="A8169">
        <v>15686610</v>
      </c>
      <c r="B8169" s="1" t="s">
        <v>394</v>
      </c>
      <c r="C8169">
        <v>554</v>
      </c>
      <c r="D81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169" s="1" t="s">
        <v>23</v>
      </c>
      <c r="F8169" s="1" t="s">
        <v>25</v>
      </c>
      <c r="G8169">
        <v>43</v>
      </c>
      <c r="H8169" t="s">
        <v>16</v>
      </c>
      <c r="I8169">
        <v>7</v>
      </c>
      <c r="J8169" s="3">
        <v>15160743</v>
      </c>
      <c r="K8169" s="2" t="str">
        <f>VLOOKUP(Bank[[#This Row],[Balance]],Analysis!$E$27:$G$33,3,TRUE)</f>
        <v>10M - 20M</v>
      </c>
      <c r="L8169">
        <v>2</v>
      </c>
      <c r="M8169">
        <v>1</v>
      </c>
      <c r="N8169">
        <v>0</v>
      </c>
      <c r="O8169" s="3">
        <v>1812043</v>
      </c>
      <c r="P8169" s="3" t="str">
        <f>IF(AND(Bank[[#This Row],[Balance]]&gt;=_xlfn.PERCENTILE.INC(Bank[Balance],0.8),Bank[[#This Row],[CreditScore]]&gt;=740),"Yes","No")</f>
        <v>No</v>
      </c>
      <c r="Q8169">
        <v>1</v>
      </c>
      <c r="R8169" s="3">
        <v>1</v>
      </c>
      <c r="S8169"/>
    </row>
    <row r="8170" spans="1:19" x14ac:dyDescent="0.25">
      <c r="A8170">
        <v>15734942</v>
      </c>
      <c r="B8170" s="1" t="s">
        <v>1588</v>
      </c>
      <c r="C8170">
        <v>608</v>
      </c>
      <c r="D81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70" s="1" t="s">
        <v>14</v>
      </c>
      <c r="F8170" s="1" t="s">
        <v>15</v>
      </c>
      <c r="G8170">
        <v>42</v>
      </c>
      <c r="H8170" t="s">
        <v>16</v>
      </c>
      <c r="I8170">
        <v>8</v>
      </c>
      <c r="J8170" s="3">
        <v>7676968</v>
      </c>
      <c r="K8170" s="2" t="str">
        <f>VLOOKUP(Bank[[#This Row],[Balance]],Analysis!$E$27:$G$33,3,TRUE)</f>
        <v>5M - 10 M</v>
      </c>
      <c r="L8170">
        <v>1</v>
      </c>
      <c r="M8170">
        <v>0</v>
      </c>
      <c r="N8170">
        <v>1</v>
      </c>
      <c r="O8170" s="3">
        <v>10834894</v>
      </c>
      <c r="P8170" s="3" t="str">
        <f>IF(AND(Bank[[#This Row],[Balance]]&gt;=_xlfn.PERCENTILE.INC(Bank[Balance],0.8),Bank[[#This Row],[CreditScore]]&gt;=740),"Yes","No")</f>
        <v>No</v>
      </c>
      <c r="Q8170">
        <v>0</v>
      </c>
      <c r="R8170" s="3">
        <v>1</v>
      </c>
      <c r="S8170"/>
    </row>
    <row r="8171" spans="1:19" x14ac:dyDescent="0.25">
      <c r="A8171">
        <v>15723287</v>
      </c>
      <c r="B8171" s="1" t="s">
        <v>97</v>
      </c>
      <c r="C8171">
        <v>753</v>
      </c>
      <c r="D81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171" s="1" t="s">
        <v>14</v>
      </c>
      <c r="F8171" s="1" t="s">
        <v>25</v>
      </c>
      <c r="G8171">
        <v>41</v>
      </c>
      <c r="H8171" t="s">
        <v>16</v>
      </c>
      <c r="I8171">
        <v>4</v>
      </c>
      <c r="J8171" s="3">
        <v>0</v>
      </c>
      <c r="K8171" s="2">
        <f>VLOOKUP(Bank[[#This Row],[Balance]],Analysis!$E$27:$G$33,3,TRUE)</f>
        <v>0</v>
      </c>
      <c r="L8171">
        <v>2</v>
      </c>
      <c r="M8171">
        <v>0</v>
      </c>
      <c r="N8171">
        <v>1</v>
      </c>
      <c r="O8171" s="3">
        <v>1992135</v>
      </c>
      <c r="P8171" s="3" t="str">
        <f>IF(AND(Bank[[#This Row],[Balance]]&gt;=_xlfn.PERCENTILE.INC(Bank[Balance],0.8),Bank[[#This Row],[CreditScore]]&gt;=740),"Yes","No")</f>
        <v>No</v>
      </c>
      <c r="Q8171">
        <v>0</v>
      </c>
      <c r="R8171" s="3">
        <v>1</v>
      </c>
      <c r="S8171"/>
    </row>
    <row r="8172" spans="1:19" x14ac:dyDescent="0.25">
      <c r="A8172">
        <v>15716236</v>
      </c>
      <c r="B8172" s="1" t="s">
        <v>660</v>
      </c>
      <c r="C8172">
        <v>575</v>
      </c>
      <c r="D81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172" s="1" t="s">
        <v>14</v>
      </c>
      <c r="F8172" s="1" t="s">
        <v>15</v>
      </c>
      <c r="G8172">
        <v>34</v>
      </c>
      <c r="H8172" t="s">
        <v>16</v>
      </c>
      <c r="I8172">
        <v>7</v>
      </c>
      <c r="J8172" s="3">
        <v>11688659</v>
      </c>
      <c r="K8172" s="2" t="str">
        <f>VLOOKUP(Bank[[#This Row],[Balance]],Analysis!$E$27:$G$33,3,TRUE)</f>
        <v>10M - 20M</v>
      </c>
      <c r="L8172">
        <v>1</v>
      </c>
      <c r="M8172">
        <v>1</v>
      </c>
      <c r="N8172">
        <v>1</v>
      </c>
      <c r="O8172" s="3">
        <v>16052971</v>
      </c>
      <c r="P8172" s="3" t="str">
        <f>IF(AND(Bank[[#This Row],[Balance]]&gt;=_xlfn.PERCENTILE.INC(Bank[Balance],0.8),Bank[[#This Row],[CreditScore]]&gt;=740),"Yes","No")</f>
        <v>No</v>
      </c>
      <c r="Q8172">
        <v>0</v>
      </c>
      <c r="R8172" s="3">
        <v>1</v>
      </c>
      <c r="S8172"/>
    </row>
    <row r="8173" spans="1:19" x14ac:dyDescent="0.25">
      <c r="A8173">
        <v>15683615</v>
      </c>
      <c r="B8173" s="1" t="s">
        <v>691</v>
      </c>
      <c r="C8173">
        <v>716</v>
      </c>
      <c r="D81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73" s="1" t="s">
        <v>23</v>
      </c>
      <c r="F8173" s="1" t="s">
        <v>25</v>
      </c>
      <c r="G8173">
        <v>47</v>
      </c>
      <c r="H8173" t="s">
        <v>16</v>
      </c>
      <c r="I8173">
        <v>7</v>
      </c>
      <c r="J8173" s="3">
        <v>11689127</v>
      </c>
      <c r="K8173" s="2" t="str">
        <f>VLOOKUP(Bank[[#This Row],[Balance]],Analysis!$E$27:$G$33,3,TRUE)</f>
        <v>10M - 20M</v>
      </c>
      <c r="L8173">
        <v>1</v>
      </c>
      <c r="M8173">
        <v>1</v>
      </c>
      <c r="N8173">
        <v>0</v>
      </c>
      <c r="O8173" s="3">
        <v>18555566</v>
      </c>
      <c r="P8173" s="3" t="str">
        <f>IF(AND(Bank[[#This Row],[Balance]]&gt;=_xlfn.PERCENTILE.INC(Bank[Balance],0.8),Bank[[#This Row],[CreditScore]]&gt;=740),"Yes","No")</f>
        <v>No</v>
      </c>
      <c r="Q8173">
        <v>1</v>
      </c>
      <c r="R8173" s="3">
        <v>1</v>
      </c>
      <c r="S8173"/>
    </row>
    <row r="8174" spans="1:19" x14ac:dyDescent="0.25">
      <c r="A8174">
        <v>15621644</v>
      </c>
      <c r="B8174" s="1" t="s">
        <v>167</v>
      </c>
      <c r="C8174">
        <v>739</v>
      </c>
      <c r="D81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74" s="1" t="s">
        <v>23</v>
      </c>
      <c r="F8174" s="1" t="s">
        <v>25</v>
      </c>
      <c r="G8174">
        <v>52</v>
      </c>
      <c r="H8174" t="s">
        <v>33</v>
      </c>
      <c r="I8174">
        <v>6</v>
      </c>
      <c r="J8174" s="3">
        <v>12335663</v>
      </c>
      <c r="K8174" s="2" t="str">
        <f>VLOOKUP(Bank[[#This Row],[Balance]],Analysis!$E$27:$G$33,3,TRUE)</f>
        <v>10M - 20M</v>
      </c>
      <c r="L8174">
        <v>1</v>
      </c>
      <c r="M8174">
        <v>0</v>
      </c>
      <c r="N8174">
        <v>0</v>
      </c>
      <c r="O8174" s="3">
        <v>9293441</v>
      </c>
      <c r="P8174" s="3" t="str">
        <f>IF(AND(Bank[[#This Row],[Balance]]&gt;=_xlfn.PERCENTILE.INC(Bank[Balance],0.8),Bank[[#This Row],[CreditScore]]&gt;=740),"Yes","No")</f>
        <v>No</v>
      </c>
      <c r="Q8174">
        <v>1</v>
      </c>
      <c r="R8174" s="3">
        <v>1</v>
      </c>
      <c r="S8174"/>
    </row>
    <row r="8175" spans="1:19" x14ac:dyDescent="0.25">
      <c r="A8175">
        <v>15667216</v>
      </c>
      <c r="B8175" s="1" t="s">
        <v>116</v>
      </c>
      <c r="C8175">
        <v>624</v>
      </c>
      <c r="D81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75" s="1" t="s">
        <v>23</v>
      </c>
      <c r="F8175" s="1" t="s">
        <v>15</v>
      </c>
      <c r="G8175">
        <v>33</v>
      </c>
      <c r="H8175" t="s">
        <v>16</v>
      </c>
      <c r="I8175">
        <v>8</v>
      </c>
      <c r="J8175" s="3">
        <v>10781467</v>
      </c>
      <c r="K8175" s="2" t="str">
        <f>VLOOKUP(Bank[[#This Row],[Balance]],Analysis!$E$27:$G$33,3,TRUE)</f>
        <v>10M - 20M</v>
      </c>
      <c r="L8175">
        <v>1</v>
      </c>
      <c r="M8175">
        <v>1</v>
      </c>
      <c r="N8175">
        <v>1</v>
      </c>
      <c r="O8175" s="3">
        <v>6042943</v>
      </c>
      <c r="P8175" s="3" t="str">
        <f>IF(AND(Bank[[#This Row],[Balance]]&gt;=_xlfn.PERCENTILE.INC(Bank[Balance],0.8),Bank[[#This Row],[CreditScore]]&gt;=740),"Yes","No")</f>
        <v>No</v>
      </c>
      <c r="Q8175">
        <v>0</v>
      </c>
      <c r="R8175" s="3">
        <v>1</v>
      </c>
      <c r="S8175"/>
    </row>
    <row r="8176" spans="1:19" x14ac:dyDescent="0.25">
      <c r="A8176">
        <v>15716155</v>
      </c>
      <c r="B8176" s="1" t="s">
        <v>111</v>
      </c>
      <c r="C8176">
        <v>756</v>
      </c>
      <c r="D81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176" s="1" t="s">
        <v>14</v>
      </c>
      <c r="F8176" s="1" t="s">
        <v>15</v>
      </c>
      <c r="G8176">
        <v>39</v>
      </c>
      <c r="H8176" t="s">
        <v>16</v>
      </c>
      <c r="I8176">
        <v>7</v>
      </c>
      <c r="J8176" s="3">
        <v>0</v>
      </c>
      <c r="K8176" s="2">
        <f>VLOOKUP(Bank[[#This Row],[Balance]],Analysis!$E$27:$G$33,3,TRUE)</f>
        <v>0</v>
      </c>
      <c r="L8176">
        <v>2</v>
      </c>
      <c r="M8176">
        <v>1</v>
      </c>
      <c r="N8176">
        <v>0</v>
      </c>
      <c r="O8176" s="3">
        <v>18585521</v>
      </c>
      <c r="P8176" s="3" t="str">
        <f>IF(AND(Bank[[#This Row],[Balance]]&gt;=_xlfn.PERCENTILE.INC(Bank[Balance],0.8),Bank[[#This Row],[CreditScore]]&gt;=740),"Yes","No")</f>
        <v>No</v>
      </c>
      <c r="Q8176">
        <v>0</v>
      </c>
      <c r="R8176" s="3">
        <v>1</v>
      </c>
      <c r="S8176"/>
    </row>
    <row r="8177" spans="1:19" x14ac:dyDescent="0.25">
      <c r="A8177">
        <v>15596624</v>
      </c>
      <c r="B8177" s="1" t="s">
        <v>285</v>
      </c>
      <c r="C8177">
        <v>751</v>
      </c>
      <c r="D81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177" s="1" t="s">
        <v>14</v>
      </c>
      <c r="F8177" s="1" t="s">
        <v>15</v>
      </c>
      <c r="G8177">
        <v>23</v>
      </c>
      <c r="H8177" t="s">
        <v>26</v>
      </c>
      <c r="I8177">
        <v>2</v>
      </c>
      <c r="J8177" s="3">
        <v>0</v>
      </c>
      <c r="K8177" s="2">
        <f>VLOOKUP(Bank[[#This Row],[Balance]],Analysis!$E$27:$G$33,3,TRUE)</f>
        <v>0</v>
      </c>
      <c r="L8177">
        <v>1</v>
      </c>
      <c r="M8177">
        <v>1</v>
      </c>
      <c r="N8177">
        <v>1</v>
      </c>
      <c r="O8177" s="3">
        <v>6459525</v>
      </c>
      <c r="P8177" s="3" t="str">
        <f>IF(AND(Bank[[#This Row],[Balance]]&gt;=_xlfn.PERCENTILE.INC(Bank[Balance],0.8),Bank[[#This Row],[CreditScore]]&gt;=740),"Yes","No")</f>
        <v>No</v>
      </c>
      <c r="Q8177">
        <v>0</v>
      </c>
      <c r="R8177" s="3">
        <v>1</v>
      </c>
      <c r="S8177"/>
    </row>
    <row r="8178" spans="1:19" x14ac:dyDescent="0.25">
      <c r="A8178">
        <v>15789460</v>
      </c>
      <c r="B8178" s="1" t="s">
        <v>22</v>
      </c>
      <c r="C8178">
        <v>676</v>
      </c>
      <c r="D81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78" s="1" t="s">
        <v>14</v>
      </c>
      <c r="F8178" s="1" t="s">
        <v>15</v>
      </c>
      <c r="G8178">
        <v>43</v>
      </c>
      <c r="H8178" t="s">
        <v>16</v>
      </c>
      <c r="I8178">
        <v>10</v>
      </c>
      <c r="J8178" s="3">
        <v>0</v>
      </c>
      <c r="K8178" s="2">
        <f>VLOOKUP(Bank[[#This Row],[Balance]],Analysis!$E$27:$G$33,3,TRUE)</f>
        <v>0</v>
      </c>
      <c r="L8178">
        <v>1</v>
      </c>
      <c r="M8178">
        <v>0</v>
      </c>
      <c r="N8178">
        <v>0</v>
      </c>
      <c r="O8178" s="3">
        <v>13369759</v>
      </c>
      <c r="P8178" s="3" t="str">
        <f>IF(AND(Bank[[#This Row],[Balance]]&gt;=_xlfn.PERCENTILE.INC(Bank[Balance],0.8),Bank[[#This Row],[CreditScore]]&gt;=740),"Yes","No")</f>
        <v>No</v>
      </c>
      <c r="Q8178">
        <v>1</v>
      </c>
      <c r="R8178" s="3">
        <v>1</v>
      </c>
      <c r="S8178"/>
    </row>
    <row r="8179" spans="1:19" x14ac:dyDescent="0.25">
      <c r="A8179">
        <v>15790782</v>
      </c>
      <c r="B8179" s="1" t="s">
        <v>761</v>
      </c>
      <c r="C8179">
        <v>646</v>
      </c>
      <c r="D81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79" s="1" t="s">
        <v>14</v>
      </c>
      <c r="F8179" s="1" t="s">
        <v>25</v>
      </c>
      <c r="G8179">
        <v>30</v>
      </c>
      <c r="H8179" t="s">
        <v>26</v>
      </c>
      <c r="I8179">
        <v>8</v>
      </c>
      <c r="J8179" s="3">
        <v>0</v>
      </c>
      <c r="K8179" s="2">
        <f>VLOOKUP(Bank[[#This Row],[Balance]],Analysis!$E$27:$G$33,3,TRUE)</f>
        <v>0</v>
      </c>
      <c r="L8179">
        <v>1</v>
      </c>
      <c r="M8179">
        <v>1</v>
      </c>
      <c r="N8179">
        <v>1</v>
      </c>
      <c r="O8179" s="3">
        <v>919039</v>
      </c>
      <c r="P8179" s="3" t="str">
        <f>IF(AND(Bank[[#This Row],[Balance]]&gt;=_xlfn.PERCENTILE.INC(Bank[Balance],0.8),Bank[[#This Row],[CreditScore]]&gt;=740),"Yes","No")</f>
        <v>No</v>
      </c>
      <c r="Q8179">
        <v>0</v>
      </c>
      <c r="R8179" s="3">
        <v>1</v>
      </c>
      <c r="S8179"/>
    </row>
    <row r="8180" spans="1:19" x14ac:dyDescent="0.25">
      <c r="A8180">
        <v>15709952</v>
      </c>
      <c r="B8180" s="1" t="s">
        <v>625</v>
      </c>
      <c r="C8180">
        <v>662</v>
      </c>
      <c r="D81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80" s="1" t="s">
        <v>14</v>
      </c>
      <c r="F8180" s="1" t="s">
        <v>15</v>
      </c>
      <c r="G8180">
        <v>36</v>
      </c>
      <c r="H8180" t="s">
        <v>16</v>
      </c>
      <c r="I8180">
        <v>7</v>
      </c>
      <c r="J8180" s="3">
        <v>0</v>
      </c>
      <c r="K8180" s="2">
        <f>VLOOKUP(Bank[[#This Row],[Balance]],Analysis!$E$27:$G$33,3,TRUE)</f>
        <v>0</v>
      </c>
      <c r="L8180">
        <v>2</v>
      </c>
      <c r="M8180">
        <v>1</v>
      </c>
      <c r="N8180">
        <v>1</v>
      </c>
      <c r="O8180" s="3">
        <v>185244</v>
      </c>
      <c r="P8180" s="3" t="str">
        <f>IF(AND(Bank[[#This Row],[Balance]]&gt;=_xlfn.PERCENTILE.INC(Bank[Balance],0.8),Bank[[#This Row],[CreditScore]]&gt;=740),"Yes","No")</f>
        <v>No</v>
      </c>
      <c r="Q8180">
        <v>0</v>
      </c>
      <c r="R8180" s="3">
        <v>1</v>
      </c>
      <c r="S8180"/>
    </row>
    <row r="8181" spans="1:19" x14ac:dyDescent="0.25">
      <c r="A8181">
        <v>15667134</v>
      </c>
      <c r="B8181" s="1" t="s">
        <v>1548</v>
      </c>
      <c r="C8181">
        <v>516</v>
      </c>
      <c r="D81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181" s="1" t="s">
        <v>14</v>
      </c>
      <c r="F8181" s="1" t="s">
        <v>25</v>
      </c>
      <c r="G8181">
        <v>37</v>
      </c>
      <c r="H8181" t="s">
        <v>16</v>
      </c>
      <c r="I8181">
        <v>8</v>
      </c>
      <c r="J8181" s="3">
        <v>0</v>
      </c>
      <c r="K8181" s="2">
        <f>VLOOKUP(Bank[[#This Row],[Balance]],Analysis!$E$27:$G$33,3,TRUE)</f>
        <v>0</v>
      </c>
      <c r="L8181">
        <v>1</v>
      </c>
      <c r="M8181">
        <v>0</v>
      </c>
      <c r="N8181">
        <v>0</v>
      </c>
      <c r="O8181" s="3">
        <v>13329294</v>
      </c>
      <c r="P8181" s="3" t="str">
        <f>IF(AND(Bank[[#This Row],[Balance]]&gt;=_xlfn.PERCENTILE.INC(Bank[Balance],0.8),Bank[[#This Row],[CreditScore]]&gt;=740),"Yes","No")</f>
        <v>No</v>
      </c>
      <c r="Q8181">
        <v>1</v>
      </c>
      <c r="R8181" s="3">
        <v>1</v>
      </c>
      <c r="S8181"/>
    </row>
    <row r="8182" spans="1:19" x14ac:dyDescent="0.25">
      <c r="A8182">
        <v>15706546</v>
      </c>
      <c r="B8182" s="1" t="s">
        <v>426</v>
      </c>
      <c r="C8182">
        <v>744</v>
      </c>
      <c r="D81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182" s="1" t="s">
        <v>14</v>
      </c>
      <c r="F8182" s="1" t="s">
        <v>15</v>
      </c>
      <c r="G8182">
        <v>37</v>
      </c>
      <c r="H8182" t="s">
        <v>16</v>
      </c>
      <c r="I8182">
        <v>1</v>
      </c>
      <c r="J8182" s="3">
        <v>14158196</v>
      </c>
      <c r="K8182" s="2" t="str">
        <f>VLOOKUP(Bank[[#This Row],[Balance]],Analysis!$E$27:$G$33,3,TRUE)</f>
        <v>10M - 20M</v>
      </c>
      <c r="L8182">
        <v>1</v>
      </c>
      <c r="M8182">
        <v>0</v>
      </c>
      <c r="N8182">
        <v>1</v>
      </c>
      <c r="O8182" s="3">
        <v>7052496</v>
      </c>
      <c r="P8182" s="3" t="str">
        <f>IF(AND(Bank[[#This Row],[Balance]]&gt;=_xlfn.PERCENTILE.INC(Bank[Balance],0.8),Bank[[#This Row],[CreditScore]]&gt;=740),"Yes","No")</f>
        <v>Yes</v>
      </c>
      <c r="Q8182">
        <v>0</v>
      </c>
      <c r="R8182" s="3">
        <v>1</v>
      </c>
      <c r="S8182"/>
    </row>
    <row r="8183" spans="1:19" x14ac:dyDescent="0.25">
      <c r="A8183">
        <v>15775803</v>
      </c>
      <c r="B8183" s="1" t="s">
        <v>817</v>
      </c>
      <c r="C8183">
        <v>597</v>
      </c>
      <c r="D81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83" s="1" t="s">
        <v>21</v>
      </c>
      <c r="F8183" s="1" t="s">
        <v>25</v>
      </c>
      <c r="G8183">
        <v>40</v>
      </c>
      <c r="H8183" t="s">
        <v>16</v>
      </c>
      <c r="I8183">
        <v>1</v>
      </c>
      <c r="J8183" s="3">
        <v>0</v>
      </c>
      <c r="K8183" s="2">
        <f>VLOOKUP(Bank[[#This Row],[Balance]],Analysis!$E$27:$G$33,3,TRUE)</f>
        <v>0</v>
      </c>
      <c r="L8183">
        <v>2</v>
      </c>
      <c r="M8183">
        <v>1</v>
      </c>
      <c r="N8183">
        <v>1</v>
      </c>
      <c r="O8183" s="3">
        <v>2828896</v>
      </c>
      <c r="P8183" s="3" t="str">
        <f>IF(AND(Bank[[#This Row],[Balance]]&gt;=_xlfn.PERCENTILE.INC(Bank[Balance],0.8),Bank[[#This Row],[CreditScore]]&gt;=740),"Yes","No")</f>
        <v>No</v>
      </c>
      <c r="Q8183">
        <v>0</v>
      </c>
      <c r="R8183" s="3">
        <v>1</v>
      </c>
      <c r="S8183"/>
    </row>
    <row r="8184" spans="1:19" x14ac:dyDescent="0.25">
      <c r="A8184">
        <v>15771211</v>
      </c>
      <c r="B8184" s="1" t="s">
        <v>19</v>
      </c>
      <c r="C8184">
        <v>738</v>
      </c>
      <c r="D81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84" s="1" t="s">
        <v>14</v>
      </c>
      <c r="F8184" s="1" t="s">
        <v>25</v>
      </c>
      <c r="G8184">
        <v>36</v>
      </c>
      <c r="H8184" t="s">
        <v>16</v>
      </c>
      <c r="I8184">
        <v>8</v>
      </c>
      <c r="J8184" s="3">
        <v>0</v>
      </c>
      <c r="K8184" s="2">
        <f>VLOOKUP(Bank[[#This Row],[Balance]],Analysis!$E$27:$G$33,3,TRUE)</f>
        <v>0</v>
      </c>
      <c r="L8184">
        <v>1</v>
      </c>
      <c r="M8184">
        <v>1</v>
      </c>
      <c r="N8184">
        <v>0</v>
      </c>
      <c r="O8184" s="3">
        <v>17954073</v>
      </c>
      <c r="P8184" s="3" t="str">
        <f>IF(AND(Bank[[#This Row],[Balance]]&gt;=_xlfn.PERCENTILE.INC(Bank[Balance],0.8),Bank[[#This Row],[CreditScore]]&gt;=740),"Yes","No")</f>
        <v>No</v>
      </c>
      <c r="Q8184">
        <v>1</v>
      </c>
      <c r="R8184" s="3">
        <v>1</v>
      </c>
      <c r="S8184"/>
    </row>
    <row r="8185" spans="1:19" x14ac:dyDescent="0.25">
      <c r="A8185">
        <v>15672073</v>
      </c>
      <c r="B8185" s="1" t="s">
        <v>958</v>
      </c>
      <c r="C8185">
        <v>556</v>
      </c>
      <c r="D81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185" s="1" t="s">
        <v>21</v>
      </c>
      <c r="F8185" s="1" t="s">
        <v>15</v>
      </c>
      <c r="G8185">
        <v>39</v>
      </c>
      <c r="H8185" t="s">
        <v>16</v>
      </c>
      <c r="I8185">
        <v>5</v>
      </c>
      <c r="J8185" s="3">
        <v>13584289</v>
      </c>
      <c r="K8185" s="2" t="str">
        <f>VLOOKUP(Bank[[#This Row],[Balance]],Analysis!$E$27:$G$33,3,TRUE)</f>
        <v>10M - 20M</v>
      </c>
      <c r="L8185">
        <v>1</v>
      </c>
      <c r="M8185">
        <v>1</v>
      </c>
      <c r="N8185">
        <v>0</v>
      </c>
      <c r="O8185" s="3">
        <v>3879443</v>
      </c>
      <c r="P8185" s="3" t="str">
        <f>IF(AND(Bank[[#This Row],[Balance]]&gt;=_xlfn.PERCENTILE.INC(Bank[Balance],0.8),Bank[[#This Row],[CreditScore]]&gt;=740),"Yes","No")</f>
        <v>No</v>
      </c>
      <c r="Q8185">
        <v>0</v>
      </c>
      <c r="R8185" s="3">
        <v>1</v>
      </c>
      <c r="S8185"/>
    </row>
    <row r="8186" spans="1:19" x14ac:dyDescent="0.25">
      <c r="A8186">
        <v>15784844</v>
      </c>
      <c r="B8186" s="1" t="s">
        <v>1179</v>
      </c>
      <c r="C8186">
        <v>596</v>
      </c>
      <c r="D81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86" s="1" t="s">
        <v>14</v>
      </c>
      <c r="F8186" s="1" t="s">
        <v>25</v>
      </c>
      <c r="G8186">
        <v>36</v>
      </c>
      <c r="H8186" t="s">
        <v>16</v>
      </c>
      <c r="I8186">
        <v>2</v>
      </c>
      <c r="J8186" s="3">
        <v>14158108</v>
      </c>
      <c r="K8186" s="2" t="str">
        <f>VLOOKUP(Bank[[#This Row],[Balance]],Analysis!$E$27:$G$33,3,TRUE)</f>
        <v>10M - 20M</v>
      </c>
      <c r="L8186">
        <v>1</v>
      </c>
      <c r="M8186">
        <v>0</v>
      </c>
      <c r="N8186">
        <v>0</v>
      </c>
      <c r="O8186" s="3">
        <v>12538102</v>
      </c>
      <c r="P8186" s="3" t="str">
        <f>IF(AND(Bank[[#This Row],[Balance]]&gt;=_xlfn.PERCENTILE.INC(Bank[Balance],0.8),Bank[[#This Row],[CreditScore]]&gt;=740),"Yes","No")</f>
        <v>No</v>
      </c>
      <c r="Q8186">
        <v>0</v>
      </c>
      <c r="R8186" s="3">
        <v>1</v>
      </c>
      <c r="S8186"/>
    </row>
    <row r="8187" spans="1:19" x14ac:dyDescent="0.25">
      <c r="A8187">
        <v>15669944</v>
      </c>
      <c r="B8187" s="1" t="s">
        <v>40</v>
      </c>
      <c r="C8187">
        <v>749</v>
      </c>
      <c r="D818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187" s="1" t="s">
        <v>14</v>
      </c>
      <c r="F8187" s="1" t="s">
        <v>15</v>
      </c>
      <c r="G8187">
        <v>29</v>
      </c>
      <c r="H8187" t="s">
        <v>26</v>
      </c>
      <c r="I8187">
        <v>3</v>
      </c>
      <c r="J8187" s="3">
        <v>10551466</v>
      </c>
      <c r="K8187" s="2" t="str">
        <f>VLOOKUP(Bank[[#This Row],[Balance]],Analysis!$E$27:$G$33,3,TRUE)</f>
        <v>10M - 20M</v>
      </c>
      <c r="L8187">
        <v>2</v>
      </c>
      <c r="M8187">
        <v>0</v>
      </c>
      <c r="N8187">
        <v>0</v>
      </c>
      <c r="O8187" s="3">
        <v>15242369</v>
      </c>
      <c r="P8187" s="3" t="str">
        <f>IF(AND(Bank[[#This Row],[Balance]]&gt;=_xlfn.PERCENTILE.INC(Bank[Balance],0.8),Bank[[#This Row],[CreditScore]]&gt;=740),"Yes","No")</f>
        <v>No</v>
      </c>
      <c r="Q8187">
        <v>0</v>
      </c>
      <c r="R8187" s="3">
        <v>1</v>
      </c>
      <c r="S8187"/>
    </row>
    <row r="8188" spans="1:19" x14ac:dyDescent="0.25">
      <c r="A8188">
        <v>15727377</v>
      </c>
      <c r="B8188" s="1" t="s">
        <v>817</v>
      </c>
      <c r="C8188">
        <v>711</v>
      </c>
      <c r="D81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88" s="1" t="s">
        <v>14</v>
      </c>
      <c r="F8188" s="1" t="s">
        <v>15</v>
      </c>
      <c r="G8188">
        <v>34</v>
      </c>
      <c r="H8188" t="s">
        <v>16</v>
      </c>
      <c r="I8188">
        <v>8</v>
      </c>
      <c r="J8188" s="3">
        <v>10259132</v>
      </c>
      <c r="K8188" s="2" t="str">
        <f>VLOOKUP(Bank[[#This Row],[Balance]],Analysis!$E$27:$G$33,3,TRUE)</f>
        <v>10M - 20M</v>
      </c>
      <c r="L8188">
        <v>1</v>
      </c>
      <c r="M8188">
        <v>1</v>
      </c>
      <c r="N8188">
        <v>1</v>
      </c>
      <c r="O8188" s="3">
        <v>11937452</v>
      </c>
      <c r="P8188" s="3" t="str">
        <f>IF(AND(Bank[[#This Row],[Balance]]&gt;=_xlfn.PERCENTILE.INC(Bank[Balance],0.8),Bank[[#This Row],[CreditScore]]&gt;=740),"Yes","No")</f>
        <v>No</v>
      </c>
      <c r="Q8188">
        <v>0</v>
      </c>
      <c r="R8188" s="3">
        <v>1</v>
      </c>
      <c r="S8188"/>
    </row>
    <row r="8189" spans="1:19" x14ac:dyDescent="0.25">
      <c r="A8189">
        <v>15685476</v>
      </c>
      <c r="B8189" s="1" t="s">
        <v>239</v>
      </c>
      <c r="C8189">
        <v>833</v>
      </c>
      <c r="D818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189" s="1" t="s">
        <v>14</v>
      </c>
      <c r="F8189" s="1" t="s">
        <v>25</v>
      </c>
      <c r="G8189">
        <v>37</v>
      </c>
      <c r="H8189" t="s">
        <v>16</v>
      </c>
      <c r="I8189">
        <v>9</v>
      </c>
      <c r="J8189" s="3">
        <v>11693226</v>
      </c>
      <c r="K8189" s="2" t="str">
        <f>VLOOKUP(Bank[[#This Row],[Balance]],Analysis!$E$27:$G$33,3,TRUE)</f>
        <v>10M - 20M</v>
      </c>
      <c r="L8189">
        <v>1</v>
      </c>
      <c r="M8189">
        <v>0</v>
      </c>
      <c r="N8189">
        <v>1</v>
      </c>
      <c r="O8189" s="3">
        <v>15369865</v>
      </c>
      <c r="P8189" s="3" t="str">
        <f>IF(AND(Bank[[#This Row],[Balance]]&gt;=_xlfn.PERCENTILE.INC(Bank[Balance],0.8),Bank[[#This Row],[CreditScore]]&gt;=740),"Yes","No")</f>
        <v>No</v>
      </c>
      <c r="Q8189">
        <v>0</v>
      </c>
      <c r="R8189" s="3">
        <v>1</v>
      </c>
      <c r="S8189"/>
    </row>
    <row r="8190" spans="1:19" x14ac:dyDescent="0.25">
      <c r="A8190">
        <v>15683955</v>
      </c>
      <c r="B8190" s="1" t="s">
        <v>88</v>
      </c>
      <c r="C8190">
        <v>593</v>
      </c>
      <c r="D81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90" s="1" t="s">
        <v>21</v>
      </c>
      <c r="F8190" s="1" t="s">
        <v>25</v>
      </c>
      <c r="G8190">
        <v>51</v>
      </c>
      <c r="H8190" t="s">
        <v>33</v>
      </c>
      <c r="I8190">
        <v>6</v>
      </c>
      <c r="J8190" s="3">
        <v>8278793</v>
      </c>
      <c r="K8190" s="2" t="str">
        <f>VLOOKUP(Bank[[#This Row],[Balance]],Analysis!$E$27:$G$33,3,TRUE)</f>
        <v>5M - 10 M</v>
      </c>
      <c r="L8190">
        <v>1</v>
      </c>
      <c r="M8190">
        <v>0</v>
      </c>
      <c r="N8190">
        <v>0</v>
      </c>
      <c r="O8190" s="3">
        <v>14228765</v>
      </c>
      <c r="P8190" s="3" t="str">
        <f>IF(AND(Bank[[#This Row],[Balance]]&gt;=_xlfn.PERCENTILE.INC(Bank[Balance],0.8),Bank[[#This Row],[CreditScore]]&gt;=740),"Yes","No")</f>
        <v>No</v>
      </c>
      <c r="Q8190">
        <v>1</v>
      </c>
      <c r="R8190" s="3">
        <v>1</v>
      </c>
      <c r="S8190"/>
    </row>
    <row r="8191" spans="1:19" x14ac:dyDescent="0.25">
      <c r="A8191">
        <v>15711686</v>
      </c>
      <c r="B8191" s="1" t="s">
        <v>1530</v>
      </c>
      <c r="C8191">
        <v>667</v>
      </c>
      <c r="D81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91" s="1" t="s">
        <v>21</v>
      </c>
      <c r="F8191" s="1" t="s">
        <v>15</v>
      </c>
      <c r="G8191">
        <v>29</v>
      </c>
      <c r="H8191" t="s">
        <v>26</v>
      </c>
      <c r="I8191">
        <v>10</v>
      </c>
      <c r="J8191" s="3">
        <v>12107563</v>
      </c>
      <c r="K8191" s="2" t="str">
        <f>VLOOKUP(Bank[[#This Row],[Balance]],Analysis!$E$27:$G$33,3,TRUE)</f>
        <v>10M - 20M</v>
      </c>
      <c r="L8191">
        <v>1</v>
      </c>
      <c r="M8191">
        <v>1</v>
      </c>
      <c r="N8191">
        <v>0</v>
      </c>
      <c r="O8191" s="3">
        <v>13177851</v>
      </c>
      <c r="P8191" s="3" t="str">
        <f>IF(AND(Bank[[#This Row],[Balance]]&gt;=_xlfn.PERCENTILE.INC(Bank[Balance],0.8),Bank[[#This Row],[CreditScore]]&gt;=740),"Yes","No")</f>
        <v>No</v>
      </c>
      <c r="Q8191">
        <v>0</v>
      </c>
      <c r="R8191" s="3">
        <v>1</v>
      </c>
      <c r="S8191"/>
    </row>
    <row r="8192" spans="1:19" x14ac:dyDescent="0.25">
      <c r="A8192">
        <v>15778149</v>
      </c>
      <c r="B8192" s="1" t="s">
        <v>61</v>
      </c>
      <c r="C8192">
        <v>850</v>
      </c>
      <c r="D819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192" s="1" t="s">
        <v>14</v>
      </c>
      <c r="F8192" s="1" t="s">
        <v>15</v>
      </c>
      <c r="G8192">
        <v>34</v>
      </c>
      <c r="H8192" t="s">
        <v>16</v>
      </c>
      <c r="I8192">
        <v>3</v>
      </c>
      <c r="J8192" s="3">
        <v>0</v>
      </c>
      <c r="K8192" s="2">
        <f>VLOOKUP(Bank[[#This Row],[Balance]],Analysis!$E$27:$G$33,3,TRUE)</f>
        <v>0</v>
      </c>
      <c r="L8192">
        <v>1</v>
      </c>
      <c r="M8192">
        <v>1</v>
      </c>
      <c r="N8192">
        <v>1</v>
      </c>
      <c r="O8192" s="3">
        <v>18356678</v>
      </c>
      <c r="P8192" s="3" t="str">
        <f>IF(AND(Bank[[#This Row],[Balance]]&gt;=_xlfn.PERCENTILE.INC(Bank[Balance],0.8),Bank[[#This Row],[CreditScore]]&gt;=740),"Yes","No")</f>
        <v>No</v>
      </c>
      <c r="Q8192">
        <v>0</v>
      </c>
      <c r="R8192" s="3">
        <v>1</v>
      </c>
      <c r="S8192"/>
    </row>
    <row r="8193" spans="1:19" x14ac:dyDescent="0.25">
      <c r="A8193">
        <v>15672801</v>
      </c>
      <c r="B8193" s="1" t="s">
        <v>173</v>
      </c>
      <c r="C8193">
        <v>652</v>
      </c>
      <c r="D81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93" s="1" t="s">
        <v>14</v>
      </c>
      <c r="F8193" s="1" t="s">
        <v>25</v>
      </c>
      <c r="G8193">
        <v>48</v>
      </c>
      <c r="H8193" t="s">
        <v>16</v>
      </c>
      <c r="I8193">
        <v>8</v>
      </c>
      <c r="J8193" s="3">
        <v>0</v>
      </c>
      <c r="K8193" s="2">
        <f>VLOOKUP(Bank[[#This Row],[Balance]],Analysis!$E$27:$G$33,3,TRUE)</f>
        <v>0</v>
      </c>
      <c r="L8193">
        <v>1</v>
      </c>
      <c r="M8193">
        <v>1</v>
      </c>
      <c r="N8193">
        <v>0</v>
      </c>
      <c r="O8193" s="3">
        <v>11355728</v>
      </c>
      <c r="P8193" s="3" t="str">
        <f>IF(AND(Bank[[#This Row],[Balance]]&gt;=_xlfn.PERCENTILE.INC(Bank[Balance],0.8),Bank[[#This Row],[CreditScore]]&gt;=740),"Yes","No")</f>
        <v>No</v>
      </c>
      <c r="Q8193">
        <v>1</v>
      </c>
      <c r="R8193" s="3">
        <v>1</v>
      </c>
      <c r="S8193"/>
    </row>
    <row r="8194" spans="1:19" x14ac:dyDescent="0.25">
      <c r="A8194">
        <v>15566494</v>
      </c>
      <c r="B8194" s="1" t="s">
        <v>355</v>
      </c>
      <c r="C8194">
        <v>487</v>
      </c>
      <c r="D81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194" s="1" t="s">
        <v>14</v>
      </c>
      <c r="F8194" s="1" t="s">
        <v>15</v>
      </c>
      <c r="G8194">
        <v>30</v>
      </c>
      <c r="H8194" t="s">
        <v>26</v>
      </c>
      <c r="I8194">
        <v>2</v>
      </c>
      <c r="J8194" s="3">
        <v>0</v>
      </c>
      <c r="K8194" s="2">
        <f>VLOOKUP(Bank[[#This Row],[Balance]],Analysis!$E$27:$G$33,3,TRUE)</f>
        <v>0</v>
      </c>
      <c r="L8194">
        <v>2</v>
      </c>
      <c r="M8194">
        <v>1</v>
      </c>
      <c r="N8194">
        <v>0</v>
      </c>
      <c r="O8194" s="3">
        <v>7747573</v>
      </c>
      <c r="P8194" s="3" t="str">
        <f>IF(AND(Bank[[#This Row],[Balance]]&gt;=_xlfn.PERCENTILE.INC(Bank[Balance],0.8),Bank[[#This Row],[CreditScore]]&gt;=740),"Yes","No")</f>
        <v>No</v>
      </c>
      <c r="Q8194">
        <v>0</v>
      </c>
      <c r="R8194" s="3">
        <v>1</v>
      </c>
      <c r="S8194"/>
    </row>
    <row r="8195" spans="1:19" x14ac:dyDescent="0.25">
      <c r="A8195">
        <v>15655436</v>
      </c>
      <c r="B8195" s="1" t="s">
        <v>20</v>
      </c>
      <c r="C8195">
        <v>758</v>
      </c>
      <c r="D81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195" s="1" t="s">
        <v>14</v>
      </c>
      <c r="F8195" s="1" t="s">
        <v>25</v>
      </c>
      <c r="G8195">
        <v>36</v>
      </c>
      <c r="H8195" t="s">
        <v>16</v>
      </c>
      <c r="I8195">
        <v>7</v>
      </c>
      <c r="J8195" s="3">
        <v>9749572</v>
      </c>
      <c r="K8195" s="2" t="str">
        <f>VLOOKUP(Bank[[#This Row],[Balance]],Analysis!$E$27:$G$33,3,TRUE)</f>
        <v>5M - 10 M</v>
      </c>
      <c r="L8195">
        <v>2</v>
      </c>
      <c r="M8195">
        <v>1</v>
      </c>
      <c r="N8195">
        <v>1</v>
      </c>
      <c r="O8195" s="3">
        <v>10472111</v>
      </c>
      <c r="P8195" s="3" t="str">
        <f>IF(AND(Bank[[#This Row],[Balance]]&gt;=_xlfn.PERCENTILE.INC(Bank[Balance],0.8),Bank[[#This Row],[CreditScore]]&gt;=740),"Yes","No")</f>
        <v>No</v>
      </c>
      <c r="Q8195">
        <v>0</v>
      </c>
      <c r="R8195" s="3">
        <v>1</v>
      </c>
      <c r="S8195"/>
    </row>
    <row r="8196" spans="1:19" x14ac:dyDescent="0.25">
      <c r="A8196">
        <v>15745232</v>
      </c>
      <c r="B8196" s="1" t="s">
        <v>49</v>
      </c>
      <c r="C8196">
        <v>593</v>
      </c>
      <c r="D81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96" s="1" t="s">
        <v>14</v>
      </c>
      <c r="F8196" s="1" t="s">
        <v>25</v>
      </c>
      <c r="G8196">
        <v>34</v>
      </c>
      <c r="H8196" t="s">
        <v>16</v>
      </c>
      <c r="I8196">
        <v>4</v>
      </c>
      <c r="J8196" s="3">
        <v>12115105</v>
      </c>
      <c r="K8196" s="2" t="str">
        <f>VLOOKUP(Bank[[#This Row],[Balance]],Analysis!$E$27:$G$33,3,TRUE)</f>
        <v>10M - 20M</v>
      </c>
      <c r="L8196">
        <v>1</v>
      </c>
      <c r="M8196">
        <v>1</v>
      </c>
      <c r="N8196">
        <v>1</v>
      </c>
      <c r="O8196" s="3">
        <v>7459384</v>
      </c>
      <c r="P8196" s="3" t="str">
        <f>IF(AND(Bank[[#This Row],[Balance]]&gt;=_xlfn.PERCENTILE.INC(Bank[Balance],0.8),Bank[[#This Row],[CreditScore]]&gt;=740),"Yes","No")</f>
        <v>No</v>
      </c>
      <c r="Q8196">
        <v>0</v>
      </c>
      <c r="R8196" s="3">
        <v>1</v>
      </c>
      <c r="S8196"/>
    </row>
    <row r="8197" spans="1:19" x14ac:dyDescent="0.25">
      <c r="A8197">
        <v>15800703</v>
      </c>
      <c r="B8197" s="1" t="s">
        <v>193</v>
      </c>
      <c r="C8197">
        <v>518</v>
      </c>
      <c r="D81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197" s="1" t="s">
        <v>14</v>
      </c>
      <c r="F8197" s="1" t="s">
        <v>25</v>
      </c>
      <c r="G8197">
        <v>51</v>
      </c>
      <c r="H8197" t="s">
        <v>33</v>
      </c>
      <c r="I8197">
        <v>6</v>
      </c>
      <c r="J8197" s="3">
        <v>0</v>
      </c>
      <c r="K8197" s="2">
        <f>VLOOKUP(Bank[[#This Row],[Balance]],Analysis!$E$27:$G$33,3,TRUE)</f>
        <v>0</v>
      </c>
      <c r="L8197">
        <v>1</v>
      </c>
      <c r="M8197">
        <v>1</v>
      </c>
      <c r="N8197">
        <v>0</v>
      </c>
      <c r="O8197" s="3">
        <v>14150145</v>
      </c>
      <c r="P8197" s="3" t="str">
        <f>IF(AND(Bank[[#This Row],[Balance]]&gt;=_xlfn.PERCENTILE.INC(Bank[Balance],0.8),Bank[[#This Row],[CreditScore]]&gt;=740),"Yes","No")</f>
        <v>No</v>
      </c>
      <c r="Q8197">
        <v>1</v>
      </c>
      <c r="R8197" s="3">
        <v>1</v>
      </c>
      <c r="S8197"/>
    </row>
    <row r="8198" spans="1:19" x14ac:dyDescent="0.25">
      <c r="A8198">
        <v>15742116</v>
      </c>
      <c r="B8198" s="1" t="s">
        <v>1589</v>
      </c>
      <c r="C8198">
        <v>671</v>
      </c>
      <c r="D81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98" s="1" t="s">
        <v>23</v>
      </c>
      <c r="F8198" s="1" t="s">
        <v>25</v>
      </c>
      <c r="G8198">
        <v>48</v>
      </c>
      <c r="H8198" t="s">
        <v>16</v>
      </c>
      <c r="I8198">
        <v>7</v>
      </c>
      <c r="J8198" s="3">
        <v>11671106</v>
      </c>
      <c r="K8198" s="2" t="str">
        <f>VLOOKUP(Bank[[#This Row],[Balance]],Analysis!$E$27:$G$33,3,TRUE)</f>
        <v>10M - 20M</v>
      </c>
      <c r="L8198">
        <v>2</v>
      </c>
      <c r="M8198">
        <v>0</v>
      </c>
      <c r="N8198">
        <v>0</v>
      </c>
      <c r="O8198" s="3">
        <v>7637338</v>
      </c>
      <c r="P8198" s="3" t="str">
        <f>IF(AND(Bank[[#This Row],[Balance]]&gt;=_xlfn.PERCENTILE.INC(Bank[Balance],0.8),Bank[[#This Row],[CreditScore]]&gt;=740),"Yes","No")</f>
        <v>No</v>
      </c>
      <c r="Q8198">
        <v>1</v>
      </c>
      <c r="R8198" s="3">
        <v>1</v>
      </c>
      <c r="S8198"/>
    </row>
    <row r="8199" spans="1:19" x14ac:dyDescent="0.25">
      <c r="A8199">
        <v>15750080</v>
      </c>
      <c r="B8199" s="1" t="s">
        <v>376</v>
      </c>
      <c r="C8199">
        <v>751</v>
      </c>
      <c r="D81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199" s="1" t="s">
        <v>14</v>
      </c>
      <c r="F8199" s="1" t="s">
        <v>25</v>
      </c>
      <c r="G8199">
        <v>29</v>
      </c>
      <c r="H8199" t="s">
        <v>26</v>
      </c>
      <c r="I8199">
        <v>8</v>
      </c>
      <c r="J8199" s="3">
        <v>0</v>
      </c>
      <c r="K8199" s="2">
        <f>VLOOKUP(Bank[[#This Row],[Balance]],Analysis!$E$27:$G$33,3,TRUE)</f>
        <v>0</v>
      </c>
      <c r="L8199">
        <v>2</v>
      </c>
      <c r="M8199">
        <v>1</v>
      </c>
      <c r="N8199">
        <v>0</v>
      </c>
      <c r="O8199" s="3">
        <v>9293003</v>
      </c>
      <c r="P8199" s="3" t="str">
        <f>IF(AND(Bank[[#This Row],[Balance]]&gt;=_xlfn.PERCENTILE.INC(Bank[Balance],0.8),Bank[[#This Row],[CreditScore]]&gt;=740),"Yes","No")</f>
        <v>No</v>
      </c>
      <c r="Q8199">
        <v>0</v>
      </c>
      <c r="R8199" s="3">
        <v>1</v>
      </c>
      <c r="S8199"/>
    </row>
    <row r="8200" spans="1:19" x14ac:dyDescent="0.25">
      <c r="A8200">
        <v>15669327</v>
      </c>
      <c r="B8200" s="1" t="s">
        <v>193</v>
      </c>
      <c r="C8200">
        <v>645</v>
      </c>
      <c r="D82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00" s="1" t="s">
        <v>23</v>
      </c>
      <c r="F8200" s="1" t="s">
        <v>25</v>
      </c>
      <c r="G8200">
        <v>33</v>
      </c>
      <c r="H8200" t="s">
        <v>16</v>
      </c>
      <c r="I8200">
        <v>2</v>
      </c>
      <c r="J8200" s="3">
        <v>1399590</v>
      </c>
      <c r="K8200" s="2" t="str">
        <f>VLOOKUP(Bank[[#This Row],[Balance]],Analysis!$E$27:$G$33,3,TRUE)</f>
        <v>1 M - 5M</v>
      </c>
      <c r="L8200">
        <v>1</v>
      </c>
      <c r="M8200">
        <v>1</v>
      </c>
      <c r="N8200">
        <v>0</v>
      </c>
      <c r="O8200" s="3">
        <v>12336585</v>
      </c>
      <c r="P8200" s="3" t="str">
        <f>IF(AND(Bank[[#This Row],[Balance]]&gt;=_xlfn.PERCENTILE.INC(Bank[Balance],0.8),Bank[[#This Row],[CreditScore]]&gt;=740),"Yes","No")</f>
        <v>No</v>
      </c>
      <c r="Q8200">
        <v>1</v>
      </c>
      <c r="R8200" s="3">
        <v>1</v>
      </c>
      <c r="S8200"/>
    </row>
    <row r="8201" spans="1:19" x14ac:dyDescent="0.25">
      <c r="A8201">
        <v>15805954</v>
      </c>
      <c r="B8201" s="1" t="s">
        <v>347</v>
      </c>
      <c r="C8201">
        <v>727</v>
      </c>
      <c r="D82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01" s="1" t="s">
        <v>23</v>
      </c>
      <c r="F8201" s="1" t="s">
        <v>15</v>
      </c>
      <c r="G8201">
        <v>39</v>
      </c>
      <c r="H8201" t="s">
        <v>16</v>
      </c>
      <c r="I8201">
        <v>3</v>
      </c>
      <c r="J8201" s="3">
        <v>10973022</v>
      </c>
      <c r="K8201" s="2" t="str">
        <f>VLOOKUP(Bank[[#This Row],[Balance]],Analysis!$E$27:$G$33,3,TRUE)</f>
        <v>10M - 20M</v>
      </c>
      <c r="L8201">
        <v>2</v>
      </c>
      <c r="M8201">
        <v>1</v>
      </c>
      <c r="N8201">
        <v>1</v>
      </c>
      <c r="O8201" s="3">
        <v>14302232</v>
      </c>
      <c r="P8201" s="3" t="str">
        <f>IF(AND(Bank[[#This Row],[Balance]]&gt;=_xlfn.PERCENTILE.INC(Bank[Balance],0.8),Bank[[#This Row],[CreditScore]]&gt;=740),"Yes","No")</f>
        <v>No</v>
      </c>
      <c r="Q8201">
        <v>0</v>
      </c>
      <c r="R8201" s="3">
        <v>1</v>
      </c>
      <c r="S8201"/>
    </row>
    <row r="8202" spans="1:19" x14ac:dyDescent="0.25">
      <c r="A8202">
        <v>15742293</v>
      </c>
      <c r="B8202" s="1" t="s">
        <v>96</v>
      </c>
      <c r="C8202">
        <v>597</v>
      </c>
      <c r="D82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02" s="1" t="s">
        <v>14</v>
      </c>
      <c r="F8202" s="1" t="s">
        <v>15</v>
      </c>
      <c r="G8202">
        <v>31</v>
      </c>
      <c r="H8202" t="s">
        <v>16</v>
      </c>
      <c r="I8202">
        <v>3</v>
      </c>
      <c r="J8202" s="3">
        <v>9895511</v>
      </c>
      <c r="K8202" s="2" t="str">
        <f>VLOOKUP(Bank[[#This Row],[Balance]],Analysis!$E$27:$G$33,3,TRUE)</f>
        <v>5M - 10 M</v>
      </c>
      <c r="L8202">
        <v>1</v>
      </c>
      <c r="M8202">
        <v>1</v>
      </c>
      <c r="N8202">
        <v>1</v>
      </c>
      <c r="O8202" s="3">
        <v>5885434</v>
      </c>
      <c r="P8202" s="3" t="str">
        <f>IF(AND(Bank[[#This Row],[Balance]]&gt;=_xlfn.PERCENTILE.INC(Bank[Balance],0.8),Bank[[#This Row],[CreditScore]]&gt;=740),"Yes","No")</f>
        <v>No</v>
      </c>
      <c r="Q8202">
        <v>0</v>
      </c>
      <c r="R8202" s="3">
        <v>1</v>
      </c>
      <c r="S8202"/>
    </row>
    <row r="8203" spans="1:19" x14ac:dyDescent="0.25">
      <c r="A8203">
        <v>15796413</v>
      </c>
      <c r="B8203" s="1" t="s">
        <v>75</v>
      </c>
      <c r="C8203">
        <v>685</v>
      </c>
      <c r="D82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03" s="1" t="s">
        <v>23</v>
      </c>
      <c r="F8203" s="1" t="s">
        <v>15</v>
      </c>
      <c r="G8203">
        <v>37</v>
      </c>
      <c r="H8203" t="s">
        <v>16</v>
      </c>
      <c r="I8203">
        <v>5</v>
      </c>
      <c r="J8203" s="3">
        <v>1442377</v>
      </c>
      <c r="K8203" s="2" t="str">
        <f>VLOOKUP(Bank[[#This Row],[Balance]],Analysis!$E$27:$G$33,3,TRUE)</f>
        <v>1 M - 5M</v>
      </c>
      <c r="L8203">
        <v>2</v>
      </c>
      <c r="M8203">
        <v>1</v>
      </c>
      <c r="N8203">
        <v>1</v>
      </c>
      <c r="O8203" s="3">
        <v>10963878</v>
      </c>
      <c r="P8203" s="3" t="str">
        <f>IF(AND(Bank[[#This Row],[Balance]]&gt;=_xlfn.PERCENTILE.INC(Bank[Balance],0.8),Bank[[#This Row],[CreditScore]]&gt;=740),"Yes","No")</f>
        <v>No</v>
      </c>
      <c r="Q8203">
        <v>0</v>
      </c>
      <c r="R8203" s="3">
        <v>1</v>
      </c>
      <c r="S8203"/>
    </row>
    <row r="8204" spans="1:19" x14ac:dyDescent="0.25">
      <c r="A8204">
        <v>15620338</v>
      </c>
      <c r="B8204" s="1" t="s">
        <v>222</v>
      </c>
      <c r="C8204">
        <v>648</v>
      </c>
      <c r="D82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04" s="1" t="s">
        <v>23</v>
      </c>
      <c r="F8204" s="1" t="s">
        <v>25</v>
      </c>
      <c r="G8204">
        <v>38</v>
      </c>
      <c r="H8204" t="s">
        <v>16</v>
      </c>
      <c r="I8204">
        <v>4</v>
      </c>
      <c r="J8204" s="3">
        <v>13103288</v>
      </c>
      <c r="K8204" s="2" t="str">
        <f>VLOOKUP(Bank[[#This Row],[Balance]],Analysis!$E$27:$G$33,3,TRUE)</f>
        <v>10M - 20M</v>
      </c>
      <c r="L8204">
        <v>1</v>
      </c>
      <c r="M8204">
        <v>1</v>
      </c>
      <c r="N8204">
        <v>1</v>
      </c>
      <c r="O8204" s="3">
        <v>1258705</v>
      </c>
      <c r="P8204" s="3" t="str">
        <f>IF(AND(Bank[[#This Row],[Balance]]&gt;=_xlfn.PERCENTILE.INC(Bank[Balance],0.8),Bank[[#This Row],[CreditScore]]&gt;=740),"Yes","No")</f>
        <v>No</v>
      </c>
      <c r="Q8204">
        <v>0</v>
      </c>
      <c r="R8204" s="3">
        <v>1</v>
      </c>
      <c r="S8204"/>
    </row>
    <row r="8205" spans="1:19" x14ac:dyDescent="0.25">
      <c r="A8205">
        <v>15710543</v>
      </c>
      <c r="B8205" s="1" t="s">
        <v>905</v>
      </c>
      <c r="C8205">
        <v>629</v>
      </c>
      <c r="D82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05" s="1" t="s">
        <v>14</v>
      </c>
      <c r="F8205" s="1" t="s">
        <v>15</v>
      </c>
      <c r="G8205">
        <v>39</v>
      </c>
      <c r="H8205" t="s">
        <v>16</v>
      </c>
      <c r="I8205">
        <v>1</v>
      </c>
      <c r="J8205" s="3">
        <v>1306662</v>
      </c>
      <c r="K8205" s="2" t="str">
        <f>VLOOKUP(Bank[[#This Row],[Balance]],Analysis!$E$27:$G$33,3,TRUE)</f>
        <v>1 M - 5M</v>
      </c>
      <c r="L8205">
        <v>1</v>
      </c>
      <c r="M8205">
        <v>1</v>
      </c>
      <c r="N8205">
        <v>1</v>
      </c>
      <c r="O8205" s="3">
        <v>16112567</v>
      </c>
      <c r="P8205" s="3" t="str">
        <f>IF(AND(Bank[[#This Row],[Balance]]&gt;=_xlfn.PERCENTILE.INC(Bank[Balance],0.8),Bank[[#This Row],[CreditScore]]&gt;=740),"Yes","No")</f>
        <v>No</v>
      </c>
      <c r="Q8205">
        <v>1</v>
      </c>
      <c r="R8205" s="3">
        <v>1</v>
      </c>
      <c r="S8205"/>
    </row>
    <row r="8206" spans="1:19" x14ac:dyDescent="0.25">
      <c r="A8206">
        <v>15631669</v>
      </c>
      <c r="B8206" s="1" t="s">
        <v>93</v>
      </c>
      <c r="C8206">
        <v>729</v>
      </c>
      <c r="D82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06" s="1" t="s">
        <v>14</v>
      </c>
      <c r="F8206" s="1" t="s">
        <v>15</v>
      </c>
      <c r="G8206">
        <v>44</v>
      </c>
      <c r="H8206" t="s">
        <v>16</v>
      </c>
      <c r="I8206">
        <v>9</v>
      </c>
      <c r="J8206" s="3">
        <v>0</v>
      </c>
      <c r="K8206" s="2">
        <f>VLOOKUP(Bank[[#This Row],[Balance]],Analysis!$E$27:$G$33,3,TRUE)</f>
        <v>0</v>
      </c>
      <c r="L8206">
        <v>2</v>
      </c>
      <c r="M8206">
        <v>1</v>
      </c>
      <c r="N8206">
        <v>1</v>
      </c>
      <c r="O8206" s="3">
        <v>3624976</v>
      </c>
      <c r="P8206" s="3" t="str">
        <f>IF(AND(Bank[[#This Row],[Balance]]&gt;=_xlfn.PERCENTILE.INC(Bank[Balance],0.8),Bank[[#This Row],[CreditScore]]&gt;=740),"Yes","No")</f>
        <v>No</v>
      </c>
      <c r="Q8206">
        <v>0</v>
      </c>
      <c r="R8206" s="3">
        <v>1</v>
      </c>
      <c r="S8206"/>
    </row>
    <row r="8207" spans="1:19" x14ac:dyDescent="0.25">
      <c r="A8207">
        <v>15720661</v>
      </c>
      <c r="B8207" s="1" t="s">
        <v>48</v>
      </c>
      <c r="C8207">
        <v>582</v>
      </c>
      <c r="D82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07" s="1" t="s">
        <v>14</v>
      </c>
      <c r="F8207" s="1" t="s">
        <v>25</v>
      </c>
      <c r="G8207">
        <v>41</v>
      </c>
      <c r="H8207" t="s">
        <v>16</v>
      </c>
      <c r="I8207">
        <v>4</v>
      </c>
      <c r="J8207" s="3">
        <v>0</v>
      </c>
      <c r="K8207" s="2">
        <f>VLOOKUP(Bank[[#This Row],[Balance]],Analysis!$E$27:$G$33,3,TRUE)</f>
        <v>0</v>
      </c>
      <c r="L8207">
        <v>2</v>
      </c>
      <c r="M8207">
        <v>1</v>
      </c>
      <c r="N8207">
        <v>0</v>
      </c>
      <c r="O8207" s="3">
        <v>1229530</v>
      </c>
      <c r="P8207" s="3" t="str">
        <f>IF(AND(Bank[[#This Row],[Balance]]&gt;=_xlfn.PERCENTILE.INC(Bank[Balance],0.8),Bank[[#This Row],[CreditScore]]&gt;=740),"Yes","No")</f>
        <v>No</v>
      </c>
      <c r="Q8207">
        <v>0</v>
      </c>
      <c r="R8207" s="3">
        <v>1</v>
      </c>
      <c r="S8207"/>
    </row>
    <row r="8208" spans="1:19" x14ac:dyDescent="0.25">
      <c r="A8208">
        <v>15772398</v>
      </c>
      <c r="B8208" s="1" t="s">
        <v>194</v>
      </c>
      <c r="C8208">
        <v>685</v>
      </c>
      <c r="D82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08" s="1" t="s">
        <v>14</v>
      </c>
      <c r="F8208" s="1" t="s">
        <v>25</v>
      </c>
      <c r="G8208">
        <v>60</v>
      </c>
      <c r="H8208" t="s">
        <v>33</v>
      </c>
      <c r="I8208">
        <v>6</v>
      </c>
      <c r="J8208" s="3">
        <v>0</v>
      </c>
      <c r="K8208" s="2">
        <f>VLOOKUP(Bank[[#This Row],[Balance]],Analysis!$E$27:$G$33,3,TRUE)</f>
        <v>0</v>
      </c>
      <c r="L8208">
        <v>1</v>
      </c>
      <c r="M8208">
        <v>1</v>
      </c>
      <c r="N8208">
        <v>1</v>
      </c>
      <c r="O8208" s="3">
        <v>11308959</v>
      </c>
      <c r="P8208" s="3" t="str">
        <f>IF(AND(Bank[[#This Row],[Balance]]&gt;=_xlfn.PERCENTILE.INC(Bank[Balance],0.8),Bank[[#This Row],[CreditScore]]&gt;=740),"Yes","No")</f>
        <v>No</v>
      </c>
      <c r="Q8208">
        <v>1</v>
      </c>
      <c r="R8208" s="3">
        <v>1</v>
      </c>
      <c r="S8208"/>
    </row>
    <row r="8209" spans="1:19" x14ac:dyDescent="0.25">
      <c r="A8209">
        <v>15665079</v>
      </c>
      <c r="B8209" s="1" t="s">
        <v>185</v>
      </c>
      <c r="C8209">
        <v>535</v>
      </c>
      <c r="D82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209" s="1" t="s">
        <v>14</v>
      </c>
      <c r="F8209" s="1" t="s">
        <v>15</v>
      </c>
      <c r="G8209">
        <v>36</v>
      </c>
      <c r="H8209" t="s">
        <v>16</v>
      </c>
      <c r="I8209">
        <v>2</v>
      </c>
      <c r="J8209" s="3">
        <v>11556971</v>
      </c>
      <c r="K8209" s="2" t="str">
        <f>VLOOKUP(Bank[[#This Row],[Balance]],Analysis!$E$27:$G$33,3,TRUE)</f>
        <v>10M - 20M</v>
      </c>
      <c r="L8209">
        <v>1</v>
      </c>
      <c r="M8209">
        <v>1</v>
      </c>
      <c r="N8209">
        <v>0</v>
      </c>
      <c r="O8209" s="3">
        <v>14183086</v>
      </c>
      <c r="P8209" s="3" t="str">
        <f>IF(AND(Bank[[#This Row],[Balance]]&gt;=_xlfn.PERCENTILE.INC(Bank[Balance],0.8),Bank[[#This Row],[CreditScore]]&gt;=740),"Yes","No")</f>
        <v>No</v>
      </c>
      <c r="Q8209">
        <v>1</v>
      </c>
      <c r="R8209" s="3">
        <v>1</v>
      </c>
      <c r="S8209"/>
    </row>
    <row r="8210" spans="1:19" x14ac:dyDescent="0.25">
      <c r="A8210">
        <v>15609899</v>
      </c>
      <c r="B8210" s="1" t="s">
        <v>113</v>
      </c>
      <c r="C8210">
        <v>727</v>
      </c>
      <c r="D82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10" s="1" t="s">
        <v>14</v>
      </c>
      <c r="F8210" s="1" t="s">
        <v>15</v>
      </c>
      <c r="G8210">
        <v>25</v>
      </c>
      <c r="H8210" t="s">
        <v>26</v>
      </c>
      <c r="I8210">
        <v>4</v>
      </c>
      <c r="J8210" s="3">
        <v>0</v>
      </c>
      <c r="K8210" s="2">
        <f>VLOOKUP(Bank[[#This Row],[Balance]],Analysis!$E$27:$G$33,3,TRUE)</f>
        <v>0</v>
      </c>
      <c r="L8210">
        <v>2</v>
      </c>
      <c r="M8210">
        <v>1</v>
      </c>
      <c r="N8210">
        <v>0</v>
      </c>
      <c r="O8210" s="3">
        <v>586253</v>
      </c>
      <c r="P8210" s="3" t="str">
        <f>IF(AND(Bank[[#This Row],[Balance]]&gt;=_xlfn.PERCENTILE.INC(Bank[Balance],0.8),Bank[[#This Row],[CreditScore]]&gt;=740),"Yes","No")</f>
        <v>No</v>
      </c>
      <c r="Q8210">
        <v>0</v>
      </c>
      <c r="R8210" s="3">
        <v>1</v>
      </c>
      <c r="S8210"/>
    </row>
    <row r="8211" spans="1:19" x14ac:dyDescent="0.25">
      <c r="A8211">
        <v>15742323</v>
      </c>
      <c r="B8211" s="1" t="s">
        <v>351</v>
      </c>
      <c r="C8211">
        <v>684</v>
      </c>
      <c r="D82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11" s="1" t="s">
        <v>21</v>
      </c>
      <c r="F8211" s="1" t="s">
        <v>25</v>
      </c>
      <c r="G8211">
        <v>22</v>
      </c>
      <c r="H8211" t="s">
        <v>26</v>
      </c>
      <c r="I8211">
        <v>3</v>
      </c>
      <c r="J8211" s="3">
        <v>0</v>
      </c>
      <c r="K8211" s="2">
        <f>VLOOKUP(Bank[[#This Row],[Balance]],Analysis!$E$27:$G$33,3,TRUE)</f>
        <v>0</v>
      </c>
      <c r="L8211">
        <v>2</v>
      </c>
      <c r="M8211">
        <v>1</v>
      </c>
      <c r="N8211">
        <v>1</v>
      </c>
      <c r="O8211" s="3">
        <v>1739483</v>
      </c>
      <c r="P8211" s="3" t="str">
        <f>IF(AND(Bank[[#This Row],[Balance]]&gt;=_xlfn.PERCENTILE.INC(Bank[Balance],0.8),Bank[[#This Row],[CreditScore]]&gt;=740),"Yes","No")</f>
        <v>No</v>
      </c>
      <c r="Q8211">
        <v>0</v>
      </c>
      <c r="R8211" s="3">
        <v>1</v>
      </c>
      <c r="S8211"/>
    </row>
    <row r="8212" spans="1:19" x14ac:dyDescent="0.25">
      <c r="A8212">
        <v>15814238</v>
      </c>
      <c r="B8212" s="1" t="s">
        <v>341</v>
      </c>
      <c r="C8212">
        <v>705</v>
      </c>
      <c r="D82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12" s="1" t="s">
        <v>21</v>
      </c>
      <c r="F8212" s="1" t="s">
        <v>25</v>
      </c>
      <c r="G8212">
        <v>48</v>
      </c>
      <c r="H8212" t="s">
        <v>16</v>
      </c>
      <c r="I8212">
        <v>0</v>
      </c>
      <c r="J8212" s="3">
        <v>0</v>
      </c>
      <c r="K8212" s="2">
        <f>VLOOKUP(Bank[[#This Row],[Balance]],Analysis!$E$27:$G$33,3,TRUE)</f>
        <v>0</v>
      </c>
      <c r="L8212">
        <v>2</v>
      </c>
      <c r="M8212">
        <v>1</v>
      </c>
      <c r="N8212">
        <v>1</v>
      </c>
      <c r="O8212" s="3">
        <v>17762238</v>
      </c>
      <c r="P8212" s="3" t="str">
        <f>IF(AND(Bank[[#This Row],[Balance]]&gt;=_xlfn.PERCENTILE.INC(Bank[Balance],0.8),Bank[[#This Row],[CreditScore]]&gt;=740),"Yes","No")</f>
        <v>No</v>
      </c>
      <c r="Q8212">
        <v>0</v>
      </c>
      <c r="R8212" s="3">
        <v>1</v>
      </c>
      <c r="S8212"/>
    </row>
    <row r="8213" spans="1:19" x14ac:dyDescent="0.25">
      <c r="A8213">
        <v>15754821</v>
      </c>
      <c r="B8213" s="1" t="s">
        <v>28</v>
      </c>
      <c r="C8213">
        <v>704</v>
      </c>
      <c r="D82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13" s="1" t="s">
        <v>14</v>
      </c>
      <c r="F8213" s="1" t="s">
        <v>15</v>
      </c>
      <c r="G8213">
        <v>40</v>
      </c>
      <c r="H8213" t="s">
        <v>16</v>
      </c>
      <c r="I8213">
        <v>10</v>
      </c>
      <c r="J8213" s="3">
        <v>0</v>
      </c>
      <c r="K8213" s="2">
        <f>VLOOKUP(Bank[[#This Row],[Balance]],Analysis!$E$27:$G$33,3,TRUE)</f>
        <v>0</v>
      </c>
      <c r="L8213">
        <v>2</v>
      </c>
      <c r="M8213">
        <v>0</v>
      </c>
      <c r="N8213">
        <v>0</v>
      </c>
      <c r="O8213" s="3">
        <v>18084498</v>
      </c>
      <c r="P8213" s="3" t="str">
        <f>IF(AND(Bank[[#This Row],[Balance]]&gt;=_xlfn.PERCENTILE.INC(Bank[Balance],0.8),Bank[[#This Row],[CreditScore]]&gt;=740),"Yes","No")</f>
        <v>No</v>
      </c>
      <c r="Q8213">
        <v>0</v>
      </c>
      <c r="R8213" s="3">
        <v>1</v>
      </c>
      <c r="S8213"/>
    </row>
    <row r="8214" spans="1:19" x14ac:dyDescent="0.25">
      <c r="A8214">
        <v>15803886</v>
      </c>
      <c r="B8214" s="1" t="s">
        <v>197</v>
      </c>
      <c r="C8214">
        <v>634</v>
      </c>
      <c r="D82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14" s="1" t="s">
        <v>14</v>
      </c>
      <c r="F8214" s="1" t="s">
        <v>15</v>
      </c>
      <c r="G8214">
        <v>25</v>
      </c>
      <c r="H8214" t="s">
        <v>26</v>
      </c>
      <c r="I8214">
        <v>0</v>
      </c>
      <c r="J8214" s="3">
        <v>0</v>
      </c>
      <c r="K8214" s="2">
        <f>VLOOKUP(Bank[[#This Row],[Balance]],Analysis!$E$27:$G$33,3,TRUE)</f>
        <v>0</v>
      </c>
      <c r="L8214">
        <v>2</v>
      </c>
      <c r="M8214">
        <v>1</v>
      </c>
      <c r="N8214">
        <v>1</v>
      </c>
      <c r="O8214" s="3">
        <v>933363</v>
      </c>
      <c r="P8214" s="3" t="str">
        <f>IF(AND(Bank[[#This Row],[Balance]]&gt;=_xlfn.PERCENTILE.INC(Bank[Balance],0.8),Bank[[#This Row],[CreditScore]]&gt;=740),"Yes","No")</f>
        <v>No</v>
      </c>
      <c r="Q8214">
        <v>0</v>
      </c>
      <c r="R8214" s="3">
        <v>1</v>
      </c>
      <c r="S8214"/>
    </row>
    <row r="8215" spans="1:19" x14ac:dyDescent="0.25">
      <c r="A8215">
        <v>15796838</v>
      </c>
      <c r="B8215" s="1" t="s">
        <v>183</v>
      </c>
      <c r="C8215">
        <v>748</v>
      </c>
      <c r="D821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215" s="1" t="s">
        <v>21</v>
      </c>
      <c r="F8215" s="1" t="s">
        <v>25</v>
      </c>
      <c r="G8215">
        <v>31</v>
      </c>
      <c r="H8215" t="s">
        <v>16</v>
      </c>
      <c r="I8215">
        <v>9</v>
      </c>
      <c r="J8215" s="3">
        <v>17232567</v>
      </c>
      <c r="K8215" s="2" t="str">
        <f>VLOOKUP(Bank[[#This Row],[Balance]],Analysis!$E$27:$G$33,3,TRUE)</f>
        <v>10M - 20M</v>
      </c>
      <c r="L8215">
        <v>1</v>
      </c>
      <c r="M8215">
        <v>1</v>
      </c>
      <c r="N8215">
        <v>1</v>
      </c>
      <c r="O8215" s="3">
        <v>14175632</v>
      </c>
      <c r="P8215" s="3" t="str">
        <f>IF(AND(Bank[[#This Row],[Balance]]&gt;=_xlfn.PERCENTILE.INC(Bank[Balance],0.8),Bank[[#This Row],[CreditScore]]&gt;=740),"Yes","No")</f>
        <v>Yes</v>
      </c>
      <c r="Q8215">
        <v>0</v>
      </c>
      <c r="R8215" s="3">
        <v>1</v>
      </c>
      <c r="S8215"/>
    </row>
    <row r="8216" spans="1:19" x14ac:dyDescent="0.25">
      <c r="A8216">
        <v>15740846</v>
      </c>
      <c r="B8216" s="1" t="s">
        <v>803</v>
      </c>
      <c r="C8216">
        <v>556</v>
      </c>
      <c r="D82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216" s="1" t="s">
        <v>14</v>
      </c>
      <c r="F8216" s="1" t="s">
        <v>25</v>
      </c>
      <c r="G8216">
        <v>40</v>
      </c>
      <c r="H8216" t="s">
        <v>16</v>
      </c>
      <c r="I8216">
        <v>5</v>
      </c>
      <c r="J8216" s="3">
        <v>12590985</v>
      </c>
      <c r="K8216" s="2" t="str">
        <f>VLOOKUP(Bank[[#This Row],[Balance]],Analysis!$E$27:$G$33,3,TRUE)</f>
        <v>10M - 20M</v>
      </c>
      <c r="L8216">
        <v>1</v>
      </c>
      <c r="M8216">
        <v>1</v>
      </c>
      <c r="N8216">
        <v>1</v>
      </c>
      <c r="O8216" s="3">
        <v>951244</v>
      </c>
      <c r="P8216" s="3" t="str">
        <f>IF(AND(Bank[[#This Row],[Balance]]&gt;=_xlfn.PERCENTILE.INC(Bank[Balance],0.8),Bank[[#This Row],[CreditScore]]&gt;=740),"Yes","No")</f>
        <v>No</v>
      </c>
      <c r="Q8216">
        <v>0</v>
      </c>
      <c r="R8216" s="3">
        <v>1</v>
      </c>
      <c r="S8216"/>
    </row>
    <row r="8217" spans="1:19" x14ac:dyDescent="0.25">
      <c r="A8217">
        <v>15709354</v>
      </c>
      <c r="B8217" s="1" t="s">
        <v>1591</v>
      </c>
      <c r="C8217">
        <v>611</v>
      </c>
      <c r="D82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17" s="1" t="s">
        <v>14</v>
      </c>
      <c r="F8217" s="1" t="s">
        <v>15</v>
      </c>
      <c r="G8217">
        <v>34</v>
      </c>
      <c r="H8217" t="s">
        <v>16</v>
      </c>
      <c r="I8217">
        <v>2</v>
      </c>
      <c r="J8217" s="3">
        <v>10888173</v>
      </c>
      <c r="K8217" s="2" t="str">
        <f>VLOOKUP(Bank[[#This Row],[Balance]],Analysis!$E$27:$G$33,3,TRUE)</f>
        <v>10M - 20M</v>
      </c>
      <c r="L8217">
        <v>1</v>
      </c>
      <c r="M8217">
        <v>1</v>
      </c>
      <c r="N8217">
        <v>1</v>
      </c>
      <c r="O8217" s="3">
        <v>11581851</v>
      </c>
      <c r="P8217" s="3" t="str">
        <f>IF(AND(Bank[[#This Row],[Balance]]&gt;=_xlfn.PERCENTILE.INC(Bank[Balance],0.8),Bank[[#This Row],[CreditScore]]&gt;=740),"Yes","No")</f>
        <v>No</v>
      </c>
      <c r="Q8217">
        <v>0</v>
      </c>
      <c r="R8217" s="3">
        <v>1</v>
      </c>
      <c r="S8217"/>
    </row>
    <row r="8218" spans="1:19" x14ac:dyDescent="0.25">
      <c r="A8218">
        <v>15720291</v>
      </c>
      <c r="B8218" s="1" t="s">
        <v>220</v>
      </c>
      <c r="C8218">
        <v>656</v>
      </c>
      <c r="D82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18" s="1" t="s">
        <v>23</v>
      </c>
      <c r="F8218" s="1" t="s">
        <v>15</v>
      </c>
      <c r="G8218">
        <v>33</v>
      </c>
      <c r="H8218" t="s">
        <v>16</v>
      </c>
      <c r="I8218">
        <v>1</v>
      </c>
      <c r="J8218" s="3">
        <v>10290856</v>
      </c>
      <c r="K8218" s="2" t="str">
        <f>VLOOKUP(Bank[[#This Row],[Balance]],Analysis!$E$27:$G$33,3,TRUE)</f>
        <v>10M - 20M</v>
      </c>
      <c r="L8218">
        <v>2</v>
      </c>
      <c r="M8218">
        <v>1</v>
      </c>
      <c r="N8218">
        <v>1</v>
      </c>
      <c r="O8218" s="3">
        <v>11239598</v>
      </c>
      <c r="P8218" s="3" t="str">
        <f>IF(AND(Bank[[#This Row],[Balance]]&gt;=_xlfn.PERCENTILE.INC(Bank[Balance],0.8),Bank[[#This Row],[CreditScore]]&gt;=740),"Yes","No")</f>
        <v>No</v>
      </c>
      <c r="Q8218">
        <v>0</v>
      </c>
      <c r="R8218" s="3">
        <v>1</v>
      </c>
      <c r="S8218"/>
    </row>
    <row r="8219" spans="1:19" x14ac:dyDescent="0.25">
      <c r="A8219">
        <v>15757015</v>
      </c>
      <c r="B8219" s="1" t="s">
        <v>597</v>
      </c>
      <c r="C8219">
        <v>499</v>
      </c>
      <c r="D82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219" s="1" t="s">
        <v>14</v>
      </c>
      <c r="F8219" s="1" t="s">
        <v>15</v>
      </c>
      <c r="G8219">
        <v>55</v>
      </c>
      <c r="H8219" t="s">
        <v>33</v>
      </c>
      <c r="I8219">
        <v>5</v>
      </c>
      <c r="J8219" s="3">
        <v>0</v>
      </c>
      <c r="K8219" s="2">
        <f>VLOOKUP(Bank[[#This Row],[Balance]],Analysis!$E$27:$G$33,3,TRUE)</f>
        <v>0</v>
      </c>
      <c r="L8219">
        <v>2</v>
      </c>
      <c r="M8219">
        <v>1</v>
      </c>
      <c r="N8219">
        <v>1</v>
      </c>
      <c r="O8219" s="3">
        <v>14237769</v>
      </c>
      <c r="P8219" s="3" t="str">
        <f>IF(AND(Bank[[#This Row],[Balance]]&gt;=_xlfn.PERCENTILE.INC(Bank[Balance],0.8),Bank[[#This Row],[CreditScore]]&gt;=740),"Yes","No")</f>
        <v>No</v>
      </c>
      <c r="Q8219">
        <v>0</v>
      </c>
      <c r="R8219" s="3">
        <v>1</v>
      </c>
      <c r="S8219"/>
    </row>
    <row r="8220" spans="1:19" x14ac:dyDescent="0.25">
      <c r="A8220">
        <v>15802466</v>
      </c>
      <c r="B8220" s="1" t="s">
        <v>686</v>
      </c>
      <c r="C8220">
        <v>729</v>
      </c>
      <c r="D82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20" s="1" t="s">
        <v>21</v>
      </c>
      <c r="F8220" s="1" t="s">
        <v>25</v>
      </c>
      <c r="G8220">
        <v>53</v>
      </c>
      <c r="H8220" t="s">
        <v>33</v>
      </c>
      <c r="I8220">
        <v>7</v>
      </c>
      <c r="J8220" s="3">
        <v>0</v>
      </c>
      <c r="K8220" s="2">
        <f>VLOOKUP(Bank[[#This Row],[Balance]],Analysis!$E$27:$G$33,3,TRUE)</f>
        <v>0</v>
      </c>
      <c r="L8220">
        <v>1</v>
      </c>
      <c r="M8220">
        <v>1</v>
      </c>
      <c r="N8220">
        <v>0</v>
      </c>
      <c r="O8220" s="3">
        <v>8061909</v>
      </c>
      <c r="P8220" s="3" t="str">
        <f>IF(AND(Bank[[#This Row],[Balance]]&gt;=_xlfn.PERCENTILE.INC(Bank[Balance],0.8),Bank[[#This Row],[CreditScore]]&gt;=740),"Yes","No")</f>
        <v>No</v>
      </c>
      <c r="Q8220">
        <v>1</v>
      </c>
      <c r="R8220" s="3">
        <v>1</v>
      </c>
      <c r="S8220"/>
    </row>
    <row r="8221" spans="1:19" x14ac:dyDescent="0.25">
      <c r="A8221">
        <v>15650442</v>
      </c>
      <c r="B8221" s="1" t="s">
        <v>584</v>
      </c>
      <c r="C8221">
        <v>685</v>
      </c>
      <c r="D82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21" s="1" t="s">
        <v>14</v>
      </c>
      <c r="F8221" s="1" t="s">
        <v>15</v>
      </c>
      <c r="G8221">
        <v>45</v>
      </c>
      <c r="H8221" t="s">
        <v>16</v>
      </c>
      <c r="I8221">
        <v>2</v>
      </c>
      <c r="J8221" s="3">
        <v>0</v>
      </c>
      <c r="K8221" s="2">
        <f>VLOOKUP(Bank[[#This Row],[Balance]],Analysis!$E$27:$G$33,3,TRUE)</f>
        <v>0</v>
      </c>
      <c r="L8221">
        <v>2</v>
      </c>
      <c r="M8221">
        <v>1</v>
      </c>
      <c r="N8221">
        <v>1</v>
      </c>
      <c r="O8221" s="3">
        <v>11379283</v>
      </c>
      <c r="P8221" s="3" t="str">
        <f>IF(AND(Bank[[#This Row],[Balance]]&gt;=_xlfn.PERCENTILE.INC(Bank[Balance],0.8),Bank[[#This Row],[CreditScore]]&gt;=740),"Yes","No")</f>
        <v>No</v>
      </c>
      <c r="Q8221">
        <v>0</v>
      </c>
      <c r="R8221" s="3">
        <v>1</v>
      </c>
      <c r="S8221"/>
    </row>
    <row r="8222" spans="1:19" x14ac:dyDescent="0.25">
      <c r="A8222">
        <v>15775067</v>
      </c>
      <c r="B8222" s="1" t="s">
        <v>355</v>
      </c>
      <c r="C8222">
        <v>606</v>
      </c>
      <c r="D82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22" s="1" t="s">
        <v>14</v>
      </c>
      <c r="F8222" s="1" t="s">
        <v>25</v>
      </c>
      <c r="G8222">
        <v>43</v>
      </c>
      <c r="H8222" t="s">
        <v>16</v>
      </c>
      <c r="I8222">
        <v>4</v>
      </c>
      <c r="J8222" s="3">
        <v>0</v>
      </c>
      <c r="K8222" s="2">
        <f>VLOOKUP(Bank[[#This Row],[Balance]],Analysis!$E$27:$G$33,3,TRUE)</f>
        <v>0</v>
      </c>
      <c r="L8222">
        <v>2</v>
      </c>
      <c r="M8222">
        <v>1</v>
      </c>
      <c r="N8222">
        <v>1</v>
      </c>
      <c r="O8222" s="3">
        <v>13772056</v>
      </c>
      <c r="P8222" s="3" t="str">
        <f>IF(AND(Bank[[#This Row],[Balance]]&gt;=_xlfn.PERCENTILE.INC(Bank[Balance],0.8),Bank[[#This Row],[CreditScore]]&gt;=740),"Yes","No")</f>
        <v>No</v>
      </c>
      <c r="Q8222">
        <v>0</v>
      </c>
      <c r="R8222" s="3">
        <v>1</v>
      </c>
      <c r="S8222"/>
    </row>
    <row r="8223" spans="1:19" x14ac:dyDescent="0.25">
      <c r="A8223">
        <v>15663496</v>
      </c>
      <c r="B8223" s="1" t="s">
        <v>361</v>
      </c>
      <c r="C8223">
        <v>842</v>
      </c>
      <c r="D822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223" s="1" t="s">
        <v>21</v>
      </c>
      <c r="F8223" s="1" t="s">
        <v>25</v>
      </c>
      <c r="G8223">
        <v>27</v>
      </c>
      <c r="H8223" t="s">
        <v>26</v>
      </c>
      <c r="I8223">
        <v>5</v>
      </c>
      <c r="J8223" s="3">
        <v>10916229</v>
      </c>
      <c r="K8223" s="2" t="str">
        <f>VLOOKUP(Bank[[#This Row],[Balance]],Analysis!$E$27:$G$33,3,TRUE)</f>
        <v>10M - 20M</v>
      </c>
      <c r="L8223">
        <v>1</v>
      </c>
      <c r="M8223">
        <v>1</v>
      </c>
      <c r="N8223">
        <v>0</v>
      </c>
      <c r="O8223" s="3">
        <v>16881615</v>
      </c>
      <c r="P8223" s="3" t="str">
        <f>IF(AND(Bank[[#This Row],[Balance]]&gt;=_xlfn.PERCENTILE.INC(Bank[Balance],0.8),Bank[[#This Row],[CreditScore]]&gt;=740),"Yes","No")</f>
        <v>No</v>
      </c>
      <c r="Q8223">
        <v>0</v>
      </c>
      <c r="R8223" s="3">
        <v>1</v>
      </c>
      <c r="S8223"/>
    </row>
    <row r="8224" spans="1:19" x14ac:dyDescent="0.25">
      <c r="A8224">
        <v>15813172</v>
      </c>
      <c r="B8224" s="1" t="s">
        <v>820</v>
      </c>
      <c r="C8224">
        <v>754</v>
      </c>
      <c r="D82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224" s="1" t="s">
        <v>21</v>
      </c>
      <c r="F8224" s="1" t="s">
        <v>15</v>
      </c>
      <c r="G8224">
        <v>40</v>
      </c>
      <c r="H8224" t="s">
        <v>16</v>
      </c>
      <c r="I8224">
        <v>6</v>
      </c>
      <c r="J8224" s="3">
        <v>13115676</v>
      </c>
      <c r="K8224" s="2" t="str">
        <f>VLOOKUP(Bank[[#This Row],[Balance]],Analysis!$E$27:$G$33,3,TRUE)</f>
        <v>10M - 20M</v>
      </c>
      <c r="L8224">
        <v>1</v>
      </c>
      <c r="M8224">
        <v>1</v>
      </c>
      <c r="N8224">
        <v>0</v>
      </c>
      <c r="O8224" s="3">
        <v>17104525</v>
      </c>
      <c r="P8224" s="3" t="str">
        <f>IF(AND(Bank[[#This Row],[Balance]]&gt;=_xlfn.PERCENTILE.INC(Bank[Balance],0.8),Bank[[#This Row],[CreditScore]]&gt;=740),"Yes","No")</f>
        <v>Yes</v>
      </c>
      <c r="Q8224">
        <v>0</v>
      </c>
      <c r="R8224" s="3">
        <v>1</v>
      </c>
      <c r="S8224"/>
    </row>
    <row r="8225" spans="1:19" x14ac:dyDescent="0.25">
      <c r="A8225">
        <v>15782730</v>
      </c>
      <c r="B8225" s="1" t="s">
        <v>271</v>
      </c>
      <c r="C8225">
        <v>602</v>
      </c>
      <c r="D82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25" s="1" t="s">
        <v>21</v>
      </c>
      <c r="F8225" s="1" t="s">
        <v>15</v>
      </c>
      <c r="G8225">
        <v>32</v>
      </c>
      <c r="H8225" t="s">
        <v>16</v>
      </c>
      <c r="I8225">
        <v>4</v>
      </c>
      <c r="J8225" s="3">
        <v>0</v>
      </c>
      <c r="K8225" s="2">
        <f>VLOOKUP(Bank[[#This Row],[Balance]],Analysis!$E$27:$G$33,3,TRUE)</f>
        <v>0</v>
      </c>
      <c r="L8225">
        <v>2</v>
      </c>
      <c r="M8225">
        <v>1</v>
      </c>
      <c r="N8225">
        <v>1</v>
      </c>
      <c r="O8225" s="3">
        <v>14570022</v>
      </c>
      <c r="P8225" s="3" t="str">
        <f>IF(AND(Bank[[#This Row],[Balance]]&gt;=_xlfn.PERCENTILE.INC(Bank[Balance],0.8),Bank[[#This Row],[CreditScore]]&gt;=740),"Yes","No")</f>
        <v>No</v>
      </c>
      <c r="Q8225">
        <v>0</v>
      </c>
      <c r="R8225" s="3">
        <v>1</v>
      </c>
      <c r="S8225"/>
    </row>
    <row r="8226" spans="1:19" x14ac:dyDescent="0.25">
      <c r="A8226">
        <v>15771270</v>
      </c>
      <c r="B8226" s="1" t="s">
        <v>416</v>
      </c>
      <c r="C8226">
        <v>587</v>
      </c>
      <c r="D82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26" s="1" t="s">
        <v>14</v>
      </c>
      <c r="F8226" s="1" t="s">
        <v>15</v>
      </c>
      <c r="G8226">
        <v>39</v>
      </c>
      <c r="H8226" t="s">
        <v>16</v>
      </c>
      <c r="I8226">
        <v>0</v>
      </c>
      <c r="J8226" s="3">
        <v>0</v>
      </c>
      <c r="K8226" s="2">
        <f>VLOOKUP(Bank[[#This Row],[Balance]],Analysis!$E$27:$G$33,3,TRUE)</f>
        <v>0</v>
      </c>
      <c r="L8226">
        <v>1</v>
      </c>
      <c r="M8226">
        <v>0</v>
      </c>
      <c r="N8226">
        <v>0</v>
      </c>
      <c r="O8226" s="3">
        <v>16245265</v>
      </c>
      <c r="P8226" s="3" t="str">
        <f>IF(AND(Bank[[#This Row],[Balance]]&gt;=_xlfn.PERCENTILE.INC(Bank[Balance],0.8),Bank[[#This Row],[CreditScore]]&gt;=740),"Yes","No")</f>
        <v>No</v>
      </c>
      <c r="Q8226">
        <v>0</v>
      </c>
      <c r="R8226" s="3">
        <v>1</v>
      </c>
      <c r="S8226"/>
    </row>
    <row r="8227" spans="1:19" x14ac:dyDescent="0.25">
      <c r="A8227">
        <v>15803406</v>
      </c>
      <c r="B8227" s="1" t="s">
        <v>151</v>
      </c>
      <c r="C8227">
        <v>634</v>
      </c>
      <c r="D82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27" s="1" t="s">
        <v>23</v>
      </c>
      <c r="F8227" s="1" t="s">
        <v>15</v>
      </c>
      <c r="G8227">
        <v>35</v>
      </c>
      <c r="H8227" t="s">
        <v>16</v>
      </c>
      <c r="I8227">
        <v>1</v>
      </c>
      <c r="J8227" s="3">
        <v>1191521</v>
      </c>
      <c r="K8227" s="2" t="str">
        <f>VLOOKUP(Bank[[#This Row],[Balance]],Analysis!$E$27:$G$33,3,TRUE)</f>
        <v>1 M - 5M</v>
      </c>
      <c r="L8227">
        <v>2</v>
      </c>
      <c r="M8227">
        <v>1</v>
      </c>
      <c r="N8227">
        <v>1</v>
      </c>
      <c r="O8227" s="3">
        <v>3815201</v>
      </c>
      <c r="P8227" s="3" t="str">
        <f>IF(AND(Bank[[#This Row],[Balance]]&gt;=_xlfn.PERCENTILE.INC(Bank[Balance],0.8),Bank[[#This Row],[CreditScore]]&gt;=740),"Yes","No")</f>
        <v>No</v>
      </c>
      <c r="Q8227">
        <v>0</v>
      </c>
      <c r="R8227" s="3">
        <v>1</v>
      </c>
      <c r="S8227"/>
    </row>
    <row r="8228" spans="1:19" x14ac:dyDescent="0.25">
      <c r="A8228">
        <v>15597602</v>
      </c>
      <c r="B8228" s="1" t="s">
        <v>271</v>
      </c>
      <c r="C8228">
        <v>472</v>
      </c>
      <c r="D82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228" s="1" t="s">
        <v>14</v>
      </c>
      <c r="F8228" s="1" t="s">
        <v>15</v>
      </c>
      <c r="G8228">
        <v>19</v>
      </c>
      <c r="H8228" t="s">
        <v>26</v>
      </c>
      <c r="I8228">
        <v>9</v>
      </c>
      <c r="J8228" s="3">
        <v>0</v>
      </c>
      <c r="K8228" s="2">
        <f>VLOOKUP(Bank[[#This Row],[Balance]],Analysis!$E$27:$G$33,3,TRUE)</f>
        <v>0</v>
      </c>
      <c r="L8228">
        <v>2</v>
      </c>
      <c r="M8228">
        <v>1</v>
      </c>
      <c r="N8228">
        <v>0</v>
      </c>
      <c r="O8228" s="3">
        <v>34534</v>
      </c>
      <c r="P8228" s="3" t="str">
        <f>IF(AND(Bank[[#This Row],[Balance]]&gt;=_xlfn.PERCENTILE.INC(Bank[Balance],0.8),Bank[[#This Row],[CreditScore]]&gt;=740),"Yes","No")</f>
        <v>No</v>
      </c>
      <c r="Q8228">
        <v>0</v>
      </c>
      <c r="R8228" s="3">
        <v>1</v>
      </c>
      <c r="S8228"/>
    </row>
    <row r="8229" spans="1:19" x14ac:dyDescent="0.25">
      <c r="A8229">
        <v>15582762</v>
      </c>
      <c r="B8229" s="1" t="s">
        <v>197</v>
      </c>
      <c r="C8229">
        <v>641</v>
      </c>
      <c r="D82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29" s="1" t="s">
        <v>14</v>
      </c>
      <c r="F8229" s="1" t="s">
        <v>15</v>
      </c>
      <c r="G8229">
        <v>54</v>
      </c>
      <c r="H8229" t="s">
        <v>33</v>
      </c>
      <c r="I8229">
        <v>8</v>
      </c>
      <c r="J8229" s="3">
        <v>1369144</v>
      </c>
      <c r="K8229" s="2" t="str">
        <f>VLOOKUP(Bank[[#This Row],[Balance]],Analysis!$E$27:$G$33,3,TRUE)</f>
        <v>1 M - 5M</v>
      </c>
      <c r="L8229">
        <v>1</v>
      </c>
      <c r="M8229">
        <v>1</v>
      </c>
      <c r="N8229">
        <v>0</v>
      </c>
      <c r="O8229" s="3">
        <v>17106001</v>
      </c>
      <c r="P8229" s="3" t="str">
        <f>IF(AND(Bank[[#This Row],[Balance]]&gt;=_xlfn.PERCENTILE.INC(Bank[Balance],0.8),Bank[[#This Row],[CreditScore]]&gt;=740),"Yes","No")</f>
        <v>No</v>
      </c>
      <c r="Q8229">
        <v>1</v>
      </c>
      <c r="R8229" s="3">
        <v>1</v>
      </c>
      <c r="S8229"/>
    </row>
    <row r="8230" spans="1:19" x14ac:dyDescent="0.25">
      <c r="A8230">
        <v>15744517</v>
      </c>
      <c r="B8230" s="1" t="s">
        <v>273</v>
      </c>
      <c r="C8230">
        <v>611</v>
      </c>
      <c r="D82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30" s="1" t="s">
        <v>14</v>
      </c>
      <c r="F8230" s="1" t="s">
        <v>15</v>
      </c>
      <c r="G8230">
        <v>29</v>
      </c>
      <c r="H8230" t="s">
        <v>26</v>
      </c>
      <c r="I8230">
        <v>9</v>
      </c>
      <c r="J8230" s="3">
        <v>0</v>
      </c>
      <c r="K8230" s="2">
        <f>VLOOKUP(Bank[[#This Row],[Balance]],Analysis!$E$27:$G$33,3,TRUE)</f>
        <v>0</v>
      </c>
      <c r="L8230">
        <v>2</v>
      </c>
      <c r="M8230">
        <v>1</v>
      </c>
      <c r="N8230">
        <v>1</v>
      </c>
      <c r="O8230" s="3">
        <v>17690241</v>
      </c>
      <c r="P8230" s="3" t="str">
        <f>IF(AND(Bank[[#This Row],[Balance]]&gt;=_xlfn.PERCENTILE.INC(Bank[Balance],0.8),Bank[[#This Row],[CreditScore]]&gt;=740),"Yes","No")</f>
        <v>No</v>
      </c>
      <c r="Q8230">
        <v>0</v>
      </c>
      <c r="R8230" s="3">
        <v>1</v>
      </c>
      <c r="S8230"/>
    </row>
    <row r="8231" spans="1:19" x14ac:dyDescent="0.25">
      <c r="A8231">
        <v>15700864</v>
      </c>
      <c r="B8231" s="1" t="s">
        <v>398</v>
      </c>
      <c r="C8231">
        <v>695</v>
      </c>
      <c r="D82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31" s="1" t="s">
        <v>23</v>
      </c>
      <c r="F8231" s="1" t="s">
        <v>25</v>
      </c>
      <c r="G8231">
        <v>29</v>
      </c>
      <c r="H8231" t="s">
        <v>26</v>
      </c>
      <c r="I8231">
        <v>8</v>
      </c>
      <c r="J8231" s="3">
        <v>10607089</v>
      </c>
      <c r="K8231" s="2" t="str">
        <f>VLOOKUP(Bank[[#This Row],[Balance]],Analysis!$E$27:$G$33,3,TRUE)</f>
        <v>10M - 20M</v>
      </c>
      <c r="L8231">
        <v>1</v>
      </c>
      <c r="M8231">
        <v>0</v>
      </c>
      <c r="N8231">
        <v>0</v>
      </c>
      <c r="O8231" s="3">
        <v>12105319</v>
      </c>
      <c r="P8231" s="3" t="str">
        <f>IF(AND(Bank[[#This Row],[Balance]]&gt;=_xlfn.PERCENTILE.INC(Bank[Balance],0.8),Bank[[#This Row],[CreditScore]]&gt;=740),"Yes","No")</f>
        <v>No</v>
      </c>
      <c r="Q8231">
        <v>0</v>
      </c>
      <c r="R8231" s="3">
        <v>1</v>
      </c>
      <c r="S8231"/>
    </row>
    <row r="8232" spans="1:19" x14ac:dyDescent="0.25">
      <c r="A8232">
        <v>15802268</v>
      </c>
      <c r="B8232" s="1" t="s">
        <v>28</v>
      </c>
      <c r="C8232">
        <v>718</v>
      </c>
      <c r="D82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32" s="1" t="s">
        <v>23</v>
      </c>
      <c r="F8232" s="1" t="s">
        <v>15</v>
      </c>
      <c r="G8232">
        <v>40</v>
      </c>
      <c r="H8232" t="s">
        <v>16</v>
      </c>
      <c r="I8232">
        <v>8</v>
      </c>
      <c r="J8232" s="3">
        <v>10065407</v>
      </c>
      <c r="K8232" s="2" t="str">
        <f>VLOOKUP(Bank[[#This Row],[Balance]],Analysis!$E$27:$G$33,3,TRUE)</f>
        <v>10M - 20M</v>
      </c>
      <c r="L8232">
        <v>2</v>
      </c>
      <c r="M8232">
        <v>1</v>
      </c>
      <c r="N8232">
        <v>0</v>
      </c>
      <c r="O8232" s="3">
        <v>11451396</v>
      </c>
      <c r="P8232" s="3" t="str">
        <f>IF(AND(Bank[[#This Row],[Balance]]&gt;=_xlfn.PERCENTILE.INC(Bank[Balance],0.8),Bank[[#This Row],[CreditScore]]&gt;=740),"Yes","No")</f>
        <v>No</v>
      </c>
      <c r="Q8232">
        <v>0</v>
      </c>
      <c r="R8232" s="3">
        <v>1</v>
      </c>
      <c r="S8232"/>
    </row>
    <row r="8233" spans="1:19" x14ac:dyDescent="0.25">
      <c r="A8233">
        <v>15648638</v>
      </c>
      <c r="B8233" s="1" t="s">
        <v>426</v>
      </c>
      <c r="C8233">
        <v>629</v>
      </c>
      <c r="D82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33" s="1" t="s">
        <v>21</v>
      </c>
      <c r="F8233" s="1" t="s">
        <v>15</v>
      </c>
      <c r="G8233">
        <v>34</v>
      </c>
      <c r="H8233" t="s">
        <v>16</v>
      </c>
      <c r="I8233">
        <v>9</v>
      </c>
      <c r="J8233" s="3">
        <v>0</v>
      </c>
      <c r="K8233" s="2">
        <f>VLOOKUP(Bank[[#This Row],[Balance]],Analysis!$E$27:$G$33,3,TRUE)</f>
        <v>0</v>
      </c>
      <c r="L8233">
        <v>2</v>
      </c>
      <c r="M8233">
        <v>1</v>
      </c>
      <c r="N8233">
        <v>0</v>
      </c>
      <c r="O8233" s="3">
        <v>19034772</v>
      </c>
      <c r="P8233" s="3" t="str">
        <f>IF(AND(Bank[[#This Row],[Balance]]&gt;=_xlfn.PERCENTILE.INC(Bank[Balance],0.8),Bank[[#This Row],[CreditScore]]&gt;=740),"Yes","No")</f>
        <v>No</v>
      </c>
      <c r="Q8233">
        <v>0</v>
      </c>
      <c r="R8233" s="3">
        <v>1</v>
      </c>
      <c r="S8233"/>
    </row>
    <row r="8234" spans="1:19" x14ac:dyDescent="0.25">
      <c r="A8234">
        <v>15731744</v>
      </c>
      <c r="B8234" s="1" t="s">
        <v>985</v>
      </c>
      <c r="C8234">
        <v>692</v>
      </c>
      <c r="D82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34" s="1" t="s">
        <v>14</v>
      </c>
      <c r="F8234" s="1" t="s">
        <v>15</v>
      </c>
      <c r="G8234">
        <v>30</v>
      </c>
      <c r="H8234" t="s">
        <v>26</v>
      </c>
      <c r="I8234">
        <v>2</v>
      </c>
      <c r="J8234" s="3">
        <v>0</v>
      </c>
      <c r="K8234" s="2">
        <f>VLOOKUP(Bank[[#This Row],[Balance]],Analysis!$E$27:$G$33,3,TRUE)</f>
        <v>0</v>
      </c>
      <c r="L8234">
        <v>1</v>
      </c>
      <c r="M8234">
        <v>0</v>
      </c>
      <c r="N8234">
        <v>1</v>
      </c>
      <c r="O8234" s="3">
        <v>13048657</v>
      </c>
      <c r="P8234" s="3" t="str">
        <f>IF(AND(Bank[[#This Row],[Balance]]&gt;=_xlfn.PERCENTILE.INC(Bank[Balance],0.8),Bank[[#This Row],[CreditScore]]&gt;=740),"Yes","No")</f>
        <v>No</v>
      </c>
      <c r="Q8234">
        <v>0</v>
      </c>
      <c r="R8234" s="3">
        <v>1</v>
      </c>
      <c r="S8234"/>
    </row>
    <row r="8235" spans="1:19" x14ac:dyDescent="0.25">
      <c r="A8235">
        <v>15663932</v>
      </c>
      <c r="B8235" s="1" t="s">
        <v>266</v>
      </c>
      <c r="C8235">
        <v>705</v>
      </c>
      <c r="D82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35" s="1" t="s">
        <v>14</v>
      </c>
      <c r="F8235" s="1" t="s">
        <v>25</v>
      </c>
      <c r="G8235">
        <v>45</v>
      </c>
      <c r="H8235" t="s">
        <v>16</v>
      </c>
      <c r="I8235">
        <v>8</v>
      </c>
      <c r="J8235" s="3">
        <v>12397132</v>
      </c>
      <c r="K8235" s="2" t="str">
        <f>VLOOKUP(Bank[[#This Row],[Balance]],Analysis!$E$27:$G$33,3,TRUE)</f>
        <v>10M - 20M</v>
      </c>
      <c r="L8235">
        <v>1</v>
      </c>
      <c r="M8235">
        <v>1</v>
      </c>
      <c r="N8235">
        <v>1</v>
      </c>
      <c r="O8235" s="3">
        <v>16143751</v>
      </c>
      <c r="P8235" s="3" t="str">
        <f>IF(AND(Bank[[#This Row],[Balance]]&gt;=_xlfn.PERCENTILE.INC(Bank[Balance],0.8),Bank[[#This Row],[CreditScore]]&gt;=740),"Yes","No")</f>
        <v>No</v>
      </c>
      <c r="Q8235">
        <v>0</v>
      </c>
      <c r="R8235" s="3">
        <v>1</v>
      </c>
      <c r="S8235"/>
    </row>
    <row r="8236" spans="1:19" x14ac:dyDescent="0.25">
      <c r="A8236">
        <v>15671550</v>
      </c>
      <c r="B8236" s="1" t="s">
        <v>153</v>
      </c>
      <c r="C8236">
        <v>539</v>
      </c>
      <c r="D82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236" s="1" t="s">
        <v>14</v>
      </c>
      <c r="F8236" s="1" t="s">
        <v>15</v>
      </c>
      <c r="G8236">
        <v>25</v>
      </c>
      <c r="H8236" t="s">
        <v>26</v>
      </c>
      <c r="I8236">
        <v>3</v>
      </c>
      <c r="J8236" s="3">
        <v>0</v>
      </c>
      <c r="K8236" s="2">
        <f>VLOOKUP(Bank[[#This Row],[Balance]],Analysis!$E$27:$G$33,3,TRUE)</f>
        <v>0</v>
      </c>
      <c r="L8236">
        <v>2</v>
      </c>
      <c r="M8236">
        <v>0</v>
      </c>
      <c r="N8236">
        <v>1</v>
      </c>
      <c r="O8236" s="3">
        <v>17013264</v>
      </c>
      <c r="P8236" s="3" t="str">
        <f>IF(AND(Bank[[#This Row],[Balance]]&gt;=_xlfn.PERCENTILE.INC(Bank[Balance],0.8),Bank[[#This Row],[CreditScore]]&gt;=740),"Yes","No")</f>
        <v>No</v>
      </c>
      <c r="Q8236">
        <v>0</v>
      </c>
      <c r="R8236" s="3">
        <v>1</v>
      </c>
      <c r="S8236"/>
    </row>
    <row r="8237" spans="1:19" x14ac:dyDescent="0.25">
      <c r="A8237">
        <v>15798028</v>
      </c>
      <c r="B8237" s="1" t="s">
        <v>19</v>
      </c>
      <c r="C8237">
        <v>678</v>
      </c>
      <c r="D82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37" s="1" t="s">
        <v>14</v>
      </c>
      <c r="F8237" s="1" t="s">
        <v>15</v>
      </c>
      <c r="G8237">
        <v>38</v>
      </c>
      <c r="H8237" t="s">
        <v>16</v>
      </c>
      <c r="I8237">
        <v>10</v>
      </c>
      <c r="J8237" s="3">
        <v>0</v>
      </c>
      <c r="K8237" s="2">
        <f>VLOOKUP(Bank[[#This Row],[Balance]],Analysis!$E$27:$G$33,3,TRUE)</f>
        <v>0</v>
      </c>
      <c r="L8237">
        <v>2</v>
      </c>
      <c r="M8237">
        <v>1</v>
      </c>
      <c r="N8237">
        <v>0</v>
      </c>
      <c r="O8237" s="3">
        <v>5233773</v>
      </c>
      <c r="P8237" s="3" t="str">
        <f>IF(AND(Bank[[#This Row],[Balance]]&gt;=_xlfn.PERCENTILE.INC(Bank[Balance],0.8),Bank[[#This Row],[CreditScore]]&gt;=740),"Yes","No")</f>
        <v>No</v>
      </c>
      <c r="Q8237">
        <v>0</v>
      </c>
      <c r="R8237" s="3">
        <v>1</v>
      </c>
      <c r="S8237"/>
    </row>
    <row r="8238" spans="1:19" x14ac:dyDescent="0.25">
      <c r="A8238">
        <v>15774847</v>
      </c>
      <c r="B8238" s="1" t="s">
        <v>89</v>
      </c>
      <c r="C8238">
        <v>711</v>
      </c>
      <c r="D82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38" s="1" t="s">
        <v>23</v>
      </c>
      <c r="F8238" s="1" t="s">
        <v>25</v>
      </c>
      <c r="G8238">
        <v>38</v>
      </c>
      <c r="H8238" t="s">
        <v>16</v>
      </c>
      <c r="I8238">
        <v>8</v>
      </c>
      <c r="J8238" s="3">
        <v>12721631</v>
      </c>
      <c r="K8238" s="2" t="str">
        <f>VLOOKUP(Bank[[#This Row],[Balance]],Analysis!$E$27:$G$33,3,TRUE)</f>
        <v>10M - 20M</v>
      </c>
      <c r="L8238">
        <v>1</v>
      </c>
      <c r="M8238">
        <v>1</v>
      </c>
      <c r="N8238">
        <v>1</v>
      </c>
      <c r="O8238" s="3">
        <v>17134502</v>
      </c>
      <c r="P8238" s="3" t="str">
        <f>IF(AND(Bank[[#This Row],[Balance]]&gt;=_xlfn.PERCENTILE.INC(Bank[Balance],0.8),Bank[[#This Row],[CreditScore]]&gt;=740),"Yes","No")</f>
        <v>No</v>
      </c>
      <c r="Q8238">
        <v>0</v>
      </c>
      <c r="R8238" s="3">
        <v>1</v>
      </c>
      <c r="S8238"/>
    </row>
    <row r="8239" spans="1:19" x14ac:dyDescent="0.25">
      <c r="A8239">
        <v>15684196</v>
      </c>
      <c r="B8239" s="1" t="s">
        <v>61</v>
      </c>
      <c r="C8239">
        <v>731</v>
      </c>
      <c r="D82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39" s="1" t="s">
        <v>14</v>
      </c>
      <c r="F8239" s="1" t="s">
        <v>15</v>
      </c>
      <c r="G8239">
        <v>28</v>
      </c>
      <c r="H8239" t="s">
        <v>26</v>
      </c>
      <c r="I8239">
        <v>3</v>
      </c>
      <c r="J8239" s="3">
        <v>12154596</v>
      </c>
      <c r="K8239" s="2" t="str">
        <f>VLOOKUP(Bank[[#This Row],[Balance]],Analysis!$E$27:$G$33,3,TRUE)</f>
        <v>10M - 20M</v>
      </c>
      <c r="L8239">
        <v>1</v>
      </c>
      <c r="M8239">
        <v>1</v>
      </c>
      <c r="N8239">
        <v>1</v>
      </c>
      <c r="O8239" s="3">
        <v>16484437</v>
      </c>
      <c r="P8239" s="3" t="str">
        <f>IF(AND(Bank[[#This Row],[Balance]]&gt;=_xlfn.PERCENTILE.INC(Bank[Balance],0.8),Bank[[#This Row],[CreditScore]]&gt;=740),"Yes","No")</f>
        <v>No</v>
      </c>
      <c r="Q8239">
        <v>0</v>
      </c>
      <c r="R8239" s="3">
        <v>1</v>
      </c>
      <c r="S8239"/>
    </row>
    <row r="8240" spans="1:19" x14ac:dyDescent="0.25">
      <c r="A8240">
        <v>15750447</v>
      </c>
      <c r="B8240" s="1" t="s">
        <v>694</v>
      </c>
      <c r="C8240">
        <v>588</v>
      </c>
      <c r="D82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40" s="1" t="s">
        <v>14</v>
      </c>
      <c r="F8240" s="1" t="s">
        <v>25</v>
      </c>
      <c r="G8240">
        <v>34</v>
      </c>
      <c r="H8240" t="s">
        <v>16</v>
      </c>
      <c r="I8240">
        <v>0</v>
      </c>
      <c r="J8240" s="3">
        <v>0</v>
      </c>
      <c r="K8240" s="2">
        <f>VLOOKUP(Bank[[#This Row],[Balance]],Analysis!$E$27:$G$33,3,TRUE)</f>
        <v>0</v>
      </c>
      <c r="L8240">
        <v>2</v>
      </c>
      <c r="M8240">
        <v>1</v>
      </c>
      <c r="N8240">
        <v>1</v>
      </c>
      <c r="O8240" s="3">
        <v>7746938</v>
      </c>
      <c r="P8240" s="3" t="str">
        <f>IF(AND(Bank[[#This Row],[Balance]]&gt;=_xlfn.PERCENTILE.INC(Bank[Balance],0.8),Bank[[#This Row],[CreditScore]]&gt;=740),"Yes","No")</f>
        <v>No</v>
      </c>
      <c r="Q8240">
        <v>0</v>
      </c>
      <c r="R8240" s="3">
        <v>1</v>
      </c>
      <c r="S8240"/>
    </row>
    <row r="8241" spans="1:19" x14ac:dyDescent="0.25">
      <c r="A8241">
        <v>15695846</v>
      </c>
      <c r="B8241" s="1" t="s">
        <v>410</v>
      </c>
      <c r="C8241">
        <v>762</v>
      </c>
      <c r="D82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241" s="1" t="s">
        <v>23</v>
      </c>
      <c r="F8241" s="1" t="s">
        <v>15</v>
      </c>
      <c r="G8241">
        <v>29</v>
      </c>
      <c r="H8241" t="s">
        <v>26</v>
      </c>
      <c r="I8241">
        <v>5</v>
      </c>
      <c r="J8241" s="3">
        <v>9550712</v>
      </c>
      <c r="K8241" s="2" t="str">
        <f>VLOOKUP(Bank[[#This Row],[Balance]],Analysis!$E$27:$G$33,3,TRUE)</f>
        <v>5M - 10 M</v>
      </c>
      <c r="L8241">
        <v>1</v>
      </c>
      <c r="M8241">
        <v>0</v>
      </c>
      <c r="N8241">
        <v>0</v>
      </c>
      <c r="O8241" s="3">
        <v>18819325</v>
      </c>
      <c r="P8241" s="3" t="str">
        <f>IF(AND(Bank[[#This Row],[Balance]]&gt;=_xlfn.PERCENTILE.INC(Bank[Balance],0.8),Bank[[#This Row],[CreditScore]]&gt;=740),"Yes","No")</f>
        <v>No</v>
      </c>
      <c r="Q8241">
        <v>0</v>
      </c>
      <c r="R8241" s="3">
        <v>1</v>
      </c>
      <c r="S8241"/>
    </row>
    <row r="8242" spans="1:19" x14ac:dyDescent="0.25">
      <c r="A8242">
        <v>15801188</v>
      </c>
      <c r="B8242" s="1" t="s">
        <v>207</v>
      </c>
      <c r="C8242">
        <v>576</v>
      </c>
      <c r="D82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242" s="1" t="s">
        <v>23</v>
      </c>
      <c r="F8242" s="1" t="s">
        <v>25</v>
      </c>
      <c r="G8242">
        <v>55</v>
      </c>
      <c r="H8242" t="s">
        <v>33</v>
      </c>
      <c r="I8242">
        <v>4</v>
      </c>
      <c r="J8242" s="3">
        <v>1697428</v>
      </c>
      <c r="K8242" s="2" t="str">
        <f>VLOOKUP(Bank[[#This Row],[Balance]],Analysis!$E$27:$G$33,3,TRUE)</f>
        <v>1 M - 5M</v>
      </c>
      <c r="L8242">
        <v>1</v>
      </c>
      <c r="M8242">
        <v>1</v>
      </c>
      <c r="N8242">
        <v>1</v>
      </c>
      <c r="O8242" s="3">
        <v>13943596</v>
      </c>
      <c r="P8242" s="3" t="str">
        <f>IF(AND(Bank[[#This Row],[Balance]]&gt;=_xlfn.PERCENTILE.INC(Bank[Balance],0.8),Bank[[#This Row],[CreditScore]]&gt;=740),"Yes","No")</f>
        <v>No</v>
      </c>
      <c r="Q8242">
        <v>1</v>
      </c>
      <c r="R8242" s="3">
        <v>1</v>
      </c>
      <c r="S8242"/>
    </row>
    <row r="8243" spans="1:19" x14ac:dyDescent="0.25">
      <c r="A8243">
        <v>15647965</v>
      </c>
      <c r="B8243" s="1" t="s">
        <v>73</v>
      </c>
      <c r="C8243">
        <v>586</v>
      </c>
      <c r="D82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43" s="1" t="s">
        <v>14</v>
      </c>
      <c r="F8243" s="1" t="s">
        <v>15</v>
      </c>
      <c r="G8243">
        <v>40</v>
      </c>
      <c r="H8243" t="s">
        <v>16</v>
      </c>
      <c r="I8243">
        <v>1</v>
      </c>
      <c r="J8243" s="3">
        <v>0</v>
      </c>
      <c r="K8243" s="2">
        <f>VLOOKUP(Bank[[#This Row],[Balance]],Analysis!$E$27:$G$33,3,TRUE)</f>
        <v>0</v>
      </c>
      <c r="L8243">
        <v>1</v>
      </c>
      <c r="M8243">
        <v>1</v>
      </c>
      <c r="N8243">
        <v>0</v>
      </c>
      <c r="O8243" s="3">
        <v>11697105</v>
      </c>
      <c r="P8243" s="3" t="str">
        <f>IF(AND(Bank[[#This Row],[Balance]]&gt;=_xlfn.PERCENTILE.INC(Bank[Balance],0.8),Bank[[#This Row],[CreditScore]]&gt;=740),"Yes","No")</f>
        <v>No</v>
      </c>
      <c r="Q8243">
        <v>1</v>
      </c>
      <c r="R8243" s="3">
        <v>1</v>
      </c>
      <c r="S8243"/>
    </row>
    <row r="8244" spans="1:19" x14ac:dyDescent="0.25">
      <c r="A8244">
        <v>15637829</v>
      </c>
      <c r="B8244" s="1" t="s">
        <v>1435</v>
      </c>
      <c r="C8244">
        <v>667</v>
      </c>
      <c r="D82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44" s="1" t="s">
        <v>14</v>
      </c>
      <c r="F8244" s="1" t="s">
        <v>25</v>
      </c>
      <c r="G8244">
        <v>34</v>
      </c>
      <c r="H8244" t="s">
        <v>16</v>
      </c>
      <c r="I8244">
        <v>7</v>
      </c>
      <c r="J8244" s="3">
        <v>0</v>
      </c>
      <c r="K8244" s="2">
        <f>VLOOKUP(Bank[[#This Row],[Balance]],Analysis!$E$27:$G$33,3,TRUE)</f>
        <v>0</v>
      </c>
      <c r="L8244">
        <v>2</v>
      </c>
      <c r="M8244">
        <v>0</v>
      </c>
      <c r="N8244">
        <v>1</v>
      </c>
      <c r="O8244" s="3">
        <v>16155912</v>
      </c>
      <c r="P8244" s="3" t="str">
        <f>IF(AND(Bank[[#This Row],[Balance]]&gt;=_xlfn.PERCENTILE.INC(Bank[Balance],0.8),Bank[[#This Row],[CreditScore]]&gt;=740),"Yes","No")</f>
        <v>No</v>
      </c>
      <c r="Q8244">
        <v>0</v>
      </c>
      <c r="R8244" s="3">
        <v>1</v>
      </c>
      <c r="S8244"/>
    </row>
    <row r="8245" spans="1:19" x14ac:dyDescent="0.25">
      <c r="A8245">
        <v>15659567</v>
      </c>
      <c r="B8245" s="1" t="s">
        <v>65</v>
      </c>
      <c r="C8245">
        <v>629</v>
      </c>
      <c r="D82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45" s="1" t="s">
        <v>14</v>
      </c>
      <c r="F8245" s="1" t="s">
        <v>25</v>
      </c>
      <c r="G8245">
        <v>37</v>
      </c>
      <c r="H8245" t="s">
        <v>16</v>
      </c>
      <c r="I8245">
        <v>2</v>
      </c>
      <c r="J8245" s="3">
        <v>11710326</v>
      </c>
      <c r="K8245" s="2" t="str">
        <f>VLOOKUP(Bank[[#This Row],[Balance]],Analysis!$E$27:$G$33,3,TRUE)</f>
        <v>10M - 20M</v>
      </c>
      <c r="L8245">
        <v>2</v>
      </c>
      <c r="M8245">
        <v>1</v>
      </c>
      <c r="N8245">
        <v>1</v>
      </c>
      <c r="O8245" s="3">
        <v>8593752</v>
      </c>
      <c r="P8245" s="3" t="str">
        <f>IF(AND(Bank[[#This Row],[Balance]]&gt;=_xlfn.PERCENTILE.INC(Bank[Balance],0.8),Bank[[#This Row],[CreditScore]]&gt;=740),"Yes","No")</f>
        <v>No</v>
      </c>
      <c r="Q8245">
        <v>0</v>
      </c>
      <c r="R8245" s="3">
        <v>1</v>
      </c>
      <c r="S8245"/>
    </row>
    <row r="8246" spans="1:19" x14ac:dyDescent="0.25">
      <c r="A8246">
        <v>15648367</v>
      </c>
      <c r="B8246" s="1" t="s">
        <v>249</v>
      </c>
      <c r="C8246">
        <v>600</v>
      </c>
      <c r="D82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46" s="1" t="s">
        <v>23</v>
      </c>
      <c r="F8246" s="1" t="s">
        <v>25</v>
      </c>
      <c r="G8246">
        <v>29</v>
      </c>
      <c r="H8246" t="s">
        <v>26</v>
      </c>
      <c r="I8246">
        <v>6</v>
      </c>
      <c r="J8246" s="3">
        <v>744301</v>
      </c>
      <c r="K8246" s="2" t="str">
        <f>VLOOKUP(Bank[[#This Row],[Balance]],Analysis!$E$27:$G$33,3,TRUE)</f>
        <v>100K - 1M</v>
      </c>
      <c r="L8246">
        <v>2</v>
      </c>
      <c r="M8246">
        <v>1</v>
      </c>
      <c r="N8246">
        <v>0</v>
      </c>
      <c r="O8246" s="3">
        <v>960511</v>
      </c>
      <c r="P8246" s="3" t="str">
        <f>IF(AND(Bank[[#This Row],[Balance]]&gt;=_xlfn.PERCENTILE.INC(Bank[Balance],0.8),Bank[[#This Row],[CreditScore]]&gt;=740),"Yes","No")</f>
        <v>No</v>
      </c>
      <c r="Q8246">
        <v>0</v>
      </c>
      <c r="R8246" s="3">
        <v>1</v>
      </c>
      <c r="S8246"/>
    </row>
    <row r="8247" spans="1:19" x14ac:dyDescent="0.25">
      <c r="A8247">
        <v>15684696</v>
      </c>
      <c r="B8247" s="1" t="s">
        <v>1388</v>
      </c>
      <c r="C8247">
        <v>452</v>
      </c>
      <c r="D82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247" s="1" t="s">
        <v>23</v>
      </c>
      <c r="F8247" s="1" t="s">
        <v>15</v>
      </c>
      <c r="G8247">
        <v>26</v>
      </c>
      <c r="H8247" t="s">
        <v>26</v>
      </c>
      <c r="I8247">
        <v>9</v>
      </c>
      <c r="J8247" s="3">
        <v>11657645</v>
      </c>
      <c r="K8247" s="2" t="str">
        <f>VLOOKUP(Bank[[#This Row],[Balance]],Analysis!$E$27:$G$33,3,TRUE)</f>
        <v>10M - 20M</v>
      </c>
      <c r="L8247">
        <v>1</v>
      </c>
      <c r="M8247">
        <v>0</v>
      </c>
      <c r="N8247">
        <v>0</v>
      </c>
      <c r="O8247" s="3">
        <v>15756737</v>
      </c>
      <c r="P8247" s="3" t="str">
        <f>IF(AND(Bank[[#This Row],[Balance]]&gt;=_xlfn.PERCENTILE.INC(Bank[Balance],0.8),Bank[[#This Row],[CreditScore]]&gt;=740),"Yes","No")</f>
        <v>No</v>
      </c>
      <c r="Q8247">
        <v>1</v>
      </c>
      <c r="R8247" s="3">
        <v>1</v>
      </c>
      <c r="S8247"/>
    </row>
    <row r="8248" spans="1:19" x14ac:dyDescent="0.25">
      <c r="A8248">
        <v>15786589</v>
      </c>
      <c r="B8248" s="1" t="s">
        <v>151</v>
      </c>
      <c r="C8248">
        <v>635</v>
      </c>
      <c r="D82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48" s="1" t="s">
        <v>23</v>
      </c>
      <c r="F8248" s="1" t="s">
        <v>15</v>
      </c>
      <c r="G8248">
        <v>34</v>
      </c>
      <c r="H8248" t="s">
        <v>16</v>
      </c>
      <c r="I8248">
        <v>1</v>
      </c>
      <c r="J8248" s="3">
        <v>8181171</v>
      </c>
      <c r="K8248" s="2" t="str">
        <f>VLOOKUP(Bank[[#This Row],[Balance]],Analysis!$E$27:$G$33,3,TRUE)</f>
        <v>5M - 10 M</v>
      </c>
      <c r="L8248">
        <v>2</v>
      </c>
      <c r="M8248">
        <v>0</v>
      </c>
      <c r="N8248">
        <v>1</v>
      </c>
      <c r="O8248" s="3">
        <v>14884822</v>
      </c>
      <c r="P8248" s="3" t="str">
        <f>IF(AND(Bank[[#This Row],[Balance]]&gt;=_xlfn.PERCENTILE.INC(Bank[Balance],0.8),Bank[[#This Row],[CreditScore]]&gt;=740),"Yes","No")</f>
        <v>No</v>
      </c>
      <c r="Q8248">
        <v>0</v>
      </c>
      <c r="R8248" s="3">
        <v>1</v>
      </c>
      <c r="S8248"/>
    </row>
    <row r="8249" spans="1:19" x14ac:dyDescent="0.25">
      <c r="A8249">
        <v>15675141</v>
      </c>
      <c r="B8249" s="1" t="s">
        <v>500</v>
      </c>
      <c r="C8249">
        <v>641</v>
      </c>
      <c r="D82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49" s="1" t="s">
        <v>14</v>
      </c>
      <c r="F8249" s="1" t="s">
        <v>15</v>
      </c>
      <c r="G8249">
        <v>34</v>
      </c>
      <c r="H8249" t="s">
        <v>16</v>
      </c>
      <c r="I8249">
        <v>1</v>
      </c>
      <c r="J8249" s="3">
        <v>0</v>
      </c>
      <c r="K8249" s="2">
        <f>VLOOKUP(Bank[[#This Row],[Balance]],Analysis!$E$27:$G$33,3,TRUE)</f>
        <v>0</v>
      </c>
      <c r="L8249">
        <v>1</v>
      </c>
      <c r="M8249">
        <v>1</v>
      </c>
      <c r="N8249">
        <v>1</v>
      </c>
      <c r="O8249" s="3">
        <v>18941474</v>
      </c>
      <c r="P8249" s="3" t="str">
        <f>IF(AND(Bank[[#This Row],[Balance]]&gt;=_xlfn.PERCENTILE.INC(Bank[Balance],0.8),Bank[[#This Row],[CreditScore]]&gt;=740),"Yes","No")</f>
        <v>No</v>
      </c>
      <c r="Q8249">
        <v>0</v>
      </c>
      <c r="R8249" s="3">
        <v>1</v>
      </c>
      <c r="S8249"/>
    </row>
    <row r="8250" spans="1:19" x14ac:dyDescent="0.25">
      <c r="A8250">
        <v>15577751</v>
      </c>
      <c r="B8250" s="1" t="s">
        <v>183</v>
      </c>
      <c r="C8250">
        <v>679</v>
      </c>
      <c r="D82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50" s="1" t="s">
        <v>23</v>
      </c>
      <c r="F8250" s="1" t="s">
        <v>25</v>
      </c>
      <c r="G8250">
        <v>41</v>
      </c>
      <c r="H8250" t="s">
        <v>16</v>
      </c>
      <c r="I8250">
        <v>1</v>
      </c>
      <c r="J8250" s="3">
        <v>12985532</v>
      </c>
      <c r="K8250" s="2" t="str">
        <f>VLOOKUP(Bank[[#This Row],[Balance]],Analysis!$E$27:$G$33,3,TRUE)</f>
        <v>10M - 20M</v>
      </c>
      <c r="L8250">
        <v>1</v>
      </c>
      <c r="M8250">
        <v>1</v>
      </c>
      <c r="N8250">
        <v>0</v>
      </c>
      <c r="O8250" s="3">
        <v>14283982</v>
      </c>
      <c r="P8250" s="3" t="str">
        <f>IF(AND(Bank[[#This Row],[Balance]]&gt;=_xlfn.PERCENTILE.INC(Bank[Balance],0.8),Bank[[#This Row],[CreditScore]]&gt;=740),"Yes","No")</f>
        <v>No</v>
      </c>
      <c r="Q8250">
        <v>0</v>
      </c>
      <c r="R8250" s="3">
        <v>1</v>
      </c>
      <c r="S8250"/>
    </row>
    <row r="8251" spans="1:19" x14ac:dyDescent="0.25">
      <c r="A8251">
        <v>15759717</v>
      </c>
      <c r="B8251" s="1" t="s">
        <v>154</v>
      </c>
      <c r="C8251">
        <v>642</v>
      </c>
      <c r="D82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51" s="1" t="s">
        <v>14</v>
      </c>
      <c r="F8251" s="1" t="s">
        <v>15</v>
      </c>
      <c r="G8251">
        <v>34</v>
      </c>
      <c r="H8251" t="s">
        <v>16</v>
      </c>
      <c r="I8251">
        <v>3</v>
      </c>
      <c r="J8251" s="3">
        <v>0</v>
      </c>
      <c r="K8251" s="2">
        <f>VLOOKUP(Bank[[#This Row],[Balance]],Analysis!$E$27:$G$33,3,TRUE)</f>
        <v>0</v>
      </c>
      <c r="L8251">
        <v>2</v>
      </c>
      <c r="M8251">
        <v>0</v>
      </c>
      <c r="N8251">
        <v>0</v>
      </c>
      <c r="O8251" s="3">
        <v>1084692</v>
      </c>
      <c r="P8251" s="3" t="str">
        <f>IF(AND(Bank[[#This Row],[Balance]]&gt;=_xlfn.PERCENTILE.INC(Bank[Balance],0.8),Bank[[#This Row],[CreditScore]]&gt;=740),"Yes","No")</f>
        <v>No</v>
      </c>
      <c r="Q8251">
        <v>0</v>
      </c>
      <c r="R8251" s="3">
        <v>1</v>
      </c>
      <c r="S8251"/>
    </row>
    <row r="8252" spans="1:19" x14ac:dyDescent="0.25">
      <c r="A8252">
        <v>15777922</v>
      </c>
      <c r="B8252" s="1" t="s">
        <v>120</v>
      </c>
      <c r="C8252">
        <v>609</v>
      </c>
      <c r="D82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52" s="1" t="s">
        <v>21</v>
      </c>
      <c r="F8252" s="1" t="s">
        <v>25</v>
      </c>
      <c r="G8252">
        <v>42</v>
      </c>
      <c r="H8252" t="s">
        <v>16</v>
      </c>
      <c r="I8252">
        <v>5</v>
      </c>
      <c r="J8252" s="3">
        <v>0</v>
      </c>
      <c r="K8252" s="2">
        <f>VLOOKUP(Bank[[#This Row],[Balance]],Analysis!$E$27:$G$33,3,TRUE)</f>
        <v>0</v>
      </c>
      <c r="L8252">
        <v>2</v>
      </c>
      <c r="M8252">
        <v>1</v>
      </c>
      <c r="N8252">
        <v>1</v>
      </c>
      <c r="O8252" s="3">
        <v>18143091</v>
      </c>
      <c r="P8252" s="3" t="str">
        <f>IF(AND(Bank[[#This Row],[Balance]]&gt;=_xlfn.PERCENTILE.INC(Bank[Balance],0.8),Bank[[#This Row],[CreditScore]]&gt;=740),"Yes","No")</f>
        <v>No</v>
      </c>
      <c r="Q8252">
        <v>0</v>
      </c>
      <c r="R8252" s="3">
        <v>1</v>
      </c>
      <c r="S8252"/>
    </row>
    <row r="8253" spans="1:19" x14ac:dyDescent="0.25">
      <c r="A8253">
        <v>15776987</v>
      </c>
      <c r="B8253" s="1" t="s">
        <v>365</v>
      </c>
      <c r="C8253">
        <v>671</v>
      </c>
      <c r="D82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53" s="1" t="s">
        <v>23</v>
      </c>
      <c r="F8253" s="1" t="s">
        <v>25</v>
      </c>
      <c r="G8253">
        <v>37</v>
      </c>
      <c r="H8253" t="s">
        <v>16</v>
      </c>
      <c r="I8253">
        <v>1</v>
      </c>
      <c r="J8253" s="3">
        <v>11839275</v>
      </c>
      <c r="K8253" s="2" t="str">
        <f>VLOOKUP(Bank[[#This Row],[Balance]],Analysis!$E$27:$G$33,3,TRUE)</f>
        <v>10M - 20M</v>
      </c>
      <c r="L8253">
        <v>1</v>
      </c>
      <c r="M8253">
        <v>1</v>
      </c>
      <c r="N8253">
        <v>1</v>
      </c>
      <c r="O8253" s="3">
        <v>12993496</v>
      </c>
      <c r="P8253" s="3" t="str">
        <f>IF(AND(Bank[[#This Row],[Balance]]&gt;=_xlfn.PERCENTILE.INC(Bank[Balance],0.8),Bank[[#This Row],[CreditScore]]&gt;=740),"Yes","No")</f>
        <v>No</v>
      </c>
      <c r="Q8253">
        <v>0</v>
      </c>
      <c r="R8253" s="3">
        <v>1</v>
      </c>
      <c r="S8253"/>
    </row>
    <row r="8254" spans="1:19" x14ac:dyDescent="0.25">
      <c r="A8254">
        <v>15615991</v>
      </c>
      <c r="B8254" s="1" t="s">
        <v>453</v>
      </c>
      <c r="C8254">
        <v>578</v>
      </c>
      <c r="D82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254" s="1" t="s">
        <v>23</v>
      </c>
      <c r="F8254" s="1" t="s">
        <v>15</v>
      </c>
      <c r="G8254">
        <v>31</v>
      </c>
      <c r="H8254" t="s">
        <v>16</v>
      </c>
      <c r="I8254">
        <v>8</v>
      </c>
      <c r="J8254" s="3">
        <v>778469</v>
      </c>
      <c r="K8254" s="2" t="str">
        <f>VLOOKUP(Bank[[#This Row],[Balance]],Analysis!$E$27:$G$33,3,TRUE)</f>
        <v>100K - 1M</v>
      </c>
      <c r="L8254">
        <v>1</v>
      </c>
      <c r="M8254">
        <v>1</v>
      </c>
      <c r="N8254">
        <v>0</v>
      </c>
      <c r="O8254" s="3">
        <v>12202289</v>
      </c>
      <c r="P8254" s="3" t="str">
        <f>IF(AND(Bank[[#This Row],[Balance]]&gt;=_xlfn.PERCENTILE.INC(Bank[Balance],0.8),Bank[[#This Row],[CreditScore]]&gt;=740),"Yes","No")</f>
        <v>No</v>
      </c>
      <c r="Q8254">
        <v>0</v>
      </c>
      <c r="R8254" s="3">
        <v>1</v>
      </c>
      <c r="S8254"/>
    </row>
    <row r="8255" spans="1:19" x14ac:dyDescent="0.25">
      <c r="A8255">
        <v>15784491</v>
      </c>
      <c r="B8255" s="1" t="s">
        <v>210</v>
      </c>
      <c r="C8255">
        <v>681</v>
      </c>
      <c r="D82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55" s="1" t="s">
        <v>14</v>
      </c>
      <c r="F8255" s="1" t="s">
        <v>15</v>
      </c>
      <c r="G8255">
        <v>34</v>
      </c>
      <c r="H8255" t="s">
        <v>16</v>
      </c>
      <c r="I8255">
        <v>3</v>
      </c>
      <c r="J8255" s="3">
        <v>14113657</v>
      </c>
      <c r="K8255" s="2" t="str">
        <f>VLOOKUP(Bank[[#This Row],[Balance]],Analysis!$E$27:$G$33,3,TRUE)</f>
        <v>10M - 20M</v>
      </c>
      <c r="L8255">
        <v>1</v>
      </c>
      <c r="M8255">
        <v>1</v>
      </c>
      <c r="N8255">
        <v>1</v>
      </c>
      <c r="O8255" s="3">
        <v>16125783</v>
      </c>
      <c r="P8255" s="3" t="str">
        <f>IF(AND(Bank[[#This Row],[Balance]]&gt;=_xlfn.PERCENTILE.INC(Bank[Balance],0.8),Bank[[#This Row],[CreditScore]]&gt;=740),"Yes","No")</f>
        <v>No</v>
      </c>
      <c r="Q8255">
        <v>0</v>
      </c>
      <c r="R8255" s="3">
        <v>1</v>
      </c>
      <c r="S8255"/>
    </row>
    <row r="8256" spans="1:19" x14ac:dyDescent="0.25">
      <c r="A8256">
        <v>15677907</v>
      </c>
      <c r="B8256" s="1" t="s">
        <v>326</v>
      </c>
      <c r="C8256">
        <v>656</v>
      </c>
      <c r="D82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56" s="1" t="s">
        <v>14</v>
      </c>
      <c r="F8256" s="1" t="s">
        <v>15</v>
      </c>
      <c r="G8256">
        <v>30</v>
      </c>
      <c r="H8256" t="s">
        <v>26</v>
      </c>
      <c r="I8256">
        <v>1</v>
      </c>
      <c r="J8256" s="3">
        <v>0</v>
      </c>
      <c r="K8256" s="2">
        <f>VLOOKUP(Bank[[#This Row],[Balance]],Analysis!$E$27:$G$33,3,TRUE)</f>
        <v>0</v>
      </c>
      <c r="L8256">
        <v>2</v>
      </c>
      <c r="M8256">
        <v>0</v>
      </c>
      <c r="N8256">
        <v>1</v>
      </c>
      <c r="O8256" s="3">
        <v>17988344</v>
      </c>
      <c r="P8256" s="3" t="str">
        <f>IF(AND(Bank[[#This Row],[Balance]]&gt;=_xlfn.PERCENTILE.INC(Bank[Balance],0.8),Bank[[#This Row],[CreditScore]]&gt;=740),"Yes","No")</f>
        <v>No</v>
      </c>
      <c r="Q8256">
        <v>0</v>
      </c>
      <c r="R8256" s="3">
        <v>1</v>
      </c>
      <c r="S8256"/>
    </row>
    <row r="8257" spans="1:19" x14ac:dyDescent="0.25">
      <c r="A8257">
        <v>15570004</v>
      </c>
      <c r="B8257" s="1" t="s">
        <v>591</v>
      </c>
      <c r="C8257">
        <v>587</v>
      </c>
      <c r="D82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57" s="1" t="s">
        <v>14</v>
      </c>
      <c r="F8257" s="1" t="s">
        <v>15</v>
      </c>
      <c r="G8257">
        <v>31</v>
      </c>
      <c r="H8257" t="s">
        <v>16</v>
      </c>
      <c r="I8257">
        <v>3</v>
      </c>
      <c r="J8257" s="3">
        <v>0</v>
      </c>
      <c r="K8257" s="2">
        <f>VLOOKUP(Bank[[#This Row],[Balance]],Analysis!$E$27:$G$33,3,TRUE)</f>
        <v>0</v>
      </c>
      <c r="L8257">
        <v>1</v>
      </c>
      <c r="M8257">
        <v>0</v>
      </c>
      <c r="N8257">
        <v>0</v>
      </c>
      <c r="O8257" s="3">
        <v>12186687</v>
      </c>
      <c r="P8257" s="3" t="str">
        <f>IF(AND(Bank[[#This Row],[Balance]]&gt;=_xlfn.PERCENTILE.INC(Bank[Balance],0.8),Bank[[#This Row],[CreditScore]]&gt;=740),"Yes","No")</f>
        <v>No</v>
      </c>
      <c r="Q8257">
        <v>1</v>
      </c>
      <c r="R8257" s="3">
        <v>1</v>
      </c>
      <c r="S8257"/>
    </row>
    <row r="8258" spans="1:19" x14ac:dyDescent="0.25">
      <c r="A8258">
        <v>15786034</v>
      </c>
      <c r="B8258" s="1" t="s">
        <v>13</v>
      </c>
      <c r="C8258">
        <v>597</v>
      </c>
      <c r="D82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58" s="1" t="s">
        <v>14</v>
      </c>
      <c r="F8258" s="1" t="s">
        <v>25</v>
      </c>
      <c r="G8258">
        <v>34</v>
      </c>
      <c r="H8258" t="s">
        <v>16</v>
      </c>
      <c r="I8258">
        <v>9</v>
      </c>
      <c r="J8258" s="3">
        <v>0</v>
      </c>
      <c r="K8258" s="2">
        <f>VLOOKUP(Bank[[#This Row],[Balance]],Analysis!$E$27:$G$33,3,TRUE)</f>
        <v>0</v>
      </c>
      <c r="L8258">
        <v>1</v>
      </c>
      <c r="M8258">
        <v>1</v>
      </c>
      <c r="N8258">
        <v>0</v>
      </c>
      <c r="O8258" s="3">
        <v>9082112</v>
      </c>
      <c r="P8258" s="3" t="str">
        <f>IF(AND(Bank[[#This Row],[Balance]]&gt;=_xlfn.PERCENTILE.INC(Bank[Balance],0.8),Bank[[#This Row],[CreditScore]]&gt;=740),"Yes","No")</f>
        <v>No</v>
      </c>
      <c r="Q8258">
        <v>0</v>
      </c>
      <c r="R8258" s="3">
        <v>1</v>
      </c>
      <c r="S8258"/>
    </row>
    <row r="8259" spans="1:19" x14ac:dyDescent="0.25">
      <c r="A8259">
        <v>15752508</v>
      </c>
      <c r="B8259" s="1" t="s">
        <v>382</v>
      </c>
      <c r="C8259">
        <v>683</v>
      </c>
      <c r="D82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59" s="1" t="s">
        <v>21</v>
      </c>
      <c r="F8259" s="1" t="s">
        <v>25</v>
      </c>
      <c r="G8259">
        <v>32</v>
      </c>
      <c r="H8259" t="s">
        <v>16</v>
      </c>
      <c r="I8259">
        <v>3</v>
      </c>
      <c r="J8259" s="3">
        <v>12109465</v>
      </c>
      <c r="K8259" s="2" t="str">
        <f>VLOOKUP(Bank[[#This Row],[Balance]],Analysis!$E$27:$G$33,3,TRUE)</f>
        <v>10M - 20M</v>
      </c>
      <c r="L8259">
        <v>1</v>
      </c>
      <c r="M8259">
        <v>0</v>
      </c>
      <c r="N8259">
        <v>1</v>
      </c>
      <c r="O8259" s="3">
        <v>14752757</v>
      </c>
      <c r="P8259" s="3" t="str">
        <f>IF(AND(Bank[[#This Row],[Balance]]&gt;=_xlfn.PERCENTILE.INC(Bank[Balance],0.8),Bank[[#This Row],[CreditScore]]&gt;=740),"Yes","No")</f>
        <v>No</v>
      </c>
      <c r="Q8259">
        <v>0</v>
      </c>
      <c r="R8259" s="3">
        <v>1</v>
      </c>
      <c r="S8259"/>
    </row>
    <row r="8260" spans="1:19" x14ac:dyDescent="0.25">
      <c r="A8260">
        <v>15753094</v>
      </c>
      <c r="B8260" s="1" t="s">
        <v>207</v>
      </c>
      <c r="C8260">
        <v>594</v>
      </c>
      <c r="D82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60" s="1" t="s">
        <v>21</v>
      </c>
      <c r="F8260" s="1" t="s">
        <v>15</v>
      </c>
      <c r="G8260">
        <v>36</v>
      </c>
      <c r="H8260" t="s">
        <v>16</v>
      </c>
      <c r="I8260">
        <v>8</v>
      </c>
      <c r="J8260" s="3">
        <v>14357179</v>
      </c>
      <c r="K8260" s="2" t="str">
        <f>VLOOKUP(Bank[[#This Row],[Balance]],Analysis!$E$27:$G$33,3,TRUE)</f>
        <v>10M - 20M</v>
      </c>
      <c r="L8260">
        <v>1</v>
      </c>
      <c r="M8260">
        <v>1</v>
      </c>
      <c r="N8260">
        <v>1</v>
      </c>
      <c r="O8260" s="3">
        <v>15164733</v>
      </c>
      <c r="P8260" s="3" t="str">
        <f>IF(AND(Bank[[#This Row],[Balance]]&gt;=_xlfn.PERCENTILE.INC(Bank[Balance],0.8),Bank[[#This Row],[CreditScore]]&gt;=740),"Yes","No")</f>
        <v>No</v>
      </c>
      <c r="Q8260">
        <v>0</v>
      </c>
      <c r="R8260" s="3">
        <v>1</v>
      </c>
      <c r="S8260"/>
    </row>
    <row r="8261" spans="1:19" x14ac:dyDescent="0.25">
      <c r="A8261">
        <v>15793841</v>
      </c>
      <c r="B8261" s="1" t="s">
        <v>204</v>
      </c>
      <c r="C8261">
        <v>809</v>
      </c>
      <c r="D826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261" s="1" t="s">
        <v>14</v>
      </c>
      <c r="F8261" s="1" t="s">
        <v>15</v>
      </c>
      <c r="G8261">
        <v>35</v>
      </c>
      <c r="H8261" t="s">
        <v>16</v>
      </c>
      <c r="I8261">
        <v>4</v>
      </c>
      <c r="J8261" s="3">
        <v>16059906</v>
      </c>
      <c r="K8261" s="2" t="str">
        <f>VLOOKUP(Bank[[#This Row],[Balance]],Analysis!$E$27:$G$33,3,TRUE)</f>
        <v>10M - 20M</v>
      </c>
      <c r="L8261">
        <v>2</v>
      </c>
      <c r="M8261">
        <v>1</v>
      </c>
      <c r="N8261">
        <v>1</v>
      </c>
      <c r="O8261" s="3">
        <v>14016836</v>
      </c>
      <c r="P8261" s="3" t="str">
        <f>IF(AND(Bank[[#This Row],[Balance]]&gt;=_xlfn.PERCENTILE.INC(Bank[Balance],0.8),Bank[[#This Row],[CreditScore]]&gt;=740),"Yes","No")</f>
        <v>Yes</v>
      </c>
      <c r="Q8261">
        <v>0</v>
      </c>
      <c r="R8261" s="3">
        <v>1</v>
      </c>
      <c r="S8261"/>
    </row>
    <row r="8262" spans="1:19" x14ac:dyDescent="0.25">
      <c r="A8262">
        <v>15706770</v>
      </c>
      <c r="B8262" s="1" t="s">
        <v>273</v>
      </c>
      <c r="C8262">
        <v>599</v>
      </c>
      <c r="D82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62" s="1" t="s">
        <v>14</v>
      </c>
      <c r="F8262" s="1" t="s">
        <v>25</v>
      </c>
      <c r="G8262">
        <v>47</v>
      </c>
      <c r="H8262" t="s">
        <v>16</v>
      </c>
      <c r="I8262">
        <v>2</v>
      </c>
      <c r="J8262" s="3">
        <v>17485219</v>
      </c>
      <c r="K8262" s="2" t="str">
        <f>VLOOKUP(Bank[[#This Row],[Balance]],Analysis!$E$27:$G$33,3,TRUE)</f>
        <v>10M - 20M</v>
      </c>
      <c r="L8262">
        <v>1</v>
      </c>
      <c r="M8262">
        <v>1</v>
      </c>
      <c r="N8262">
        <v>0</v>
      </c>
      <c r="O8262" s="3">
        <v>16642501</v>
      </c>
      <c r="P8262" s="3" t="str">
        <f>IF(AND(Bank[[#This Row],[Balance]]&gt;=_xlfn.PERCENTILE.INC(Bank[Balance],0.8),Bank[[#This Row],[CreditScore]]&gt;=740),"Yes","No")</f>
        <v>No</v>
      </c>
      <c r="Q8262">
        <v>1</v>
      </c>
      <c r="R8262" s="3">
        <v>1</v>
      </c>
      <c r="S8262"/>
    </row>
    <row r="8263" spans="1:19" x14ac:dyDescent="0.25">
      <c r="A8263">
        <v>15691543</v>
      </c>
      <c r="B8263" s="1" t="s">
        <v>958</v>
      </c>
      <c r="C8263">
        <v>535</v>
      </c>
      <c r="D82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263" s="1" t="s">
        <v>21</v>
      </c>
      <c r="F8263" s="1" t="s">
        <v>15</v>
      </c>
      <c r="G8263">
        <v>30</v>
      </c>
      <c r="H8263" t="s">
        <v>26</v>
      </c>
      <c r="I8263">
        <v>6</v>
      </c>
      <c r="J8263" s="3">
        <v>0</v>
      </c>
      <c r="K8263" s="2">
        <f>VLOOKUP(Bank[[#This Row],[Balance]],Analysis!$E$27:$G$33,3,TRUE)</f>
        <v>0</v>
      </c>
      <c r="L8263">
        <v>2</v>
      </c>
      <c r="M8263">
        <v>1</v>
      </c>
      <c r="N8263">
        <v>0</v>
      </c>
      <c r="O8263" s="3">
        <v>8889075</v>
      </c>
      <c r="P8263" s="3" t="str">
        <f>IF(AND(Bank[[#This Row],[Balance]]&gt;=_xlfn.PERCENTILE.INC(Bank[Balance],0.8),Bank[[#This Row],[CreditScore]]&gt;=740),"Yes","No")</f>
        <v>No</v>
      </c>
      <c r="Q8263">
        <v>0</v>
      </c>
      <c r="R8263" s="3">
        <v>1</v>
      </c>
      <c r="S8263"/>
    </row>
    <row r="8264" spans="1:19" x14ac:dyDescent="0.25">
      <c r="A8264">
        <v>15576156</v>
      </c>
      <c r="B8264" s="1" t="s">
        <v>48</v>
      </c>
      <c r="C8264">
        <v>639</v>
      </c>
      <c r="D82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64" s="1" t="s">
        <v>21</v>
      </c>
      <c r="F8264" s="1" t="s">
        <v>15</v>
      </c>
      <c r="G8264">
        <v>42</v>
      </c>
      <c r="H8264" t="s">
        <v>16</v>
      </c>
      <c r="I8264">
        <v>6</v>
      </c>
      <c r="J8264" s="3">
        <v>0</v>
      </c>
      <c r="K8264" s="2">
        <f>VLOOKUP(Bank[[#This Row],[Balance]],Analysis!$E$27:$G$33,3,TRUE)</f>
        <v>0</v>
      </c>
      <c r="L8264">
        <v>2</v>
      </c>
      <c r="M8264">
        <v>1</v>
      </c>
      <c r="N8264">
        <v>0</v>
      </c>
      <c r="O8264" s="3">
        <v>12085284</v>
      </c>
      <c r="P8264" s="3" t="str">
        <f>IF(AND(Bank[[#This Row],[Balance]]&gt;=_xlfn.PERCENTILE.INC(Bank[Balance],0.8),Bank[[#This Row],[CreditScore]]&gt;=740),"Yes","No")</f>
        <v>No</v>
      </c>
      <c r="Q8264">
        <v>0</v>
      </c>
      <c r="R8264" s="3">
        <v>1</v>
      </c>
      <c r="S8264"/>
    </row>
    <row r="8265" spans="1:19" x14ac:dyDescent="0.25">
      <c r="A8265">
        <v>15681656</v>
      </c>
      <c r="B8265" s="1" t="s">
        <v>279</v>
      </c>
      <c r="C8265">
        <v>812</v>
      </c>
      <c r="D826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265" s="1" t="s">
        <v>21</v>
      </c>
      <c r="F8265" s="1" t="s">
        <v>15</v>
      </c>
      <c r="G8265">
        <v>26</v>
      </c>
      <c r="H8265" t="s">
        <v>26</v>
      </c>
      <c r="I8265">
        <v>3</v>
      </c>
      <c r="J8265" s="3">
        <v>0</v>
      </c>
      <c r="K8265" s="2">
        <f>VLOOKUP(Bank[[#This Row],[Balance]],Analysis!$E$27:$G$33,3,TRUE)</f>
        <v>0</v>
      </c>
      <c r="L8265">
        <v>2</v>
      </c>
      <c r="M8265">
        <v>0</v>
      </c>
      <c r="N8265">
        <v>0</v>
      </c>
      <c r="O8265" s="3">
        <v>13130072</v>
      </c>
      <c r="P8265" s="3" t="str">
        <f>IF(AND(Bank[[#This Row],[Balance]]&gt;=_xlfn.PERCENTILE.INC(Bank[Balance],0.8),Bank[[#This Row],[CreditScore]]&gt;=740),"Yes","No")</f>
        <v>No</v>
      </c>
      <c r="Q8265">
        <v>0</v>
      </c>
      <c r="R8265" s="3">
        <v>1</v>
      </c>
      <c r="S8265"/>
    </row>
    <row r="8266" spans="1:19" x14ac:dyDescent="0.25">
      <c r="A8266">
        <v>15694442</v>
      </c>
      <c r="B8266" s="1" t="s">
        <v>159</v>
      </c>
      <c r="C8266">
        <v>571</v>
      </c>
      <c r="D82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266" s="1" t="s">
        <v>14</v>
      </c>
      <c r="F8266" s="1" t="s">
        <v>15</v>
      </c>
      <c r="G8266">
        <v>35</v>
      </c>
      <c r="H8266" t="s">
        <v>16</v>
      </c>
      <c r="I8266">
        <v>4</v>
      </c>
      <c r="J8266" s="3">
        <v>0</v>
      </c>
      <c r="K8266" s="2">
        <f>VLOOKUP(Bank[[#This Row],[Balance]],Analysis!$E$27:$G$33,3,TRUE)</f>
        <v>0</v>
      </c>
      <c r="L8266">
        <v>2</v>
      </c>
      <c r="M8266">
        <v>1</v>
      </c>
      <c r="N8266">
        <v>1</v>
      </c>
      <c r="O8266" s="3">
        <v>12996415</v>
      </c>
      <c r="P8266" s="3" t="str">
        <f>IF(AND(Bank[[#This Row],[Balance]]&gt;=_xlfn.PERCENTILE.INC(Bank[Balance],0.8),Bank[[#This Row],[CreditScore]]&gt;=740),"Yes","No")</f>
        <v>No</v>
      </c>
      <c r="Q8266">
        <v>0</v>
      </c>
      <c r="R8266" s="3">
        <v>1</v>
      </c>
      <c r="S8266"/>
    </row>
    <row r="8267" spans="1:19" x14ac:dyDescent="0.25">
      <c r="A8267">
        <v>15607786</v>
      </c>
      <c r="B8267" s="1" t="s">
        <v>797</v>
      </c>
      <c r="C8267">
        <v>549</v>
      </c>
      <c r="D82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267" s="1" t="s">
        <v>14</v>
      </c>
      <c r="F8267" s="1" t="s">
        <v>25</v>
      </c>
      <c r="G8267">
        <v>71</v>
      </c>
      <c r="H8267" t="s">
        <v>33</v>
      </c>
      <c r="I8267">
        <v>2</v>
      </c>
      <c r="J8267" s="3">
        <v>0</v>
      </c>
      <c r="K8267" s="2">
        <f>VLOOKUP(Bank[[#This Row],[Balance]],Analysis!$E$27:$G$33,3,TRUE)</f>
        <v>0</v>
      </c>
      <c r="L8267">
        <v>2</v>
      </c>
      <c r="M8267">
        <v>0</v>
      </c>
      <c r="N8267">
        <v>1</v>
      </c>
      <c r="O8267" s="3">
        <v>4950682</v>
      </c>
      <c r="P8267" s="3" t="str">
        <f>IF(AND(Bank[[#This Row],[Balance]]&gt;=_xlfn.PERCENTILE.INC(Bank[Balance],0.8),Bank[[#This Row],[CreditScore]]&gt;=740),"Yes","No")</f>
        <v>No</v>
      </c>
      <c r="Q8267">
        <v>0</v>
      </c>
      <c r="R8267" s="3">
        <v>1</v>
      </c>
      <c r="S8267"/>
    </row>
    <row r="8268" spans="1:19" x14ac:dyDescent="0.25">
      <c r="A8268">
        <v>15590167</v>
      </c>
      <c r="B8268" s="1" t="s">
        <v>88</v>
      </c>
      <c r="C8268">
        <v>634</v>
      </c>
      <c r="D82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68" s="1" t="s">
        <v>21</v>
      </c>
      <c r="F8268" s="1" t="s">
        <v>25</v>
      </c>
      <c r="G8268">
        <v>33</v>
      </c>
      <c r="H8268" t="s">
        <v>16</v>
      </c>
      <c r="I8268">
        <v>2</v>
      </c>
      <c r="J8268" s="3">
        <v>0</v>
      </c>
      <c r="K8268" s="2">
        <f>VLOOKUP(Bank[[#This Row],[Balance]],Analysis!$E$27:$G$33,3,TRUE)</f>
        <v>0</v>
      </c>
      <c r="L8268">
        <v>2</v>
      </c>
      <c r="M8268">
        <v>1</v>
      </c>
      <c r="N8268">
        <v>1</v>
      </c>
      <c r="O8268" s="3">
        <v>6298959</v>
      </c>
      <c r="P8268" s="3" t="str">
        <f>IF(AND(Bank[[#This Row],[Balance]]&gt;=_xlfn.PERCENTILE.INC(Bank[Balance],0.8),Bank[[#This Row],[CreditScore]]&gt;=740),"Yes","No")</f>
        <v>No</v>
      </c>
      <c r="Q8268">
        <v>0</v>
      </c>
      <c r="R8268" s="3">
        <v>1</v>
      </c>
      <c r="S8268"/>
    </row>
    <row r="8269" spans="1:19" x14ac:dyDescent="0.25">
      <c r="A8269">
        <v>15759387</v>
      </c>
      <c r="B8269" s="1" t="s">
        <v>232</v>
      </c>
      <c r="C8269">
        <v>598</v>
      </c>
      <c r="D82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69" s="1" t="s">
        <v>23</v>
      </c>
      <c r="F8269" s="1" t="s">
        <v>15</v>
      </c>
      <c r="G8269">
        <v>38</v>
      </c>
      <c r="H8269" t="s">
        <v>16</v>
      </c>
      <c r="I8269">
        <v>1</v>
      </c>
      <c r="J8269" s="3">
        <v>10148718</v>
      </c>
      <c r="K8269" s="2" t="str">
        <f>VLOOKUP(Bank[[#This Row],[Balance]],Analysis!$E$27:$G$33,3,TRUE)</f>
        <v>10M - 20M</v>
      </c>
      <c r="L8269">
        <v>1</v>
      </c>
      <c r="M8269">
        <v>1</v>
      </c>
      <c r="N8269">
        <v>1</v>
      </c>
      <c r="O8269" s="3">
        <v>759591</v>
      </c>
      <c r="P8269" s="3" t="str">
        <f>IF(AND(Bank[[#This Row],[Balance]]&gt;=_xlfn.PERCENTILE.INC(Bank[Balance],0.8),Bank[[#This Row],[CreditScore]]&gt;=740),"Yes","No")</f>
        <v>No</v>
      </c>
      <c r="Q8269">
        <v>0</v>
      </c>
      <c r="R8269" s="3">
        <v>1</v>
      </c>
      <c r="S8269"/>
    </row>
    <row r="8270" spans="1:19" x14ac:dyDescent="0.25">
      <c r="A8270">
        <v>15789924</v>
      </c>
      <c r="B8270" s="1" t="s">
        <v>704</v>
      </c>
      <c r="C8270">
        <v>659</v>
      </c>
      <c r="D82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70" s="1" t="s">
        <v>14</v>
      </c>
      <c r="F8270" s="1" t="s">
        <v>15</v>
      </c>
      <c r="G8270">
        <v>35</v>
      </c>
      <c r="H8270" t="s">
        <v>16</v>
      </c>
      <c r="I8270">
        <v>4</v>
      </c>
      <c r="J8270" s="3">
        <v>0</v>
      </c>
      <c r="K8270" s="2">
        <f>VLOOKUP(Bank[[#This Row],[Balance]],Analysis!$E$27:$G$33,3,TRUE)</f>
        <v>0</v>
      </c>
      <c r="L8270">
        <v>1</v>
      </c>
      <c r="M8270">
        <v>1</v>
      </c>
      <c r="N8270">
        <v>0</v>
      </c>
      <c r="O8270" s="3">
        <v>2870769</v>
      </c>
      <c r="P8270" s="3" t="str">
        <f>IF(AND(Bank[[#This Row],[Balance]]&gt;=_xlfn.PERCENTILE.INC(Bank[Balance],0.8),Bank[[#This Row],[CreditScore]]&gt;=740),"Yes","No")</f>
        <v>No</v>
      </c>
      <c r="Q8270">
        <v>0</v>
      </c>
      <c r="R8270" s="3">
        <v>1</v>
      </c>
      <c r="S8270"/>
    </row>
    <row r="8271" spans="1:19" x14ac:dyDescent="0.25">
      <c r="A8271">
        <v>15709252</v>
      </c>
      <c r="B8271" s="1" t="s">
        <v>293</v>
      </c>
      <c r="C8271">
        <v>543</v>
      </c>
      <c r="D82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271" s="1" t="s">
        <v>21</v>
      </c>
      <c r="F8271" s="1" t="s">
        <v>25</v>
      </c>
      <c r="G8271">
        <v>34</v>
      </c>
      <c r="H8271" t="s">
        <v>16</v>
      </c>
      <c r="I8271">
        <v>8</v>
      </c>
      <c r="J8271" s="3">
        <v>0</v>
      </c>
      <c r="K8271" s="2">
        <f>VLOOKUP(Bank[[#This Row],[Balance]],Analysis!$E$27:$G$33,3,TRUE)</f>
        <v>0</v>
      </c>
      <c r="L8271">
        <v>2</v>
      </c>
      <c r="M8271">
        <v>0</v>
      </c>
      <c r="N8271">
        <v>1</v>
      </c>
      <c r="O8271" s="3">
        <v>8305203</v>
      </c>
      <c r="P8271" s="3" t="str">
        <f>IF(AND(Bank[[#This Row],[Balance]]&gt;=_xlfn.PERCENTILE.INC(Bank[Balance],0.8),Bank[[#This Row],[CreditScore]]&gt;=740),"Yes","No")</f>
        <v>No</v>
      </c>
      <c r="Q8271">
        <v>0</v>
      </c>
      <c r="R8271" s="3">
        <v>1</v>
      </c>
      <c r="S8271"/>
    </row>
    <row r="8272" spans="1:19" x14ac:dyDescent="0.25">
      <c r="A8272">
        <v>15663773</v>
      </c>
      <c r="B8272" s="1" t="s">
        <v>19</v>
      </c>
      <c r="C8272">
        <v>695</v>
      </c>
      <c r="D82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72" s="1" t="s">
        <v>14</v>
      </c>
      <c r="F8272" s="1" t="s">
        <v>15</v>
      </c>
      <c r="G8272">
        <v>30</v>
      </c>
      <c r="H8272" t="s">
        <v>26</v>
      </c>
      <c r="I8272">
        <v>3</v>
      </c>
      <c r="J8272" s="3">
        <v>0</v>
      </c>
      <c r="K8272" s="2">
        <f>VLOOKUP(Bank[[#This Row],[Balance]],Analysis!$E$27:$G$33,3,TRUE)</f>
        <v>0</v>
      </c>
      <c r="L8272">
        <v>2</v>
      </c>
      <c r="M8272">
        <v>1</v>
      </c>
      <c r="N8272">
        <v>0</v>
      </c>
      <c r="O8272" s="3">
        <v>9576003</v>
      </c>
      <c r="P8272" s="3" t="str">
        <f>IF(AND(Bank[[#This Row],[Balance]]&gt;=_xlfn.PERCENTILE.INC(Bank[Balance],0.8),Bank[[#This Row],[CreditScore]]&gt;=740),"Yes","No")</f>
        <v>No</v>
      </c>
      <c r="Q8272">
        <v>0</v>
      </c>
      <c r="R8272" s="3">
        <v>1</v>
      </c>
      <c r="S8272"/>
    </row>
    <row r="8273" spans="1:19" x14ac:dyDescent="0.25">
      <c r="A8273">
        <v>15801924</v>
      </c>
      <c r="B8273" s="1" t="s">
        <v>1358</v>
      </c>
      <c r="C8273">
        <v>754</v>
      </c>
      <c r="D82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273" s="1" t="s">
        <v>21</v>
      </c>
      <c r="F8273" s="1" t="s">
        <v>15</v>
      </c>
      <c r="G8273">
        <v>27</v>
      </c>
      <c r="H8273" t="s">
        <v>26</v>
      </c>
      <c r="I8273">
        <v>8</v>
      </c>
      <c r="J8273" s="3">
        <v>0</v>
      </c>
      <c r="K8273" s="2">
        <f>VLOOKUP(Bank[[#This Row],[Balance]],Analysis!$E$27:$G$33,3,TRUE)</f>
        <v>0</v>
      </c>
      <c r="L8273">
        <v>2</v>
      </c>
      <c r="M8273">
        <v>0</v>
      </c>
      <c r="N8273">
        <v>0</v>
      </c>
      <c r="O8273" s="3">
        <v>12182116</v>
      </c>
      <c r="P8273" s="3" t="str">
        <f>IF(AND(Bank[[#This Row],[Balance]]&gt;=_xlfn.PERCENTILE.INC(Bank[Balance],0.8),Bank[[#This Row],[CreditScore]]&gt;=740),"Yes","No")</f>
        <v>No</v>
      </c>
      <c r="Q8273">
        <v>0</v>
      </c>
      <c r="R8273" s="3">
        <v>1</v>
      </c>
      <c r="S8273"/>
    </row>
    <row r="8274" spans="1:19" x14ac:dyDescent="0.25">
      <c r="A8274">
        <v>15630108</v>
      </c>
      <c r="B8274" s="1" t="s">
        <v>434</v>
      </c>
      <c r="C8274">
        <v>646</v>
      </c>
      <c r="D82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74" s="1" t="s">
        <v>14</v>
      </c>
      <c r="F8274" s="1" t="s">
        <v>25</v>
      </c>
      <c r="G8274">
        <v>60</v>
      </c>
      <c r="H8274" t="s">
        <v>33</v>
      </c>
      <c r="I8274">
        <v>5</v>
      </c>
      <c r="J8274" s="3">
        <v>12449306</v>
      </c>
      <c r="K8274" s="2" t="str">
        <f>VLOOKUP(Bank[[#This Row],[Balance]],Analysis!$E$27:$G$33,3,TRUE)</f>
        <v>10M - 20M</v>
      </c>
      <c r="L8274">
        <v>1</v>
      </c>
      <c r="M8274">
        <v>1</v>
      </c>
      <c r="N8274">
        <v>1</v>
      </c>
      <c r="O8274" s="3">
        <v>4959402</v>
      </c>
      <c r="P8274" s="3" t="str">
        <f>IF(AND(Bank[[#This Row],[Balance]]&gt;=_xlfn.PERCENTILE.INC(Bank[Balance],0.8),Bank[[#This Row],[CreditScore]]&gt;=740),"Yes","No")</f>
        <v>No</v>
      </c>
      <c r="Q8274">
        <v>1</v>
      </c>
      <c r="R8274" s="3">
        <v>1</v>
      </c>
      <c r="S8274"/>
    </row>
    <row r="8275" spans="1:19" x14ac:dyDescent="0.25">
      <c r="A8275">
        <v>15740066</v>
      </c>
      <c r="B8275" s="1" t="s">
        <v>434</v>
      </c>
      <c r="C8275">
        <v>662</v>
      </c>
      <c r="D82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75" s="1" t="s">
        <v>21</v>
      </c>
      <c r="F8275" s="1" t="s">
        <v>15</v>
      </c>
      <c r="G8275">
        <v>60</v>
      </c>
      <c r="H8275" t="s">
        <v>33</v>
      </c>
      <c r="I8275">
        <v>4</v>
      </c>
      <c r="J8275" s="3">
        <v>0</v>
      </c>
      <c r="K8275" s="2">
        <f>VLOOKUP(Bank[[#This Row],[Balance]],Analysis!$E$27:$G$33,3,TRUE)</f>
        <v>0</v>
      </c>
      <c r="L8275">
        <v>2</v>
      </c>
      <c r="M8275">
        <v>1</v>
      </c>
      <c r="N8275">
        <v>1</v>
      </c>
      <c r="O8275" s="3">
        <v>17013845</v>
      </c>
      <c r="P8275" s="3" t="str">
        <f>IF(AND(Bank[[#This Row],[Balance]]&gt;=_xlfn.PERCENTILE.INC(Bank[Balance],0.8),Bank[[#This Row],[CreditScore]]&gt;=740),"Yes","No")</f>
        <v>No</v>
      </c>
      <c r="Q8275">
        <v>0</v>
      </c>
      <c r="R8275" s="3">
        <v>1</v>
      </c>
      <c r="S8275"/>
    </row>
    <row r="8276" spans="1:19" x14ac:dyDescent="0.25">
      <c r="A8276">
        <v>15640133</v>
      </c>
      <c r="B8276" s="1" t="s">
        <v>730</v>
      </c>
      <c r="C8276">
        <v>716</v>
      </c>
      <c r="D82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76" s="1" t="s">
        <v>14</v>
      </c>
      <c r="F8276" s="1" t="s">
        <v>25</v>
      </c>
      <c r="G8276">
        <v>34</v>
      </c>
      <c r="H8276" t="s">
        <v>16</v>
      </c>
      <c r="I8276">
        <v>10</v>
      </c>
      <c r="J8276" s="3">
        <v>0</v>
      </c>
      <c r="K8276" s="2">
        <f>VLOOKUP(Bank[[#This Row],[Balance]],Analysis!$E$27:$G$33,3,TRUE)</f>
        <v>0</v>
      </c>
      <c r="L8276">
        <v>2</v>
      </c>
      <c r="M8276">
        <v>1</v>
      </c>
      <c r="N8276">
        <v>1</v>
      </c>
      <c r="O8276" s="3">
        <v>13170373</v>
      </c>
      <c r="P8276" s="3" t="str">
        <f>IF(AND(Bank[[#This Row],[Balance]]&gt;=_xlfn.PERCENTILE.INC(Bank[Balance],0.8),Bank[[#This Row],[CreditScore]]&gt;=740),"Yes","No")</f>
        <v>No</v>
      </c>
      <c r="Q8276">
        <v>0</v>
      </c>
      <c r="R8276" s="3">
        <v>1</v>
      </c>
      <c r="S8276"/>
    </row>
    <row r="8277" spans="1:19" x14ac:dyDescent="0.25">
      <c r="A8277">
        <v>15636626</v>
      </c>
      <c r="B8277" s="1" t="s">
        <v>143</v>
      </c>
      <c r="C8277">
        <v>718</v>
      </c>
      <c r="D82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77" s="1" t="s">
        <v>14</v>
      </c>
      <c r="F8277" s="1" t="s">
        <v>25</v>
      </c>
      <c r="G8277">
        <v>35</v>
      </c>
      <c r="H8277" t="s">
        <v>16</v>
      </c>
      <c r="I8277">
        <v>3</v>
      </c>
      <c r="J8277" s="3">
        <v>9756016</v>
      </c>
      <c r="K8277" s="2" t="str">
        <f>VLOOKUP(Bank[[#This Row],[Balance]],Analysis!$E$27:$G$33,3,TRUE)</f>
        <v>5M - 10 M</v>
      </c>
      <c r="L8277">
        <v>2</v>
      </c>
      <c r="M8277">
        <v>1</v>
      </c>
      <c r="N8277">
        <v>1</v>
      </c>
      <c r="O8277" s="3">
        <v>5351174</v>
      </c>
      <c r="P8277" s="3" t="str">
        <f>IF(AND(Bank[[#This Row],[Balance]]&gt;=_xlfn.PERCENTILE.INC(Bank[Balance],0.8),Bank[[#This Row],[CreditScore]]&gt;=740),"Yes","No")</f>
        <v>No</v>
      </c>
      <c r="Q8277">
        <v>0</v>
      </c>
      <c r="R8277" s="3">
        <v>1</v>
      </c>
      <c r="S8277"/>
    </row>
    <row r="8278" spans="1:19" x14ac:dyDescent="0.25">
      <c r="A8278">
        <v>15677053</v>
      </c>
      <c r="B8278" s="1" t="s">
        <v>175</v>
      </c>
      <c r="C8278">
        <v>573</v>
      </c>
      <c r="D82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278" s="1" t="s">
        <v>14</v>
      </c>
      <c r="F8278" s="1" t="s">
        <v>25</v>
      </c>
      <c r="G8278">
        <v>36</v>
      </c>
      <c r="H8278" t="s">
        <v>16</v>
      </c>
      <c r="I8278">
        <v>9</v>
      </c>
      <c r="J8278" s="3">
        <v>0</v>
      </c>
      <c r="K8278" s="2">
        <f>VLOOKUP(Bank[[#This Row],[Balance]],Analysis!$E$27:$G$33,3,TRUE)</f>
        <v>0</v>
      </c>
      <c r="L8278">
        <v>2</v>
      </c>
      <c r="M8278">
        <v>0</v>
      </c>
      <c r="N8278">
        <v>1</v>
      </c>
      <c r="O8278" s="3">
        <v>1169776</v>
      </c>
      <c r="P8278" s="3" t="str">
        <f>IF(AND(Bank[[#This Row],[Balance]]&gt;=_xlfn.PERCENTILE.INC(Bank[Balance],0.8),Bank[[#This Row],[CreditScore]]&gt;=740),"Yes","No")</f>
        <v>No</v>
      </c>
      <c r="Q8278">
        <v>0</v>
      </c>
      <c r="R8278" s="3">
        <v>1</v>
      </c>
      <c r="S8278"/>
    </row>
    <row r="8279" spans="1:19" x14ac:dyDescent="0.25">
      <c r="A8279">
        <v>15643042</v>
      </c>
      <c r="B8279" s="1" t="s">
        <v>117</v>
      </c>
      <c r="C8279">
        <v>588</v>
      </c>
      <c r="D82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79" s="1" t="s">
        <v>21</v>
      </c>
      <c r="F8279" s="1" t="s">
        <v>15</v>
      </c>
      <c r="G8279">
        <v>36</v>
      </c>
      <c r="H8279" t="s">
        <v>16</v>
      </c>
      <c r="I8279">
        <v>4</v>
      </c>
      <c r="J8279" s="3">
        <v>0</v>
      </c>
      <c r="K8279" s="2">
        <f>VLOOKUP(Bank[[#This Row],[Balance]],Analysis!$E$27:$G$33,3,TRUE)</f>
        <v>0</v>
      </c>
      <c r="L8279">
        <v>2</v>
      </c>
      <c r="M8279">
        <v>1</v>
      </c>
      <c r="N8279">
        <v>1</v>
      </c>
      <c r="O8279" s="3">
        <v>18349487</v>
      </c>
      <c r="P8279" s="3" t="str">
        <f>IF(AND(Bank[[#This Row],[Balance]]&gt;=_xlfn.PERCENTILE.INC(Bank[Balance],0.8),Bank[[#This Row],[CreditScore]]&gt;=740),"Yes","No")</f>
        <v>No</v>
      </c>
      <c r="Q8279">
        <v>0</v>
      </c>
      <c r="R8279" s="3">
        <v>1</v>
      </c>
      <c r="S8279"/>
    </row>
    <row r="8280" spans="1:19" x14ac:dyDescent="0.25">
      <c r="A8280">
        <v>15733169</v>
      </c>
      <c r="B8280" s="1" t="s">
        <v>113</v>
      </c>
      <c r="C8280">
        <v>716</v>
      </c>
      <c r="D82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80" s="1" t="s">
        <v>23</v>
      </c>
      <c r="F8280" s="1" t="s">
        <v>15</v>
      </c>
      <c r="G8280">
        <v>34</v>
      </c>
      <c r="H8280" t="s">
        <v>16</v>
      </c>
      <c r="I8280">
        <v>1</v>
      </c>
      <c r="J8280" s="3">
        <v>12879363</v>
      </c>
      <c r="K8280" s="2" t="str">
        <f>VLOOKUP(Bank[[#This Row],[Balance]],Analysis!$E$27:$G$33,3,TRUE)</f>
        <v>10M - 20M</v>
      </c>
      <c r="L8280">
        <v>1</v>
      </c>
      <c r="M8280">
        <v>1</v>
      </c>
      <c r="N8280">
        <v>0</v>
      </c>
      <c r="O8280" s="3">
        <v>17383709</v>
      </c>
      <c r="P8280" s="3" t="str">
        <f>IF(AND(Bank[[#This Row],[Balance]]&gt;=_xlfn.PERCENTILE.INC(Bank[Balance],0.8),Bank[[#This Row],[CreditScore]]&gt;=740),"Yes","No")</f>
        <v>No</v>
      </c>
      <c r="Q8280">
        <v>0</v>
      </c>
      <c r="R8280" s="3">
        <v>1</v>
      </c>
      <c r="S8280"/>
    </row>
    <row r="8281" spans="1:19" x14ac:dyDescent="0.25">
      <c r="A8281">
        <v>15761374</v>
      </c>
      <c r="B8281" s="1" t="s">
        <v>353</v>
      </c>
      <c r="C8281">
        <v>673</v>
      </c>
      <c r="D82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81" s="1" t="s">
        <v>14</v>
      </c>
      <c r="F8281" s="1" t="s">
        <v>15</v>
      </c>
      <c r="G8281">
        <v>54</v>
      </c>
      <c r="H8281" t="s">
        <v>33</v>
      </c>
      <c r="I8281">
        <v>9</v>
      </c>
      <c r="J8281" s="3">
        <v>11744451</v>
      </c>
      <c r="K8281" s="2" t="str">
        <f>VLOOKUP(Bank[[#This Row],[Balance]],Analysis!$E$27:$G$33,3,TRUE)</f>
        <v>10M - 20M</v>
      </c>
      <c r="L8281">
        <v>1</v>
      </c>
      <c r="M8281">
        <v>1</v>
      </c>
      <c r="N8281">
        <v>1</v>
      </c>
      <c r="O8281" s="3">
        <v>18623885</v>
      </c>
      <c r="P8281" s="3" t="str">
        <f>IF(AND(Bank[[#This Row],[Balance]]&gt;=_xlfn.PERCENTILE.INC(Bank[Balance],0.8),Bank[[#This Row],[CreditScore]]&gt;=740),"Yes","No")</f>
        <v>No</v>
      </c>
      <c r="Q8281">
        <v>0</v>
      </c>
      <c r="R8281" s="3">
        <v>1</v>
      </c>
      <c r="S8281"/>
    </row>
    <row r="8282" spans="1:19" x14ac:dyDescent="0.25">
      <c r="A8282">
        <v>15801920</v>
      </c>
      <c r="B8282" s="1" t="s">
        <v>868</v>
      </c>
      <c r="C8282">
        <v>712</v>
      </c>
      <c r="D82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82" s="1" t="s">
        <v>23</v>
      </c>
      <c r="F8282" s="1" t="s">
        <v>15</v>
      </c>
      <c r="G8282">
        <v>37</v>
      </c>
      <c r="H8282" t="s">
        <v>16</v>
      </c>
      <c r="I8282">
        <v>5</v>
      </c>
      <c r="J8282" s="3">
        <v>8061546</v>
      </c>
      <c r="K8282" s="2" t="str">
        <f>VLOOKUP(Bank[[#This Row],[Balance]],Analysis!$E$27:$G$33,3,TRUE)</f>
        <v>5M - 10 M</v>
      </c>
      <c r="L8282">
        <v>2</v>
      </c>
      <c r="M8282">
        <v>0</v>
      </c>
      <c r="N8282">
        <v>0</v>
      </c>
      <c r="O8282" s="3">
        <v>18096232</v>
      </c>
      <c r="P8282" s="3" t="str">
        <f>IF(AND(Bank[[#This Row],[Balance]]&gt;=_xlfn.PERCENTILE.INC(Bank[Balance],0.8),Bank[[#This Row],[CreditScore]]&gt;=740),"Yes","No")</f>
        <v>No</v>
      </c>
      <c r="Q8282">
        <v>0</v>
      </c>
      <c r="R8282" s="3">
        <v>1</v>
      </c>
      <c r="S8282"/>
    </row>
    <row r="8283" spans="1:19" x14ac:dyDescent="0.25">
      <c r="A8283">
        <v>15743192</v>
      </c>
      <c r="B8283" s="1" t="s">
        <v>89</v>
      </c>
      <c r="C8283">
        <v>516</v>
      </c>
      <c r="D82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283" s="1" t="s">
        <v>21</v>
      </c>
      <c r="F8283" s="1" t="s">
        <v>25</v>
      </c>
      <c r="G8283">
        <v>32</v>
      </c>
      <c r="H8283" t="s">
        <v>16</v>
      </c>
      <c r="I8283">
        <v>1</v>
      </c>
      <c r="J8283" s="3">
        <v>0</v>
      </c>
      <c r="K8283" s="2">
        <f>VLOOKUP(Bank[[#This Row],[Balance]],Analysis!$E$27:$G$33,3,TRUE)</f>
        <v>0</v>
      </c>
      <c r="L8283">
        <v>1</v>
      </c>
      <c r="M8283">
        <v>1</v>
      </c>
      <c r="N8283">
        <v>1</v>
      </c>
      <c r="O8283" s="3">
        <v>9282502</v>
      </c>
      <c r="P8283" s="3" t="str">
        <f>IF(AND(Bank[[#This Row],[Balance]]&gt;=_xlfn.PERCENTILE.INC(Bank[Balance],0.8),Bank[[#This Row],[CreditScore]]&gt;=740),"Yes","No")</f>
        <v>No</v>
      </c>
      <c r="Q8283">
        <v>0</v>
      </c>
      <c r="R8283" s="3">
        <v>1</v>
      </c>
      <c r="S8283"/>
    </row>
    <row r="8284" spans="1:19" x14ac:dyDescent="0.25">
      <c r="A8284">
        <v>15596671</v>
      </c>
      <c r="B8284" s="1" t="s">
        <v>390</v>
      </c>
      <c r="C8284">
        <v>712</v>
      </c>
      <c r="D82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84" s="1" t="s">
        <v>23</v>
      </c>
      <c r="F8284" s="1" t="s">
        <v>15</v>
      </c>
      <c r="G8284">
        <v>37</v>
      </c>
      <c r="H8284" t="s">
        <v>16</v>
      </c>
      <c r="I8284">
        <v>6</v>
      </c>
      <c r="J8284" s="3">
        <v>14195207</v>
      </c>
      <c r="K8284" s="2" t="str">
        <f>VLOOKUP(Bank[[#This Row],[Balance]],Analysis!$E$27:$G$33,3,TRUE)</f>
        <v>10M - 20M</v>
      </c>
      <c r="L8284">
        <v>2</v>
      </c>
      <c r="M8284">
        <v>1</v>
      </c>
      <c r="N8284">
        <v>0</v>
      </c>
      <c r="O8284" s="3">
        <v>17266839</v>
      </c>
      <c r="P8284" s="3" t="str">
        <f>IF(AND(Bank[[#This Row],[Balance]]&gt;=_xlfn.PERCENTILE.INC(Bank[Balance],0.8),Bank[[#This Row],[CreditScore]]&gt;=740),"Yes","No")</f>
        <v>No</v>
      </c>
      <c r="Q8284">
        <v>0</v>
      </c>
      <c r="R8284" s="3">
        <v>1</v>
      </c>
      <c r="S8284"/>
    </row>
    <row r="8285" spans="1:19" x14ac:dyDescent="0.25">
      <c r="A8285">
        <v>15571417</v>
      </c>
      <c r="B8285" s="1" t="s">
        <v>1321</v>
      </c>
      <c r="C8285">
        <v>529</v>
      </c>
      <c r="D82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285" s="1" t="s">
        <v>14</v>
      </c>
      <c r="F8285" s="1" t="s">
        <v>25</v>
      </c>
      <c r="G8285">
        <v>36</v>
      </c>
      <c r="H8285" t="s">
        <v>16</v>
      </c>
      <c r="I8285">
        <v>9</v>
      </c>
      <c r="J8285" s="3">
        <v>12642856</v>
      </c>
      <c r="K8285" s="2" t="str">
        <f>VLOOKUP(Bank[[#This Row],[Balance]],Analysis!$E$27:$G$33,3,TRUE)</f>
        <v>10M - 20M</v>
      </c>
      <c r="L8285">
        <v>1</v>
      </c>
      <c r="M8285">
        <v>1</v>
      </c>
      <c r="N8285">
        <v>0</v>
      </c>
      <c r="O8285" s="3">
        <v>5656244</v>
      </c>
      <c r="P8285" s="3" t="str">
        <f>IF(AND(Bank[[#This Row],[Balance]]&gt;=_xlfn.PERCENTILE.INC(Bank[Balance],0.8),Bank[[#This Row],[CreditScore]]&gt;=740),"Yes","No")</f>
        <v>No</v>
      </c>
      <c r="Q8285">
        <v>1</v>
      </c>
      <c r="R8285" s="3">
        <v>1</v>
      </c>
      <c r="S8285"/>
    </row>
    <row r="8286" spans="1:19" x14ac:dyDescent="0.25">
      <c r="A8286">
        <v>15792988</v>
      </c>
      <c r="B8286" s="1" t="s">
        <v>97</v>
      </c>
      <c r="C8286">
        <v>662</v>
      </c>
      <c r="D82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86" s="1" t="s">
        <v>23</v>
      </c>
      <c r="F8286" s="1" t="s">
        <v>25</v>
      </c>
      <c r="G8286">
        <v>48</v>
      </c>
      <c r="H8286" t="s">
        <v>16</v>
      </c>
      <c r="I8286">
        <v>5</v>
      </c>
      <c r="J8286" s="3">
        <v>12582221</v>
      </c>
      <c r="K8286" s="2" t="str">
        <f>VLOOKUP(Bank[[#This Row],[Balance]],Analysis!$E$27:$G$33,3,TRUE)</f>
        <v>10M - 20M</v>
      </c>
      <c r="L8286">
        <v>1</v>
      </c>
      <c r="M8286">
        <v>1</v>
      </c>
      <c r="N8286">
        <v>0</v>
      </c>
      <c r="O8286" s="3">
        <v>16557454</v>
      </c>
      <c r="P8286" s="3" t="str">
        <f>IF(AND(Bank[[#This Row],[Balance]]&gt;=_xlfn.PERCENTILE.INC(Bank[Balance],0.8),Bank[[#This Row],[CreditScore]]&gt;=740),"Yes","No")</f>
        <v>No</v>
      </c>
      <c r="Q8286">
        <v>1</v>
      </c>
      <c r="R8286" s="3">
        <v>1</v>
      </c>
      <c r="S8286"/>
    </row>
    <row r="8287" spans="1:19" x14ac:dyDescent="0.25">
      <c r="A8287">
        <v>15709295</v>
      </c>
      <c r="B8287" s="1" t="s">
        <v>386</v>
      </c>
      <c r="C8287">
        <v>567</v>
      </c>
      <c r="D82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287" s="1" t="s">
        <v>23</v>
      </c>
      <c r="F8287" s="1" t="s">
        <v>25</v>
      </c>
      <c r="G8287">
        <v>43</v>
      </c>
      <c r="H8287" t="s">
        <v>16</v>
      </c>
      <c r="I8287">
        <v>5</v>
      </c>
      <c r="J8287" s="3">
        <v>12195275</v>
      </c>
      <c r="K8287" s="2" t="str">
        <f>VLOOKUP(Bank[[#This Row],[Balance]],Analysis!$E$27:$G$33,3,TRUE)</f>
        <v>10M - 20M</v>
      </c>
      <c r="L8287">
        <v>2</v>
      </c>
      <c r="M8287">
        <v>1</v>
      </c>
      <c r="N8287">
        <v>1</v>
      </c>
      <c r="O8287" s="3">
        <v>16755306</v>
      </c>
      <c r="P8287" s="3" t="str">
        <f>IF(AND(Bank[[#This Row],[Balance]]&gt;=_xlfn.PERCENTILE.INC(Bank[Balance],0.8),Bank[[#This Row],[CreditScore]]&gt;=740),"Yes","No")</f>
        <v>No</v>
      </c>
      <c r="Q8287">
        <v>0</v>
      </c>
      <c r="R8287" s="3">
        <v>1</v>
      </c>
      <c r="S8287"/>
    </row>
    <row r="8288" spans="1:19" x14ac:dyDescent="0.25">
      <c r="A8288">
        <v>15673439</v>
      </c>
      <c r="B8288" s="1" t="s">
        <v>551</v>
      </c>
      <c r="C8288">
        <v>647</v>
      </c>
      <c r="D82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88" s="1" t="s">
        <v>23</v>
      </c>
      <c r="F8288" s="1" t="s">
        <v>15</v>
      </c>
      <c r="G8288">
        <v>23</v>
      </c>
      <c r="H8288" t="s">
        <v>26</v>
      </c>
      <c r="I8288">
        <v>2</v>
      </c>
      <c r="J8288" s="3">
        <v>11451471</v>
      </c>
      <c r="K8288" s="2" t="str">
        <f>VLOOKUP(Bank[[#This Row],[Balance]],Analysis!$E$27:$G$33,3,TRUE)</f>
        <v>10M - 20M</v>
      </c>
      <c r="L8288">
        <v>2</v>
      </c>
      <c r="M8288">
        <v>1</v>
      </c>
      <c r="N8288">
        <v>0</v>
      </c>
      <c r="O8288" s="3">
        <v>15256775</v>
      </c>
      <c r="P8288" s="3" t="str">
        <f>IF(AND(Bank[[#This Row],[Balance]]&gt;=_xlfn.PERCENTILE.INC(Bank[Balance],0.8),Bank[[#This Row],[CreditScore]]&gt;=740),"Yes","No")</f>
        <v>No</v>
      </c>
      <c r="Q8288">
        <v>0</v>
      </c>
      <c r="R8288" s="3">
        <v>1</v>
      </c>
      <c r="S8288"/>
    </row>
    <row r="8289" spans="1:19" x14ac:dyDescent="0.25">
      <c r="A8289">
        <v>15742778</v>
      </c>
      <c r="B8289" s="1" t="s">
        <v>185</v>
      </c>
      <c r="C8289">
        <v>545</v>
      </c>
      <c r="D82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289" s="1" t="s">
        <v>14</v>
      </c>
      <c r="F8289" s="1" t="s">
        <v>25</v>
      </c>
      <c r="G8289">
        <v>43</v>
      </c>
      <c r="H8289" t="s">
        <v>16</v>
      </c>
      <c r="I8289">
        <v>8</v>
      </c>
      <c r="J8289" s="3">
        <v>0</v>
      </c>
      <c r="K8289" s="2">
        <f>VLOOKUP(Bank[[#This Row],[Balance]],Analysis!$E$27:$G$33,3,TRUE)</f>
        <v>0</v>
      </c>
      <c r="L8289">
        <v>2</v>
      </c>
      <c r="M8289">
        <v>1</v>
      </c>
      <c r="N8289">
        <v>0</v>
      </c>
      <c r="O8289" s="3">
        <v>18780061</v>
      </c>
      <c r="P8289" s="3" t="str">
        <f>IF(AND(Bank[[#This Row],[Balance]]&gt;=_xlfn.PERCENTILE.INC(Bank[Balance],0.8),Bank[[#This Row],[CreditScore]]&gt;=740),"Yes","No")</f>
        <v>No</v>
      </c>
      <c r="Q8289">
        <v>0</v>
      </c>
      <c r="R8289" s="3">
        <v>1</v>
      </c>
      <c r="S8289"/>
    </row>
    <row r="8290" spans="1:19" x14ac:dyDescent="0.25">
      <c r="A8290">
        <v>15649853</v>
      </c>
      <c r="B8290" s="1" t="s">
        <v>788</v>
      </c>
      <c r="C8290">
        <v>625</v>
      </c>
      <c r="D82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90" s="1" t="s">
        <v>14</v>
      </c>
      <c r="F8290" s="1" t="s">
        <v>25</v>
      </c>
      <c r="G8290">
        <v>45</v>
      </c>
      <c r="H8290" t="s">
        <v>16</v>
      </c>
      <c r="I8290">
        <v>3</v>
      </c>
      <c r="J8290" s="3">
        <v>0</v>
      </c>
      <c r="K8290" s="2">
        <f>VLOOKUP(Bank[[#This Row],[Balance]],Analysis!$E$27:$G$33,3,TRUE)</f>
        <v>0</v>
      </c>
      <c r="L8290">
        <v>2</v>
      </c>
      <c r="M8290">
        <v>1</v>
      </c>
      <c r="N8290">
        <v>1</v>
      </c>
      <c r="O8290" s="3">
        <v>18447415</v>
      </c>
      <c r="P8290" s="3" t="str">
        <f>IF(AND(Bank[[#This Row],[Balance]]&gt;=_xlfn.PERCENTILE.INC(Bank[Balance],0.8),Bank[[#This Row],[CreditScore]]&gt;=740),"Yes","No")</f>
        <v>No</v>
      </c>
      <c r="Q8290">
        <v>0</v>
      </c>
      <c r="R8290" s="3">
        <v>1</v>
      </c>
      <c r="S8290"/>
    </row>
    <row r="8291" spans="1:19" x14ac:dyDescent="0.25">
      <c r="A8291">
        <v>15811773</v>
      </c>
      <c r="B8291" s="1" t="s">
        <v>398</v>
      </c>
      <c r="C8291">
        <v>756</v>
      </c>
      <c r="D82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291" s="1" t="s">
        <v>21</v>
      </c>
      <c r="F8291" s="1" t="s">
        <v>15</v>
      </c>
      <c r="G8291">
        <v>36</v>
      </c>
      <c r="H8291" t="s">
        <v>16</v>
      </c>
      <c r="I8291">
        <v>3</v>
      </c>
      <c r="J8291" s="3">
        <v>0</v>
      </c>
      <c r="K8291" s="2">
        <f>VLOOKUP(Bank[[#This Row],[Balance]],Analysis!$E$27:$G$33,3,TRUE)</f>
        <v>0</v>
      </c>
      <c r="L8291">
        <v>2</v>
      </c>
      <c r="M8291">
        <v>1</v>
      </c>
      <c r="N8291">
        <v>1</v>
      </c>
      <c r="O8291" s="3">
        <v>16678696</v>
      </c>
      <c r="P8291" s="3" t="str">
        <f>IF(AND(Bank[[#This Row],[Balance]]&gt;=_xlfn.PERCENTILE.INC(Bank[Balance],0.8),Bank[[#This Row],[CreditScore]]&gt;=740),"Yes","No")</f>
        <v>No</v>
      </c>
      <c r="Q8291">
        <v>0</v>
      </c>
      <c r="R8291" s="3">
        <v>1</v>
      </c>
      <c r="S8291"/>
    </row>
    <row r="8292" spans="1:19" x14ac:dyDescent="0.25">
      <c r="A8292">
        <v>15633883</v>
      </c>
      <c r="B8292" s="1" t="s">
        <v>491</v>
      </c>
      <c r="C8292">
        <v>710</v>
      </c>
      <c r="D82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92" s="1" t="s">
        <v>14</v>
      </c>
      <c r="F8292" s="1" t="s">
        <v>15</v>
      </c>
      <c r="G8292">
        <v>28</v>
      </c>
      <c r="H8292" t="s">
        <v>26</v>
      </c>
      <c r="I8292">
        <v>6</v>
      </c>
      <c r="J8292" s="3">
        <v>0</v>
      </c>
      <c r="K8292" s="2">
        <f>VLOOKUP(Bank[[#This Row],[Balance]],Analysis!$E$27:$G$33,3,TRUE)</f>
        <v>0</v>
      </c>
      <c r="L8292">
        <v>2</v>
      </c>
      <c r="M8292">
        <v>0</v>
      </c>
      <c r="N8292">
        <v>0</v>
      </c>
      <c r="O8292" s="3">
        <v>5859564</v>
      </c>
      <c r="P8292" s="3" t="str">
        <f>IF(AND(Bank[[#This Row],[Balance]]&gt;=_xlfn.PERCENTILE.INC(Bank[Balance],0.8),Bank[[#This Row],[CreditScore]]&gt;=740),"Yes","No")</f>
        <v>No</v>
      </c>
      <c r="Q8292">
        <v>0</v>
      </c>
      <c r="R8292" s="3">
        <v>1</v>
      </c>
      <c r="S8292"/>
    </row>
    <row r="8293" spans="1:19" x14ac:dyDescent="0.25">
      <c r="A8293">
        <v>15779738</v>
      </c>
      <c r="B8293" s="1" t="s">
        <v>663</v>
      </c>
      <c r="C8293">
        <v>748</v>
      </c>
      <c r="D82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293" s="1" t="s">
        <v>14</v>
      </c>
      <c r="F8293" s="1" t="s">
        <v>15</v>
      </c>
      <c r="G8293">
        <v>38</v>
      </c>
      <c r="H8293" t="s">
        <v>16</v>
      </c>
      <c r="I8293">
        <v>1</v>
      </c>
      <c r="J8293" s="3">
        <v>0</v>
      </c>
      <c r="K8293" s="2">
        <f>VLOOKUP(Bank[[#This Row],[Balance]],Analysis!$E$27:$G$33,3,TRUE)</f>
        <v>0</v>
      </c>
      <c r="L8293">
        <v>1</v>
      </c>
      <c r="M8293">
        <v>1</v>
      </c>
      <c r="N8293">
        <v>1</v>
      </c>
      <c r="O8293" s="3">
        <v>16965332</v>
      </c>
      <c r="P8293" s="3" t="str">
        <f>IF(AND(Bank[[#This Row],[Balance]]&gt;=_xlfn.PERCENTILE.INC(Bank[Balance],0.8),Bank[[#This Row],[CreditScore]]&gt;=740),"Yes","No")</f>
        <v>No</v>
      </c>
      <c r="Q8293">
        <v>0</v>
      </c>
      <c r="R8293" s="3">
        <v>1</v>
      </c>
      <c r="S8293"/>
    </row>
    <row r="8294" spans="1:19" x14ac:dyDescent="0.25">
      <c r="A8294">
        <v>15752983</v>
      </c>
      <c r="B8294" s="1" t="s">
        <v>48</v>
      </c>
      <c r="C8294">
        <v>693</v>
      </c>
      <c r="D82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94" s="1" t="s">
        <v>14</v>
      </c>
      <c r="F8294" s="1" t="s">
        <v>15</v>
      </c>
      <c r="G8294">
        <v>39</v>
      </c>
      <c r="H8294" t="s">
        <v>16</v>
      </c>
      <c r="I8294">
        <v>2</v>
      </c>
      <c r="J8294" s="3">
        <v>0</v>
      </c>
      <c r="K8294" s="2">
        <f>VLOOKUP(Bank[[#This Row],[Balance]],Analysis!$E$27:$G$33,3,TRUE)</f>
        <v>0</v>
      </c>
      <c r="L8294">
        <v>2</v>
      </c>
      <c r="M8294">
        <v>1</v>
      </c>
      <c r="N8294">
        <v>0</v>
      </c>
      <c r="O8294" s="3">
        <v>15755725</v>
      </c>
      <c r="P8294" s="3" t="str">
        <f>IF(AND(Bank[[#This Row],[Balance]]&gt;=_xlfn.PERCENTILE.INC(Bank[Balance],0.8),Bank[[#This Row],[CreditScore]]&gt;=740),"Yes","No")</f>
        <v>No</v>
      </c>
      <c r="Q8294">
        <v>0</v>
      </c>
      <c r="R8294" s="3">
        <v>1</v>
      </c>
      <c r="S8294"/>
    </row>
    <row r="8295" spans="1:19" x14ac:dyDescent="0.25">
      <c r="A8295">
        <v>15603481</v>
      </c>
      <c r="B8295" s="1" t="s">
        <v>588</v>
      </c>
      <c r="C8295">
        <v>706</v>
      </c>
      <c r="D82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95" s="1" t="s">
        <v>14</v>
      </c>
      <c r="F8295" s="1" t="s">
        <v>25</v>
      </c>
      <c r="G8295">
        <v>29</v>
      </c>
      <c r="H8295" t="s">
        <v>26</v>
      </c>
      <c r="I8295">
        <v>4</v>
      </c>
      <c r="J8295" s="3">
        <v>0</v>
      </c>
      <c r="K8295" s="2">
        <f>VLOOKUP(Bank[[#This Row],[Balance]],Analysis!$E$27:$G$33,3,TRUE)</f>
        <v>0</v>
      </c>
      <c r="L8295">
        <v>1</v>
      </c>
      <c r="M8295">
        <v>0</v>
      </c>
      <c r="N8295">
        <v>0</v>
      </c>
      <c r="O8295" s="3">
        <v>1244044</v>
      </c>
      <c r="P8295" s="3" t="str">
        <f>IF(AND(Bank[[#This Row],[Balance]]&gt;=_xlfn.PERCENTILE.INC(Bank[Balance],0.8),Bank[[#This Row],[CreditScore]]&gt;=740),"Yes","No")</f>
        <v>No</v>
      </c>
      <c r="Q8295">
        <v>0</v>
      </c>
      <c r="R8295" s="3">
        <v>1</v>
      </c>
      <c r="S8295"/>
    </row>
    <row r="8296" spans="1:19" x14ac:dyDescent="0.25">
      <c r="A8296">
        <v>15708422</v>
      </c>
      <c r="B8296" s="1" t="s">
        <v>85</v>
      </c>
      <c r="C8296">
        <v>677</v>
      </c>
      <c r="D82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96" s="1" t="s">
        <v>21</v>
      </c>
      <c r="F8296" s="1" t="s">
        <v>25</v>
      </c>
      <c r="G8296">
        <v>61</v>
      </c>
      <c r="H8296" t="s">
        <v>33</v>
      </c>
      <c r="I8296">
        <v>0</v>
      </c>
      <c r="J8296" s="3">
        <v>0</v>
      </c>
      <c r="K8296" s="2">
        <f>VLOOKUP(Bank[[#This Row],[Balance]],Analysis!$E$27:$G$33,3,TRUE)</f>
        <v>0</v>
      </c>
      <c r="L8296">
        <v>2</v>
      </c>
      <c r="M8296">
        <v>0</v>
      </c>
      <c r="N8296">
        <v>1</v>
      </c>
      <c r="O8296" s="3">
        <v>7663738</v>
      </c>
      <c r="P8296" s="3" t="str">
        <f>IF(AND(Bank[[#This Row],[Balance]]&gt;=_xlfn.PERCENTILE.INC(Bank[Balance],0.8),Bank[[#This Row],[CreditScore]]&gt;=740),"Yes","No")</f>
        <v>No</v>
      </c>
      <c r="Q8296">
        <v>0</v>
      </c>
      <c r="R8296" s="3">
        <v>1</v>
      </c>
      <c r="S8296"/>
    </row>
    <row r="8297" spans="1:19" x14ac:dyDescent="0.25">
      <c r="A8297">
        <v>15730796</v>
      </c>
      <c r="B8297" s="1" t="s">
        <v>56</v>
      </c>
      <c r="C8297">
        <v>687</v>
      </c>
      <c r="D82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97" s="1" t="s">
        <v>21</v>
      </c>
      <c r="F8297" s="1" t="s">
        <v>15</v>
      </c>
      <c r="G8297">
        <v>38</v>
      </c>
      <c r="H8297" t="s">
        <v>16</v>
      </c>
      <c r="I8297">
        <v>3</v>
      </c>
      <c r="J8297" s="3">
        <v>14054924</v>
      </c>
      <c r="K8297" s="2" t="str">
        <f>VLOOKUP(Bank[[#This Row],[Balance]],Analysis!$E$27:$G$33,3,TRUE)</f>
        <v>10M - 20M</v>
      </c>
      <c r="L8297">
        <v>1</v>
      </c>
      <c r="M8297">
        <v>1</v>
      </c>
      <c r="N8297">
        <v>0</v>
      </c>
      <c r="O8297" s="3">
        <v>14259928</v>
      </c>
      <c r="P8297" s="3" t="str">
        <f>IF(AND(Bank[[#This Row],[Balance]]&gt;=_xlfn.PERCENTILE.INC(Bank[Balance],0.8),Bank[[#This Row],[CreditScore]]&gt;=740),"Yes","No")</f>
        <v>No</v>
      </c>
      <c r="Q8297">
        <v>0</v>
      </c>
      <c r="R8297" s="3">
        <v>1</v>
      </c>
      <c r="S8297"/>
    </row>
    <row r="8298" spans="1:19" x14ac:dyDescent="0.25">
      <c r="A8298">
        <v>15709441</v>
      </c>
      <c r="B8298" s="1" t="s">
        <v>1501</v>
      </c>
      <c r="C8298">
        <v>636</v>
      </c>
      <c r="D82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98" s="1" t="s">
        <v>21</v>
      </c>
      <c r="F8298" s="1" t="s">
        <v>15</v>
      </c>
      <c r="G8298">
        <v>46</v>
      </c>
      <c r="H8298" t="s">
        <v>16</v>
      </c>
      <c r="I8298">
        <v>1</v>
      </c>
      <c r="J8298" s="3">
        <v>11752472</v>
      </c>
      <c r="K8298" s="2" t="str">
        <f>VLOOKUP(Bank[[#This Row],[Balance]],Analysis!$E$27:$G$33,3,TRUE)</f>
        <v>10M - 20M</v>
      </c>
      <c r="L8298">
        <v>1</v>
      </c>
      <c r="M8298">
        <v>1</v>
      </c>
      <c r="N8298">
        <v>0</v>
      </c>
      <c r="O8298" s="3">
        <v>1115733</v>
      </c>
      <c r="P8298" s="3" t="str">
        <f>IF(AND(Bank[[#This Row],[Balance]]&gt;=_xlfn.PERCENTILE.INC(Bank[Balance],0.8),Bank[[#This Row],[CreditScore]]&gt;=740),"Yes","No")</f>
        <v>No</v>
      </c>
      <c r="Q8298">
        <v>1</v>
      </c>
      <c r="R8298" s="3">
        <v>1</v>
      </c>
      <c r="S8298"/>
    </row>
    <row r="8299" spans="1:19" x14ac:dyDescent="0.25">
      <c r="A8299">
        <v>15760988</v>
      </c>
      <c r="B8299" s="1" t="s">
        <v>579</v>
      </c>
      <c r="C8299">
        <v>683</v>
      </c>
      <c r="D82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99" s="1" t="s">
        <v>23</v>
      </c>
      <c r="F8299" s="1" t="s">
        <v>15</v>
      </c>
      <c r="G8299">
        <v>33</v>
      </c>
      <c r="H8299" t="s">
        <v>16</v>
      </c>
      <c r="I8299">
        <v>9</v>
      </c>
      <c r="J8299" s="3">
        <v>12457333</v>
      </c>
      <c r="K8299" s="2" t="str">
        <f>VLOOKUP(Bank[[#This Row],[Balance]],Analysis!$E$27:$G$33,3,TRUE)</f>
        <v>10M - 20M</v>
      </c>
      <c r="L8299">
        <v>1</v>
      </c>
      <c r="M8299">
        <v>0</v>
      </c>
      <c r="N8299">
        <v>0</v>
      </c>
      <c r="O8299" s="3">
        <v>68337</v>
      </c>
      <c r="P8299" s="3" t="str">
        <f>IF(AND(Bank[[#This Row],[Balance]]&gt;=_xlfn.PERCENTILE.INC(Bank[Balance],0.8),Bank[[#This Row],[CreditScore]]&gt;=740),"Yes","No")</f>
        <v>No</v>
      </c>
      <c r="Q8299">
        <v>1</v>
      </c>
      <c r="R8299" s="3">
        <v>1</v>
      </c>
      <c r="S8299"/>
    </row>
    <row r="8300" spans="1:19" x14ac:dyDescent="0.25">
      <c r="A8300">
        <v>15754820</v>
      </c>
      <c r="B8300" s="1" t="s">
        <v>61</v>
      </c>
      <c r="C8300">
        <v>521</v>
      </c>
      <c r="D83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300" s="1" t="s">
        <v>14</v>
      </c>
      <c r="F8300" s="1" t="s">
        <v>15</v>
      </c>
      <c r="G8300">
        <v>29</v>
      </c>
      <c r="H8300" t="s">
        <v>26</v>
      </c>
      <c r="I8300">
        <v>5</v>
      </c>
      <c r="J8300" s="3">
        <v>12185445</v>
      </c>
      <c r="K8300" s="2" t="str">
        <f>VLOOKUP(Bank[[#This Row],[Balance]],Analysis!$E$27:$G$33,3,TRUE)</f>
        <v>10M - 20M</v>
      </c>
      <c r="L8300">
        <v>2</v>
      </c>
      <c r="M8300">
        <v>1</v>
      </c>
      <c r="N8300">
        <v>1</v>
      </c>
      <c r="O8300" s="3">
        <v>7662149</v>
      </c>
      <c r="P8300" s="3" t="str">
        <f>IF(AND(Bank[[#This Row],[Balance]]&gt;=_xlfn.PERCENTILE.INC(Bank[Balance],0.8),Bank[[#This Row],[CreditScore]]&gt;=740),"Yes","No")</f>
        <v>No</v>
      </c>
      <c r="Q8300">
        <v>0</v>
      </c>
      <c r="R8300" s="3">
        <v>1</v>
      </c>
      <c r="S8300"/>
    </row>
    <row r="8301" spans="1:19" x14ac:dyDescent="0.25">
      <c r="A8301">
        <v>15783819</v>
      </c>
      <c r="B8301" s="1" t="s">
        <v>85</v>
      </c>
      <c r="C8301">
        <v>706</v>
      </c>
      <c r="D83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01" s="1" t="s">
        <v>14</v>
      </c>
      <c r="F8301" s="1" t="s">
        <v>15</v>
      </c>
      <c r="G8301">
        <v>27</v>
      </c>
      <c r="H8301" t="s">
        <v>26</v>
      </c>
      <c r="I8301">
        <v>1</v>
      </c>
      <c r="J8301" s="3">
        <v>0</v>
      </c>
      <c r="K8301" s="2">
        <f>VLOOKUP(Bank[[#This Row],[Balance]],Analysis!$E$27:$G$33,3,TRUE)</f>
        <v>0</v>
      </c>
      <c r="L8301">
        <v>2</v>
      </c>
      <c r="M8301">
        <v>1</v>
      </c>
      <c r="N8301">
        <v>0</v>
      </c>
      <c r="O8301" s="3">
        <v>12051111</v>
      </c>
      <c r="P8301" s="3" t="str">
        <f>IF(AND(Bank[[#This Row],[Balance]]&gt;=_xlfn.PERCENTILE.INC(Bank[Balance],0.8),Bank[[#This Row],[CreditScore]]&gt;=740),"Yes","No")</f>
        <v>No</v>
      </c>
      <c r="Q8301">
        <v>0</v>
      </c>
      <c r="R8301" s="3">
        <v>1</v>
      </c>
      <c r="S8301"/>
    </row>
    <row r="8302" spans="1:19" x14ac:dyDescent="0.25">
      <c r="A8302">
        <v>15744913</v>
      </c>
      <c r="B8302" s="1" t="s">
        <v>514</v>
      </c>
      <c r="C8302">
        <v>788</v>
      </c>
      <c r="D83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302" s="1" t="s">
        <v>21</v>
      </c>
      <c r="F8302" s="1" t="s">
        <v>15</v>
      </c>
      <c r="G8302">
        <v>41</v>
      </c>
      <c r="H8302" t="s">
        <v>16</v>
      </c>
      <c r="I8302">
        <v>1</v>
      </c>
      <c r="J8302" s="3">
        <v>0</v>
      </c>
      <c r="K8302" s="2">
        <f>VLOOKUP(Bank[[#This Row],[Balance]],Analysis!$E$27:$G$33,3,TRUE)</f>
        <v>0</v>
      </c>
      <c r="L8302">
        <v>1</v>
      </c>
      <c r="M8302">
        <v>0</v>
      </c>
      <c r="N8302">
        <v>1</v>
      </c>
      <c r="O8302" s="3">
        <v>1614913</v>
      </c>
      <c r="P8302" s="3" t="str">
        <f>IF(AND(Bank[[#This Row],[Balance]]&gt;=_xlfn.PERCENTILE.INC(Bank[Balance],0.8),Bank[[#This Row],[CreditScore]]&gt;=740),"Yes","No")</f>
        <v>No</v>
      </c>
      <c r="Q8302">
        <v>0</v>
      </c>
      <c r="R8302" s="3">
        <v>1</v>
      </c>
      <c r="S8302"/>
    </row>
    <row r="8303" spans="1:19" x14ac:dyDescent="0.25">
      <c r="A8303">
        <v>15799494</v>
      </c>
      <c r="B8303" s="1" t="s">
        <v>135</v>
      </c>
      <c r="C8303">
        <v>682</v>
      </c>
      <c r="D83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03" s="1" t="s">
        <v>14</v>
      </c>
      <c r="F8303" s="1" t="s">
        <v>25</v>
      </c>
      <c r="G8303">
        <v>35</v>
      </c>
      <c r="H8303" t="s">
        <v>16</v>
      </c>
      <c r="I8303">
        <v>10</v>
      </c>
      <c r="J8303" s="3">
        <v>0</v>
      </c>
      <c r="K8303" s="2">
        <f>VLOOKUP(Bank[[#This Row],[Balance]],Analysis!$E$27:$G$33,3,TRUE)</f>
        <v>0</v>
      </c>
      <c r="L8303">
        <v>2</v>
      </c>
      <c r="M8303">
        <v>1</v>
      </c>
      <c r="N8303">
        <v>0</v>
      </c>
      <c r="O8303" s="3">
        <v>1258705</v>
      </c>
      <c r="P8303" s="3" t="str">
        <f>IF(AND(Bank[[#This Row],[Balance]]&gt;=_xlfn.PERCENTILE.INC(Bank[Balance],0.8),Bank[[#This Row],[CreditScore]]&gt;=740),"Yes","No")</f>
        <v>No</v>
      </c>
      <c r="Q8303">
        <v>0</v>
      </c>
      <c r="R8303" s="3">
        <v>1</v>
      </c>
      <c r="S8303"/>
    </row>
    <row r="8304" spans="1:19" x14ac:dyDescent="0.25">
      <c r="A8304">
        <v>15742538</v>
      </c>
      <c r="B8304" s="1" t="s">
        <v>671</v>
      </c>
      <c r="C8304">
        <v>613</v>
      </c>
      <c r="D83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04" s="1" t="s">
        <v>23</v>
      </c>
      <c r="F8304" s="1" t="s">
        <v>15</v>
      </c>
      <c r="G8304">
        <v>36</v>
      </c>
      <c r="H8304" t="s">
        <v>16</v>
      </c>
      <c r="I8304">
        <v>7</v>
      </c>
      <c r="J8304" s="3">
        <v>14070061</v>
      </c>
      <c r="K8304" s="2" t="str">
        <f>VLOOKUP(Bank[[#This Row],[Balance]],Analysis!$E$27:$G$33,3,TRUE)</f>
        <v>10M - 20M</v>
      </c>
      <c r="L8304">
        <v>2</v>
      </c>
      <c r="M8304">
        <v>1</v>
      </c>
      <c r="N8304">
        <v>0</v>
      </c>
      <c r="O8304" s="3">
        <v>18794636</v>
      </c>
      <c r="P8304" s="3" t="str">
        <f>IF(AND(Bank[[#This Row],[Balance]]&gt;=_xlfn.PERCENTILE.INC(Bank[Balance],0.8),Bank[[#This Row],[CreditScore]]&gt;=740),"Yes","No")</f>
        <v>No</v>
      </c>
      <c r="Q8304">
        <v>0</v>
      </c>
      <c r="R8304" s="3">
        <v>1</v>
      </c>
      <c r="S8304"/>
    </row>
    <row r="8305" spans="1:19" x14ac:dyDescent="0.25">
      <c r="A8305">
        <v>15622182</v>
      </c>
      <c r="B8305" s="1" t="s">
        <v>1175</v>
      </c>
      <c r="C8305">
        <v>658</v>
      </c>
      <c r="D83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05" s="1" t="s">
        <v>14</v>
      </c>
      <c r="F8305" s="1" t="s">
        <v>25</v>
      </c>
      <c r="G8305">
        <v>44</v>
      </c>
      <c r="H8305" t="s">
        <v>16</v>
      </c>
      <c r="I8305">
        <v>1</v>
      </c>
      <c r="J8305" s="3">
        <v>0</v>
      </c>
      <c r="K8305" s="2">
        <f>VLOOKUP(Bank[[#This Row],[Balance]],Analysis!$E$27:$G$33,3,TRUE)</f>
        <v>0</v>
      </c>
      <c r="L8305">
        <v>1</v>
      </c>
      <c r="M8305">
        <v>1</v>
      </c>
      <c r="N8305">
        <v>0</v>
      </c>
      <c r="O8305" s="3">
        <v>11696909</v>
      </c>
      <c r="P8305" s="3" t="str">
        <f>IF(AND(Bank[[#This Row],[Balance]]&gt;=_xlfn.PERCENTILE.INC(Bank[Balance],0.8),Bank[[#This Row],[CreditScore]]&gt;=740),"Yes","No")</f>
        <v>No</v>
      </c>
      <c r="Q8305">
        <v>1</v>
      </c>
      <c r="R8305" s="3">
        <v>1</v>
      </c>
      <c r="S8305"/>
    </row>
    <row r="8306" spans="1:19" x14ac:dyDescent="0.25">
      <c r="A8306">
        <v>15664907</v>
      </c>
      <c r="B8306" s="1" t="s">
        <v>1563</v>
      </c>
      <c r="C8306">
        <v>787</v>
      </c>
      <c r="D83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306" s="1" t="s">
        <v>21</v>
      </c>
      <c r="F8306" s="1" t="s">
        <v>15</v>
      </c>
      <c r="G8306">
        <v>47</v>
      </c>
      <c r="H8306" t="s">
        <v>16</v>
      </c>
      <c r="I8306">
        <v>1</v>
      </c>
      <c r="J8306" s="3">
        <v>0</v>
      </c>
      <c r="K8306" s="2">
        <f>VLOOKUP(Bank[[#This Row],[Balance]],Analysis!$E$27:$G$33,3,TRUE)</f>
        <v>0</v>
      </c>
      <c r="L8306">
        <v>2</v>
      </c>
      <c r="M8306">
        <v>1</v>
      </c>
      <c r="N8306">
        <v>0</v>
      </c>
      <c r="O8306" s="3">
        <v>2095503</v>
      </c>
      <c r="P8306" s="3" t="str">
        <f>IF(AND(Bank[[#This Row],[Balance]]&gt;=_xlfn.PERCENTILE.INC(Bank[Balance],0.8),Bank[[#This Row],[CreditScore]]&gt;=740),"Yes","No")</f>
        <v>No</v>
      </c>
      <c r="Q8306">
        <v>0</v>
      </c>
      <c r="R8306" s="3">
        <v>1</v>
      </c>
      <c r="S8306"/>
    </row>
    <row r="8307" spans="1:19" x14ac:dyDescent="0.25">
      <c r="A8307">
        <v>15658531</v>
      </c>
      <c r="B8307" s="1" t="s">
        <v>84</v>
      </c>
      <c r="C8307">
        <v>577</v>
      </c>
      <c r="D83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307" s="1" t="s">
        <v>14</v>
      </c>
      <c r="F8307" s="1" t="s">
        <v>25</v>
      </c>
      <c r="G8307">
        <v>55</v>
      </c>
      <c r="H8307" t="s">
        <v>33</v>
      </c>
      <c r="I8307">
        <v>3</v>
      </c>
      <c r="J8307" s="3">
        <v>0</v>
      </c>
      <c r="K8307" s="2">
        <f>VLOOKUP(Bank[[#This Row],[Balance]],Analysis!$E$27:$G$33,3,TRUE)</f>
        <v>0</v>
      </c>
      <c r="L8307">
        <v>3</v>
      </c>
      <c r="M8307">
        <v>1</v>
      </c>
      <c r="N8307">
        <v>0</v>
      </c>
      <c r="O8307" s="3">
        <v>2841536</v>
      </c>
      <c r="P8307" s="3" t="str">
        <f>IF(AND(Bank[[#This Row],[Balance]]&gt;=_xlfn.PERCENTILE.INC(Bank[Balance],0.8),Bank[[#This Row],[CreditScore]]&gt;=740),"Yes","No")</f>
        <v>No</v>
      </c>
      <c r="Q8307">
        <v>1</v>
      </c>
      <c r="R8307" s="3">
        <v>1</v>
      </c>
      <c r="S8307"/>
    </row>
    <row r="8308" spans="1:19" x14ac:dyDescent="0.25">
      <c r="A8308">
        <v>15645248</v>
      </c>
      <c r="B8308" s="1" t="s">
        <v>422</v>
      </c>
      <c r="C8308">
        <v>655</v>
      </c>
      <c r="D83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08" s="1" t="s">
        <v>14</v>
      </c>
      <c r="F8308" s="1" t="s">
        <v>25</v>
      </c>
      <c r="G8308">
        <v>42</v>
      </c>
      <c r="H8308" t="s">
        <v>16</v>
      </c>
      <c r="I8308">
        <v>10</v>
      </c>
      <c r="J8308" s="3">
        <v>0</v>
      </c>
      <c r="K8308" s="2">
        <f>VLOOKUP(Bank[[#This Row],[Balance]],Analysis!$E$27:$G$33,3,TRUE)</f>
        <v>0</v>
      </c>
      <c r="L8308">
        <v>2</v>
      </c>
      <c r="M8308">
        <v>1</v>
      </c>
      <c r="N8308">
        <v>0</v>
      </c>
      <c r="O8308" s="3">
        <v>16777862</v>
      </c>
      <c r="P8308" s="3" t="str">
        <f>IF(AND(Bank[[#This Row],[Balance]]&gt;=_xlfn.PERCENTILE.INC(Bank[Balance],0.8),Bank[[#This Row],[CreditScore]]&gt;=740),"Yes","No")</f>
        <v>No</v>
      </c>
      <c r="Q8308">
        <v>0</v>
      </c>
      <c r="R8308" s="3">
        <v>1</v>
      </c>
      <c r="S8308"/>
    </row>
    <row r="8309" spans="1:19" x14ac:dyDescent="0.25">
      <c r="A8309">
        <v>15593750</v>
      </c>
      <c r="B8309" s="1" t="s">
        <v>719</v>
      </c>
      <c r="C8309">
        <v>583</v>
      </c>
      <c r="D83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09" s="1" t="s">
        <v>14</v>
      </c>
      <c r="F8309" s="1" t="s">
        <v>15</v>
      </c>
      <c r="G8309">
        <v>40</v>
      </c>
      <c r="H8309" t="s">
        <v>16</v>
      </c>
      <c r="I8309">
        <v>2</v>
      </c>
      <c r="J8309" s="3">
        <v>0</v>
      </c>
      <c r="K8309" s="2">
        <f>VLOOKUP(Bank[[#This Row],[Balance]],Analysis!$E$27:$G$33,3,TRUE)</f>
        <v>0</v>
      </c>
      <c r="L8309">
        <v>2</v>
      </c>
      <c r="M8309">
        <v>1</v>
      </c>
      <c r="N8309">
        <v>1</v>
      </c>
      <c r="O8309" s="3">
        <v>6938105</v>
      </c>
      <c r="P8309" s="3" t="str">
        <f>IF(AND(Bank[[#This Row],[Balance]]&gt;=_xlfn.PERCENTILE.INC(Bank[Balance],0.8),Bank[[#This Row],[CreditScore]]&gt;=740),"Yes","No")</f>
        <v>No</v>
      </c>
      <c r="Q8309">
        <v>0</v>
      </c>
      <c r="R8309" s="3">
        <v>1</v>
      </c>
      <c r="S8309"/>
    </row>
    <row r="8310" spans="1:19" x14ac:dyDescent="0.25">
      <c r="A8310">
        <v>15728829</v>
      </c>
      <c r="B8310" s="1" t="s">
        <v>1598</v>
      </c>
      <c r="C8310">
        <v>785</v>
      </c>
      <c r="D83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310" s="1" t="s">
        <v>14</v>
      </c>
      <c r="F8310" s="1" t="s">
        <v>15</v>
      </c>
      <c r="G8310">
        <v>18</v>
      </c>
      <c r="H8310" t="s">
        <v>26</v>
      </c>
      <c r="I8310">
        <v>7</v>
      </c>
      <c r="J8310" s="3">
        <v>10298391</v>
      </c>
      <c r="K8310" s="2" t="str">
        <f>VLOOKUP(Bank[[#This Row],[Balance]],Analysis!$E$27:$G$33,3,TRUE)</f>
        <v>10M - 20M</v>
      </c>
      <c r="L8310">
        <v>1</v>
      </c>
      <c r="M8310">
        <v>1</v>
      </c>
      <c r="N8310">
        <v>1</v>
      </c>
      <c r="O8310" s="3">
        <v>17177058</v>
      </c>
      <c r="P8310" s="3" t="str">
        <f>IF(AND(Bank[[#This Row],[Balance]]&gt;=_xlfn.PERCENTILE.INC(Bank[Balance],0.8),Bank[[#This Row],[CreditScore]]&gt;=740),"Yes","No")</f>
        <v>No</v>
      </c>
      <c r="Q8310">
        <v>0</v>
      </c>
      <c r="R8310" s="3">
        <v>1</v>
      </c>
      <c r="S8310"/>
    </row>
    <row r="8311" spans="1:19" x14ac:dyDescent="0.25">
      <c r="A8311">
        <v>15683471</v>
      </c>
      <c r="B8311" s="1" t="s">
        <v>149</v>
      </c>
      <c r="C8311">
        <v>670</v>
      </c>
      <c r="D83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11" s="1" t="s">
        <v>14</v>
      </c>
      <c r="F8311" s="1" t="s">
        <v>15</v>
      </c>
      <c r="G8311">
        <v>34</v>
      </c>
      <c r="H8311" t="s">
        <v>16</v>
      </c>
      <c r="I8311">
        <v>10</v>
      </c>
      <c r="J8311" s="3">
        <v>12146187</v>
      </c>
      <c r="K8311" s="2" t="str">
        <f>VLOOKUP(Bank[[#This Row],[Balance]],Analysis!$E$27:$G$33,3,TRUE)</f>
        <v>10M - 20M</v>
      </c>
      <c r="L8311">
        <v>2</v>
      </c>
      <c r="M8311">
        <v>1</v>
      </c>
      <c r="N8311">
        <v>0</v>
      </c>
      <c r="O8311" s="3">
        <v>9131276</v>
      </c>
      <c r="P8311" s="3" t="str">
        <f>IF(AND(Bank[[#This Row],[Balance]]&gt;=_xlfn.PERCENTILE.INC(Bank[Balance],0.8),Bank[[#This Row],[CreditScore]]&gt;=740),"Yes","No")</f>
        <v>No</v>
      </c>
      <c r="Q8311">
        <v>0</v>
      </c>
      <c r="R8311" s="3">
        <v>1</v>
      </c>
      <c r="S8311"/>
    </row>
    <row r="8312" spans="1:19" x14ac:dyDescent="0.25">
      <c r="A8312">
        <v>15746695</v>
      </c>
      <c r="B8312" s="1" t="s">
        <v>1576</v>
      </c>
      <c r="C8312">
        <v>611</v>
      </c>
      <c r="D83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12" s="1" t="s">
        <v>23</v>
      </c>
      <c r="F8312" s="1" t="s">
        <v>25</v>
      </c>
      <c r="G8312">
        <v>35</v>
      </c>
      <c r="H8312" t="s">
        <v>16</v>
      </c>
      <c r="I8312">
        <v>7</v>
      </c>
      <c r="J8312" s="3">
        <v>12145713</v>
      </c>
      <c r="K8312" s="2" t="str">
        <f>VLOOKUP(Bank[[#This Row],[Balance]],Analysis!$E$27:$G$33,3,TRUE)</f>
        <v>10M - 20M</v>
      </c>
      <c r="L8312">
        <v>2</v>
      </c>
      <c r="M8312">
        <v>0</v>
      </c>
      <c r="N8312">
        <v>1</v>
      </c>
      <c r="O8312" s="3">
        <v>8661943</v>
      </c>
      <c r="P8312" s="3" t="str">
        <f>IF(AND(Bank[[#This Row],[Balance]]&gt;=_xlfn.PERCENTILE.INC(Bank[Balance],0.8),Bank[[#This Row],[CreditScore]]&gt;=740),"Yes","No")</f>
        <v>No</v>
      </c>
      <c r="Q8312">
        <v>0</v>
      </c>
      <c r="R8312" s="3">
        <v>1</v>
      </c>
      <c r="S8312"/>
    </row>
    <row r="8313" spans="1:19" x14ac:dyDescent="0.25">
      <c r="A8313">
        <v>15592389</v>
      </c>
      <c r="B8313" s="1" t="s">
        <v>56</v>
      </c>
      <c r="C8313">
        <v>576</v>
      </c>
      <c r="D83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313" s="1" t="s">
        <v>14</v>
      </c>
      <c r="F8313" s="1" t="s">
        <v>15</v>
      </c>
      <c r="G8313">
        <v>39</v>
      </c>
      <c r="H8313" t="s">
        <v>16</v>
      </c>
      <c r="I8313">
        <v>1</v>
      </c>
      <c r="J8313" s="3">
        <v>0</v>
      </c>
      <c r="K8313" s="2">
        <f>VLOOKUP(Bank[[#This Row],[Balance]],Analysis!$E$27:$G$33,3,TRUE)</f>
        <v>0</v>
      </c>
      <c r="L8313">
        <v>2</v>
      </c>
      <c r="M8313">
        <v>1</v>
      </c>
      <c r="N8313">
        <v>1</v>
      </c>
      <c r="O8313" s="3">
        <v>6881423</v>
      </c>
      <c r="P8313" s="3" t="str">
        <f>IF(AND(Bank[[#This Row],[Balance]]&gt;=_xlfn.PERCENTILE.INC(Bank[Balance],0.8),Bank[[#This Row],[CreditScore]]&gt;=740),"Yes","No")</f>
        <v>No</v>
      </c>
      <c r="Q8313">
        <v>0</v>
      </c>
      <c r="R8313" s="3">
        <v>1</v>
      </c>
      <c r="S8313"/>
    </row>
    <row r="8314" spans="1:19" x14ac:dyDescent="0.25">
      <c r="A8314">
        <v>15679030</v>
      </c>
      <c r="B8314" s="1" t="s">
        <v>332</v>
      </c>
      <c r="C8314">
        <v>498</v>
      </c>
      <c r="D83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314" s="1" t="s">
        <v>21</v>
      </c>
      <c r="F8314" s="1" t="s">
        <v>15</v>
      </c>
      <c r="G8314">
        <v>57</v>
      </c>
      <c r="H8314" t="s">
        <v>33</v>
      </c>
      <c r="I8314">
        <v>9</v>
      </c>
      <c r="J8314" s="3">
        <v>12114509</v>
      </c>
      <c r="K8314" s="2" t="str">
        <f>VLOOKUP(Bank[[#This Row],[Balance]],Analysis!$E$27:$G$33,3,TRUE)</f>
        <v>10M - 20M</v>
      </c>
      <c r="L8314">
        <v>1</v>
      </c>
      <c r="M8314">
        <v>0</v>
      </c>
      <c r="N8314">
        <v>0</v>
      </c>
      <c r="O8314" s="3">
        <v>15490234</v>
      </c>
      <c r="P8314" s="3" t="str">
        <f>IF(AND(Bank[[#This Row],[Balance]]&gt;=_xlfn.PERCENTILE.INC(Bank[Balance],0.8),Bank[[#This Row],[CreditScore]]&gt;=740),"Yes","No")</f>
        <v>No</v>
      </c>
      <c r="Q8314">
        <v>0</v>
      </c>
      <c r="R8314" s="3">
        <v>1</v>
      </c>
      <c r="S8314"/>
    </row>
    <row r="8315" spans="1:19" x14ac:dyDescent="0.25">
      <c r="A8315">
        <v>15656883</v>
      </c>
      <c r="B8315" s="1" t="s">
        <v>516</v>
      </c>
      <c r="C8315">
        <v>636</v>
      </c>
      <c r="D83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15" s="1" t="s">
        <v>14</v>
      </c>
      <c r="F8315" s="1" t="s">
        <v>25</v>
      </c>
      <c r="G8315">
        <v>40</v>
      </c>
      <c r="H8315" t="s">
        <v>16</v>
      </c>
      <c r="I8315">
        <v>1</v>
      </c>
      <c r="J8315" s="3">
        <v>0</v>
      </c>
      <c r="K8315" s="2">
        <f>VLOOKUP(Bank[[#This Row],[Balance]],Analysis!$E$27:$G$33,3,TRUE)</f>
        <v>0</v>
      </c>
      <c r="L8315">
        <v>2</v>
      </c>
      <c r="M8315">
        <v>0</v>
      </c>
      <c r="N8315">
        <v>1</v>
      </c>
      <c r="O8315" s="3">
        <v>5995181</v>
      </c>
      <c r="P8315" s="3" t="str">
        <f>IF(AND(Bank[[#This Row],[Balance]]&gt;=_xlfn.PERCENTILE.INC(Bank[Balance],0.8),Bank[[#This Row],[CreditScore]]&gt;=740),"Yes","No")</f>
        <v>No</v>
      </c>
      <c r="Q8315">
        <v>1</v>
      </c>
      <c r="R8315" s="3">
        <v>1</v>
      </c>
      <c r="S8315"/>
    </row>
    <row r="8316" spans="1:19" x14ac:dyDescent="0.25">
      <c r="A8316">
        <v>15741049</v>
      </c>
      <c r="B8316" s="1" t="s">
        <v>140</v>
      </c>
      <c r="C8316">
        <v>717</v>
      </c>
      <c r="D83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16" s="1" t="s">
        <v>21</v>
      </c>
      <c r="F8316" s="1" t="s">
        <v>25</v>
      </c>
      <c r="G8316">
        <v>28</v>
      </c>
      <c r="H8316" t="s">
        <v>26</v>
      </c>
      <c r="I8316">
        <v>7</v>
      </c>
      <c r="J8316" s="3">
        <v>0</v>
      </c>
      <c r="K8316" s="2">
        <f>VLOOKUP(Bank[[#This Row],[Balance]],Analysis!$E$27:$G$33,3,TRUE)</f>
        <v>0</v>
      </c>
      <c r="L8316">
        <v>2</v>
      </c>
      <c r="M8316">
        <v>1</v>
      </c>
      <c r="N8316">
        <v>0</v>
      </c>
      <c r="O8316" s="3">
        <v>7480099</v>
      </c>
      <c r="P8316" s="3" t="str">
        <f>IF(AND(Bank[[#This Row],[Balance]]&gt;=_xlfn.PERCENTILE.INC(Bank[Balance],0.8),Bank[[#This Row],[CreditScore]]&gt;=740),"Yes","No")</f>
        <v>No</v>
      </c>
      <c r="Q8316">
        <v>0</v>
      </c>
      <c r="R8316" s="3">
        <v>1</v>
      </c>
      <c r="S8316"/>
    </row>
    <row r="8317" spans="1:19" x14ac:dyDescent="0.25">
      <c r="A8317">
        <v>15638171</v>
      </c>
      <c r="B8317" s="1" t="s">
        <v>525</v>
      </c>
      <c r="C8317">
        <v>558</v>
      </c>
      <c r="D83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317" s="1" t="s">
        <v>14</v>
      </c>
      <c r="F8317" s="1" t="s">
        <v>15</v>
      </c>
      <c r="G8317">
        <v>33</v>
      </c>
      <c r="H8317" t="s">
        <v>16</v>
      </c>
      <c r="I8317">
        <v>1</v>
      </c>
      <c r="J8317" s="3">
        <v>0</v>
      </c>
      <c r="K8317" s="2">
        <f>VLOOKUP(Bank[[#This Row],[Balance]],Analysis!$E$27:$G$33,3,TRUE)</f>
        <v>0</v>
      </c>
      <c r="L8317">
        <v>2</v>
      </c>
      <c r="M8317">
        <v>0</v>
      </c>
      <c r="N8317">
        <v>0</v>
      </c>
      <c r="O8317" s="3">
        <v>14958461</v>
      </c>
      <c r="P8317" s="3" t="str">
        <f>IF(AND(Bank[[#This Row],[Balance]]&gt;=_xlfn.PERCENTILE.INC(Bank[Balance],0.8),Bank[[#This Row],[CreditScore]]&gt;=740),"Yes","No")</f>
        <v>No</v>
      </c>
      <c r="Q8317">
        <v>0</v>
      </c>
      <c r="R8317" s="3">
        <v>1</v>
      </c>
      <c r="S8317"/>
    </row>
    <row r="8318" spans="1:19" x14ac:dyDescent="0.25">
      <c r="A8318">
        <v>15757932</v>
      </c>
      <c r="B8318" s="1" t="s">
        <v>36</v>
      </c>
      <c r="C8318">
        <v>696</v>
      </c>
      <c r="D83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18" s="1" t="s">
        <v>14</v>
      </c>
      <c r="F8318" s="1" t="s">
        <v>15</v>
      </c>
      <c r="G8318">
        <v>28</v>
      </c>
      <c r="H8318" t="s">
        <v>26</v>
      </c>
      <c r="I8318">
        <v>9</v>
      </c>
      <c r="J8318" s="3">
        <v>0</v>
      </c>
      <c r="K8318" s="2">
        <f>VLOOKUP(Bank[[#This Row],[Balance]],Analysis!$E$27:$G$33,3,TRUE)</f>
        <v>0</v>
      </c>
      <c r="L8318">
        <v>1</v>
      </c>
      <c r="M8318">
        <v>1</v>
      </c>
      <c r="N8318">
        <v>0</v>
      </c>
      <c r="O8318" s="3">
        <v>12754209</v>
      </c>
      <c r="P8318" s="3" t="str">
        <f>IF(AND(Bank[[#This Row],[Balance]]&gt;=_xlfn.PERCENTILE.INC(Bank[Balance],0.8),Bank[[#This Row],[CreditScore]]&gt;=740),"Yes","No")</f>
        <v>No</v>
      </c>
      <c r="Q8318">
        <v>0</v>
      </c>
      <c r="R8318" s="3">
        <v>1</v>
      </c>
      <c r="S8318"/>
    </row>
    <row r="8319" spans="1:19" x14ac:dyDescent="0.25">
      <c r="A8319">
        <v>15578838</v>
      </c>
      <c r="B8319" s="1" t="s">
        <v>13</v>
      </c>
      <c r="C8319">
        <v>754</v>
      </c>
      <c r="D83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319" s="1" t="s">
        <v>14</v>
      </c>
      <c r="F8319" s="1" t="s">
        <v>25</v>
      </c>
      <c r="G8319">
        <v>48</v>
      </c>
      <c r="H8319" t="s">
        <v>16</v>
      </c>
      <c r="I8319">
        <v>7</v>
      </c>
      <c r="J8319" s="3">
        <v>0</v>
      </c>
      <c r="K8319" s="2">
        <f>VLOOKUP(Bank[[#This Row],[Balance]],Analysis!$E$27:$G$33,3,TRUE)</f>
        <v>0</v>
      </c>
      <c r="L8319">
        <v>2</v>
      </c>
      <c r="M8319">
        <v>1</v>
      </c>
      <c r="N8319">
        <v>1</v>
      </c>
      <c r="O8319" s="3">
        <v>13274049</v>
      </c>
      <c r="P8319" s="3" t="str">
        <f>IF(AND(Bank[[#This Row],[Balance]]&gt;=_xlfn.PERCENTILE.INC(Bank[Balance],0.8),Bank[[#This Row],[CreditScore]]&gt;=740),"Yes","No")</f>
        <v>No</v>
      </c>
      <c r="Q8319">
        <v>0</v>
      </c>
      <c r="R8319" s="3">
        <v>1</v>
      </c>
      <c r="S8319"/>
    </row>
    <row r="8320" spans="1:19" x14ac:dyDescent="0.25">
      <c r="A8320">
        <v>15599084</v>
      </c>
      <c r="B8320" s="1" t="s">
        <v>464</v>
      </c>
      <c r="C8320">
        <v>469</v>
      </c>
      <c r="D83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320" s="1" t="s">
        <v>14</v>
      </c>
      <c r="F8320" s="1" t="s">
        <v>25</v>
      </c>
      <c r="G8320">
        <v>33</v>
      </c>
      <c r="H8320" t="s">
        <v>16</v>
      </c>
      <c r="I8320">
        <v>1</v>
      </c>
      <c r="J8320" s="3">
        <v>0</v>
      </c>
      <c r="K8320" s="2">
        <f>VLOOKUP(Bank[[#This Row],[Balance]],Analysis!$E$27:$G$33,3,TRUE)</f>
        <v>0</v>
      </c>
      <c r="L8320">
        <v>3</v>
      </c>
      <c r="M8320">
        <v>1</v>
      </c>
      <c r="N8320">
        <v>0</v>
      </c>
      <c r="O8320" s="3">
        <v>16705875</v>
      </c>
      <c r="P8320" s="3" t="str">
        <f>IF(AND(Bank[[#This Row],[Balance]]&gt;=_xlfn.PERCENTILE.INC(Bank[Balance],0.8),Bank[[#This Row],[CreditScore]]&gt;=740),"Yes","No")</f>
        <v>No</v>
      </c>
      <c r="Q8320">
        <v>0</v>
      </c>
      <c r="R8320" s="3">
        <v>1</v>
      </c>
      <c r="S8320"/>
    </row>
    <row r="8321" spans="1:19" x14ac:dyDescent="0.25">
      <c r="A8321">
        <v>15709476</v>
      </c>
      <c r="B8321" s="1" t="s">
        <v>73</v>
      </c>
      <c r="C8321">
        <v>681</v>
      </c>
      <c r="D83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21" s="1" t="s">
        <v>21</v>
      </c>
      <c r="F8321" s="1" t="s">
        <v>15</v>
      </c>
      <c r="G8321">
        <v>23</v>
      </c>
      <c r="H8321" t="s">
        <v>26</v>
      </c>
      <c r="I8321">
        <v>6</v>
      </c>
      <c r="J8321" s="3">
        <v>0</v>
      </c>
      <c r="K8321" s="2">
        <f>VLOOKUP(Bank[[#This Row],[Balance]],Analysis!$E$27:$G$33,3,TRUE)</f>
        <v>0</v>
      </c>
      <c r="L8321">
        <v>2</v>
      </c>
      <c r="M8321">
        <v>1</v>
      </c>
      <c r="N8321">
        <v>1</v>
      </c>
      <c r="O8321" s="3">
        <v>7140517</v>
      </c>
      <c r="P8321" s="3" t="str">
        <f>IF(AND(Bank[[#This Row],[Balance]]&gt;=_xlfn.PERCENTILE.INC(Bank[Balance],0.8),Bank[[#This Row],[CreditScore]]&gt;=740),"Yes","No")</f>
        <v>No</v>
      </c>
      <c r="Q8321">
        <v>0</v>
      </c>
      <c r="R8321" s="3">
        <v>1</v>
      </c>
      <c r="S8321"/>
    </row>
    <row r="8322" spans="1:19" x14ac:dyDescent="0.25">
      <c r="A8322">
        <v>15643625</v>
      </c>
      <c r="B8322" s="1" t="s">
        <v>911</v>
      </c>
      <c r="C8322">
        <v>616</v>
      </c>
      <c r="D83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22" s="1" t="s">
        <v>14</v>
      </c>
      <c r="F8322" s="1" t="s">
        <v>15</v>
      </c>
      <c r="G8322">
        <v>32</v>
      </c>
      <c r="H8322" t="s">
        <v>16</v>
      </c>
      <c r="I8322">
        <v>8</v>
      </c>
      <c r="J8322" s="3">
        <v>0</v>
      </c>
      <c r="K8322" s="2">
        <f>VLOOKUP(Bank[[#This Row],[Balance]],Analysis!$E$27:$G$33,3,TRUE)</f>
        <v>0</v>
      </c>
      <c r="L8322">
        <v>2</v>
      </c>
      <c r="M8322">
        <v>1</v>
      </c>
      <c r="N8322">
        <v>1</v>
      </c>
      <c r="O8322" s="3">
        <v>2622974</v>
      </c>
      <c r="P8322" s="3" t="str">
        <f>IF(AND(Bank[[#This Row],[Balance]]&gt;=_xlfn.PERCENTILE.INC(Bank[Balance],0.8),Bank[[#This Row],[CreditScore]]&gt;=740),"Yes","No")</f>
        <v>No</v>
      </c>
      <c r="Q8322">
        <v>0</v>
      </c>
      <c r="R8322" s="3">
        <v>1</v>
      </c>
      <c r="S8322"/>
    </row>
    <row r="8323" spans="1:19" x14ac:dyDescent="0.25">
      <c r="A8323">
        <v>15572291</v>
      </c>
      <c r="B8323" s="1" t="s">
        <v>792</v>
      </c>
      <c r="C8323">
        <v>584</v>
      </c>
      <c r="D83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23" s="1" t="s">
        <v>23</v>
      </c>
      <c r="F8323" s="1" t="s">
        <v>25</v>
      </c>
      <c r="G8323">
        <v>31</v>
      </c>
      <c r="H8323" t="s">
        <v>16</v>
      </c>
      <c r="I8323">
        <v>2</v>
      </c>
      <c r="J8323" s="3">
        <v>12387007</v>
      </c>
      <c r="K8323" s="2" t="str">
        <f>VLOOKUP(Bank[[#This Row],[Balance]],Analysis!$E$27:$G$33,3,TRUE)</f>
        <v>10M - 20M</v>
      </c>
      <c r="L8323">
        <v>2</v>
      </c>
      <c r="M8323">
        <v>1</v>
      </c>
      <c r="N8323">
        <v>1</v>
      </c>
      <c r="O8323" s="3">
        <v>18439976</v>
      </c>
      <c r="P8323" s="3" t="str">
        <f>IF(AND(Bank[[#This Row],[Balance]]&gt;=_xlfn.PERCENTILE.INC(Bank[Balance],0.8),Bank[[#This Row],[CreditScore]]&gt;=740),"Yes","No")</f>
        <v>No</v>
      </c>
      <c r="Q8323">
        <v>0</v>
      </c>
      <c r="R8323" s="3">
        <v>1</v>
      </c>
      <c r="S8323"/>
    </row>
    <row r="8324" spans="1:19" x14ac:dyDescent="0.25">
      <c r="A8324">
        <v>15685290</v>
      </c>
      <c r="B8324" s="1" t="s">
        <v>497</v>
      </c>
      <c r="C8324">
        <v>595</v>
      </c>
      <c r="D83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24" s="1" t="s">
        <v>23</v>
      </c>
      <c r="F8324" s="1" t="s">
        <v>15</v>
      </c>
      <c r="G8324">
        <v>35</v>
      </c>
      <c r="H8324" t="s">
        <v>16</v>
      </c>
      <c r="I8324">
        <v>7</v>
      </c>
      <c r="J8324" s="3">
        <v>14236062</v>
      </c>
      <c r="K8324" s="2" t="str">
        <f>VLOOKUP(Bank[[#This Row],[Balance]],Analysis!$E$27:$G$33,3,TRUE)</f>
        <v>10M - 20M</v>
      </c>
      <c r="L8324">
        <v>2</v>
      </c>
      <c r="M8324">
        <v>0</v>
      </c>
      <c r="N8324">
        <v>1</v>
      </c>
      <c r="O8324" s="3">
        <v>484214</v>
      </c>
      <c r="P8324" s="3" t="str">
        <f>IF(AND(Bank[[#This Row],[Balance]]&gt;=_xlfn.PERCENTILE.INC(Bank[Balance],0.8),Bank[[#This Row],[CreditScore]]&gt;=740),"Yes","No")</f>
        <v>No</v>
      </c>
      <c r="Q8324">
        <v>0</v>
      </c>
      <c r="R8324" s="3">
        <v>1</v>
      </c>
      <c r="S8324"/>
    </row>
    <row r="8325" spans="1:19" x14ac:dyDescent="0.25">
      <c r="A8325">
        <v>15578297</v>
      </c>
      <c r="B8325" s="1" t="s">
        <v>162</v>
      </c>
      <c r="C8325">
        <v>737</v>
      </c>
      <c r="D83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25" s="1" t="s">
        <v>23</v>
      </c>
      <c r="F8325" s="1" t="s">
        <v>25</v>
      </c>
      <c r="G8325">
        <v>47</v>
      </c>
      <c r="H8325" t="s">
        <v>16</v>
      </c>
      <c r="I8325">
        <v>1</v>
      </c>
      <c r="J8325" s="3">
        <v>9124653</v>
      </c>
      <c r="K8325" s="2" t="str">
        <f>VLOOKUP(Bank[[#This Row],[Balance]],Analysis!$E$27:$G$33,3,TRUE)</f>
        <v>5M - 10 M</v>
      </c>
      <c r="L8325">
        <v>1</v>
      </c>
      <c r="M8325">
        <v>1</v>
      </c>
      <c r="N8325">
        <v>1</v>
      </c>
      <c r="O8325" s="3">
        <v>7292456</v>
      </c>
      <c r="P8325" s="3" t="str">
        <f>IF(AND(Bank[[#This Row],[Balance]]&gt;=_xlfn.PERCENTILE.INC(Bank[Balance],0.8),Bank[[#This Row],[CreditScore]]&gt;=740),"Yes","No")</f>
        <v>No</v>
      </c>
      <c r="Q8325">
        <v>0</v>
      </c>
      <c r="R8325" s="3">
        <v>1</v>
      </c>
      <c r="S8325"/>
    </row>
    <row r="8326" spans="1:19" x14ac:dyDescent="0.25">
      <c r="A8326">
        <v>15804814</v>
      </c>
      <c r="B8326" s="1" t="s">
        <v>1383</v>
      </c>
      <c r="C8326">
        <v>683</v>
      </c>
      <c r="D83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26" s="1" t="s">
        <v>14</v>
      </c>
      <c r="F8326" s="1" t="s">
        <v>15</v>
      </c>
      <c r="G8326">
        <v>37</v>
      </c>
      <c r="H8326" t="s">
        <v>16</v>
      </c>
      <c r="I8326">
        <v>5</v>
      </c>
      <c r="J8326" s="3">
        <v>11535063</v>
      </c>
      <c r="K8326" s="2" t="str">
        <f>VLOOKUP(Bank[[#This Row],[Balance]],Analysis!$E$27:$G$33,3,TRUE)</f>
        <v>10M - 20M</v>
      </c>
      <c r="L8326">
        <v>2</v>
      </c>
      <c r="M8326">
        <v>1</v>
      </c>
      <c r="N8326">
        <v>1</v>
      </c>
      <c r="O8326" s="3">
        <v>12230591</v>
      </c>
      <c r="P8326" s="3" t="str">
        <f>IF(AND(Bank[[#This Row],[Balance]]&gt;=_xlfn.PERCENTILE.INC(Bank[Balance],0.8),Bank[[#This Row],[CreditScore]]&gt;=740),"Yes","No")</f>
        <v>No</v>
      </c>
      <c r="Q8326">
        <v>0</v>
      </c>
      <c r="R8326" s="3">
        <v>1</v>
      </c>
      <c r="S8326"/>
    </row>
    <row r="8327" spans="1:19" x14ac:dyDescent="0.25">
      <c r="A8327">
        <v>15574765</v>
      </c>
      <c r="B8327" s="1" t="s">
        <v>34</v>
      </c>
      <c r="C8327">
        <v>652</v>
      </c>
      <c r="D83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27" s="1" t="s">
        <v>14</v>
      </c>
      <c r="F8327" s="1" t="s">
        <v>15</v>
      </c>
      <c r="G8327">
        <v>35</v>
      </c>
      <c r="H8327" t="s">
        <v>16</v>
      </c>
      <c r="I8327">
        <v>3</v>
      </c>
      <c r="J8327" s="3">
        <v>0</v>
      </c>
      <c r="K8327" s="2">
        <f>VLOOKUP(Bank[[#This Row],[Balance]],Analysis!$E$27:$G$33,3,TRUE)</f>
        <v>0</v>
      </c>
      <c r="L8327">
        <v>2</v>
      </c>
      <c r="M8327">
        <v>1</v>
      </c>
      <c r="N8327">
        <v>0</v>
      </c>
      <c r="O8327" s="3">
        <v>17685325</v>
      </c>
      <c r="P8327" s="3" t="str">
        <f>IF(AND(Bank[[#This Row],[Balance]]&gt;=_xlfn.PERCENTILE.INC(Bank[Balance],0.8),Bank[[#This Row],[CreditScore]]&gt;=740),"Yes","No")</f>
        <v>No</v>
      </c>
      <c r="Q8327">
        <v>0</v>
      </c>
      <c r="R8327" s="3">
        <v>1</v>
      </c>
      <c r="S8327"/>
    </row>
    <row r="8328" spans="1:19" x14ac:dyDescent="0.25">
      <c r="A8328">
        <v>15705059</v>
      </c>
      <c r="B8328" s="1" t="s">
        <v>147</v>
      </c>
      <c r="C8328">
        <v>727</v>
      </c>
      <c r="D83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28" s="1" t="s">
        <v>14</v>
      </c>
      <c r="F8328" s="1" t="s">
        <v>15</v>
      </c>
      <c r="G8328">
        <v>39</v>
      </c>
      <c r="H8328" t="s">
        <v>16</v>
      </c>
      <c r="I8328">
        <v>5</v>
      </c>
      <c r="J8328" s="3">
        <v>0</v>
      </c>
      <c r="K8328" s="2">
        <f>VLOOKUP(Bank[[#This Row],[Balance]],Analysis!$E$27:$G$33,3,TRUE)</f>
        <v>0</v>
      </c>
      <c r="L8328">
        <v>2</v>
      </c>
      <c r="M8328">
        <v>1</v>
      </c>
      <c r="N8328">
        <v>1</v>
      </c>
      <c r="O8328" s="3">
        <v>10581788</v>
      </c>
      <c r="P8328" s="3" t="str">
        <f>IF(AND(Bank[[#This Row],[Balance]]&gt;=_xlfn.PERCENTILE.INC(Bank[Balance],0.8),Bank[[#This Row],[CreditScore]]&gt;=740),"Yes","No")</f>
        <v>No</v>
      </c>
      <c r="Q8328">
        <v>0</v>
      </c>
      <c r="R8328" s="3">
        <v>1</v>
      </c>
      <c r="S8328"/>
    </row>
    <row r="8329" spans="1:19" x14ac:dyDescent="0.25">
      <c r="A8329">
        <v>15808888</v>
      </c>
      <c r="B8329" s="1" t="s">
        <v>143</v>
      </c>
      <c r="C8329">
        <v>659</v>
      </c>
      <c r="D83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29" s="1" t="s">
        <v>14</v>
      </c>
      <c r="F8329" s="1" t="s">
        <v>15</v>
      </c>
      <c r="G8329">
        <v>37</v>
      </c>
      <c r="H8329" t="s">
        <v>16</v>
      </c>
      <c r="I8329">
        <v>8</v>
      </c>
      <c r="J8329" s="3">
        <v>0</v>
      </c>
      <c r="K8329" s="2">
        <f>VLOOKUP(Bank[[#This Row],[Balance]],Analysis!$E$27:$G$33,3,TRUE)</f>
        <v>0</v>
      </c>
      <c r="L8329">
        <v>2</v>
      </c>
      <c r="M8329">
        <v>0</v>
      </c>
      <c r="N8329">
        <v>1</v>
      </c>
      <c r="O8329" s="3">
        <v>18252743</v>
      </c>
      <c r="P8329" s="3" t="str">
        <f>IF(AND(Bank[[#This Row],[Balance]]&gt;=_xlfn.PERCENTILE.INC(Bank[Balance],0.8),Bank[[#This Row],[CreditScore]]&gt;=740),"Yes","No")</f>
        <v>No</v>
      </c>
      <c r="Q8329">
        <v>0</v>
      </c>
      <c r="R8329" s="3">
        <v>1</v>
      </c>
      <c r="S8329"/>
    </row>
    <row r="8330" spans="1:19" x14ac:dyDescent="0.25">
      <c r="A8330">
        <v>15751775</v>
      </c>
      <c r="B8330" s="1" t="s">
        <v>240</v>
      </c>
      <c r="C8330">
        <v>575</v>
      </c>
      <c r="D83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330" s="1" t="s">
        <v>14</v>
      </c>
      <c r="F8330" s="1" t="s">
        <v>25</v>
      </c>
      <c r="G8330">
        <v>43</v>
      </c>
      <c r="H8330" t="s">
        <v>16</v>
      </c>
      <c r="I8330">
        <v>9</v>
      </c>
      <c r="J8330" s="3">
        <v>14487055</v>
      </c>
      <c r="K8330" s="2" t="str">
        <f>VLOOKUP(Bank[[#This Row],[Balance]],Analysis!$E$27:$G$33,3,TRUE)</f>
        <v>10M - 20M</v>
      </c>
      <c r="L8330">
        <v>1</v>
      </c>
      <c r="M8330">
        <v>1</v>
      </c>
      <c r="N8330">
        <v>1</v>
      </c>
      <c r="O8330" s="3">
        <v>485711</v>
      </c>
      <c r="P8330" s="3" t="str">
        <f>IF(AND(Bank[[#This Row],[Balance]]&gt;=_xlfn.PERCENTILE.INC(Bank[Balance],0.8),Bank[[#This Row],[CreditScore]]&gt;=740),"Yes","No")</f>
        <v>No</v>
      </c>
      <c r="Q8330">
        <v>0</v>
      </c>
      <c r="R8330" s="3">
        <v>1</v>
      </c>
      <c r="S8330"/>
    </row>
    <row r="8331" spans="1:19" x14ac:dyDescent="0.25">
      <c r="A8331">
        <v>15782224</v>
      </c>
      <c r="B8331" s="1" t="s">
        <v>40</v>
      </c>
      <c r="C8331">
        <v>590</v>
      </c>
      <c r="D83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31" s="1" t="s">
        <v>21</v>
      </c>
      <c r="F8331" s="1" t="s">
        <v>25</v>
      </c>
      <c r="G8331">
        <v>38</v>
      </c>
      <c r="H8331" t="s">
        <v>16</v>
      </c>
      <c r="I8331">
        <v>2</v>
      </c>
      <c r="J8331" s="3">
        <v>0</v>
      </c>
      <c r="K8331" s="2">
        <f>VLOOKUP(Bank[[#This Row],[Balance]],Analysis!$E$27:$G$33,3,TRUE)</f>
        <v>0</v>
      </c>
      <c r="L8331">
        <v>2</v>
      </c>
      <c r="M8331">
        <v>1</v>
      </c>
      <c r="N8331">
        <v>1</v>
      </c>
      <c r="O8331" s="3">
        <v>4741429</v>
      </c>
      <c r="P8331" s="3" t="str">
        <f>IF(AND(Bank[[#This Row],[Balance]]&gt;=_xlfn.PERCENTILE.INC(Bank[Balance],0.8),Bank[[#This Row],[CreditScore]]&gt;=740),"Yes","No")</f>
        <v>No</v>
      </c>
      <c r="Q8331">
        <v>0</v>
      </c>
      <c r="R8331" s="3">
        <v>1</v>
      </c>
      <c r="S8331"/>
    </row>
    <row r="8332" spans="1:19" x14ac:dyDescent="0.25">
      <c r="A8332">
        <v>15730433</v>
      </c>
      <c r="B8332" s="1" t="s">
        <v>1601</v>
      </c>
      <c r="C8332">
        <v>580</v>
      </c>
      <c r="D83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32" s="1" t="s">
        <v>23</v>
      </c>
      <c r="F8332" s="1" t="s">
        <v>25</v>
      </c>
      <c r="G8332">
        <v>38</v>
      </c>
      <c r="H8332" t="s">
        <v>16</v>
      </c>
      <c r="I8332">
        <v>1</v>
      </c>
      <c r="J8332" s="3">
        <v>12821847</v>
      </c>
      <c r="K8332" s="2" t="str">
        <f>VLOOKUP(Bank[[#This Row],[Balance]],Analysis!$E$27:$G$33,3,TRUE)</f>
        <v>10M - 20M</v>
      </c>
      <c r="L8332">
        <v>1</v>
      </c>
      <c r="M8332">
        <v>1</v>
      </c>
      <c r="N8332">
        <v>0</v>
      </c>
      <c r="O8332" s="3">
        <v>12595383</v>
      </c>
      <c r="P8332" s="3" t="str">
        <f>IF(AND(Bank[[#This Row],[Balance]]&gt;=_xlfn.PERCENTILE.INC(Bank[Balance],0.8),Bank[[#This Row],[CreditScore]]&gt;=740),"Yes","No")</f>
        <v>No</v>
      </c>
      <c r="Q8332">
        <v>0</v>
      </c>
      <c r="R8332" s="3">
        <v>1</v>
      </c>
      <c r="S8332"/>
    </row>
    <row r="8333" spans="1:19" x14ac:dyDescent="0.25">
      <c r="A8333">
        <v>15789909</v>
      </c>
      <c r="B8333" s="1" t="s">
        <v>89</v>
      </c>
      <c r="C8333">
        <v>708</v>
      </c>
      <c r="D83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33" s="1" t="s">
        <v>14</v>
      </c>
      <c r="F8333" s="1" t="s">
        <v>25</v>
      </c>
      <c r="G8333">
        <v>59</v>
      </c>
      <c r="H8333" t="s">
        <v>33</v>
      </c>
      <c r="I8333">
        <v>8</v>
      </c>
      <c r="J8333" s="3">
        <v>0</v>
      </c>
      <c r="K8333" s="2">
        <f>VLOOKUP(Bank[[#This Row],[Balance]],Analysis!$E$27:$G$33,3,TRUE)</f>
        <v>0</v>
      </c>
      <c r="L8333">
        <v>1</v>
      </c>
      <c r="M8333">
        <v>1</v>
      </c>
      <c r="N8333">
        <v>0</v>
      </c>
      <c r="O8333" s="3">
        <v>10972924</v>
      </c>
      <c r="P8333" s="3" t="str">
        <f>IF(AND(Bank[[#This Row],[Balance]]&gt;=_xlfn.PERCENTILE.INC(Bank[Balance],0.8),Bank[[#This Row],[CreditScore]]&gt;=740),"Yes","No")</f>
        <v>No</v>
      </c>
      <c r="Q8333">
        <v>1</v>
      </c>
      <c r="R8333" s="3">
        <v>1</v>
      </c>
      <c r="S8333"/>
    </row>
    <row r="8334" spans="1:19" x14ac:dyDescent="0.25">
      <c r="A8334">
        <v>15607546</v>
      </c>
      <c r="B8334" s="1" t="s">
        <v>289</v>
      </c>
      <c r="C8334">
        <v>598</v>
      </c>
      <c r="D83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34" s="1" t="s">
        <v>14</v>
      </c>
      <c r="F8334" s="1" t="s">
        <v>15</v>
      </c>
      <c r="G8334">
        <v>41</v>
      </c>
      <c r="H8334" t="s">
        <v>16</v>
      </c>
      <c r="I8334">
        <v>8</v>
      </c>
      <c r="J8334" s="3">
        <v>0</v>
      </c>
      <c r="K8334" s="2">
        <f>VLOOKUP(Bank[[#This Row],[Balance]],Analysis!$E$27:$G$33,3,TRUE)</f>
        <v>0</v>
      </c>
      <c r="L8334">
        <v>1</v>
      </c>
      <c r="M8334">
        <v>1</v>
      </c>
      <c r="N8334">
        <v>1</v>
      </c>
      <c r="O8334" s="3">
        <v>10372671</v>
      </c>
      <c r="P8334" s="3" t="str">
        <f>IF(AND(Bank[[#This Row],[Balance]]&gt;=_xlfn.PERCENTILE.INC(Bank[Balance],0.8),Bank[[#This Row],[CreditScore]]&gt;=740),"Yes","No")</f>
        <v>No</v>
      </c>
      <c r="Q8334">
        <v>1</v>
      </c>
      <c r="R8334" s="3">
        <v>1</v>
      </c>
      <c r="S8334"/>
    </row>
    <row r="8335" spans="1:19" x14ac:dyDescent="0.25">
      <c r="A8335">
        <v>15612444</v>
      </c>
      <c r="B8335" s="1" t="s">
        <v>908</v>
      </c>
      <c r="C8335">
        <v>679</v>
      </c>
      <c r="D83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35" s="1" t="s">
        <v>14</v>
      </c>
      <c r="F8335" s="1" t="s">
        <v>15</v>
      </c>
      <c r="G8335">
        <v>29</v>
      </c>
      <c r="H8335" t="s">
        <v>26</v>
      </c>
      <c r="I8335">
        <v>3</v>
      </c>
      <c r="J8335" s="3">
        <v>0</v>
      </c>
      <c r="K8335" s="2">
        <f>VLOOKUP(Bank[[#This Row],[Balance]],Analysis!$E$27:$G$33,3,TRUE)</f>
        <v>0</v>
      </c>
      <c r="L8335">
        <v>2</v>
      </c>
      <c r="M8335">
        <v>1</v>
      </c>
      <c r="N8335">
        <v>0</v>
      </c>
      <c r="O8335" s="3">
        <v>14609038</v>
      </c>
      <c r="P8335" s="3" t="str">
        <f>IF(AND(Bank[[#This Row],[Balance]]&gt;=_xlfn.PERCENTILE.INC(Bank[Balance],0.8),Bank[[#This Row],[CreditScore]]&gt;=740),"Yes","No")</f>
        <v>No</v>
      </c>
      <c r="Q8335">
        <v>0</v>
      </c>
      <c r="R8335" s="3">
        <v>1</v>
      </c>
      <c r="S8335"/>
    </row>
    <row r="8336" spans="1:19" x14ac:dyDescent="0.25">
      <c r="A8336">
        <v>15610165</v>
      </c>
      <c r="B8336" s="1" t="s">
        <v>292</v>
      </c>
      <c r="C8336">
        <v>755</v>
      </c>
      <c r="D83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336" s="1" t="s">
        <v>14</v>
      </c>
      <c r="F8336" s="1" t="s">
        <v>25</v>
      </c>
      <c r="G8336">
        <v>26</v>
      </c>
      <c r="H8336" t="s">
        <v>26</v>
      </c>
      <c r="I8336">
        <v>2</v>
      </c>
      <c r="J8336" s="3">
        <v>0</v>
      </c>
      <c r="K8336" s="2">
        <f>VLOOKUP(Bank[[#This Row],[Balance]],Analysis!$E$27:$G$33,3,TRUE)</f>
        <v>0</v>
      </c>
      <c r="L8336">
        <v>2</v>
      </c>
      <c r="M8336">
        <v>1</v>
      </c>
      <c r="N8336">
        <v>1</v>
      </c>
      <c r="O8336" s="3">
        <v>4981562</v>
      </c>
      <c r="P8336" s="3" t="str">
        <f>IF(AND(Bank[[#This Row],[Balance]]&gt;=_xlfn.PERCENTILE.INC(Bank[Balance],0.8),Bank[[#This Row],[CreditScore]]&gt;=740),"Yes","No")</f>
        <v>No</v>
      </c>
      <c r="Q8336">
        <v>0</v>
      </c>
      <c r="R8336" s="3">
        <v>1</v>
      </c>
      <c r="S8336"/>
    </row>
    <row r="8337" spans="1:19" x14ac:dyDescent="0.25">
      <c r="A8337">
        <v>15643315</v>
      </c>
      <c r="B8337" s="1" t="s">
        <v>207</v>
      </c>
      <c r="C8337">
        <v>679</v>
      </c>
      <c r="D83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37" s="1" t="s">
        <v>21</v>
      </c>
      <c r="F8337" s="1" t="s">
        <v>25</v>
      </c>
      <c r="G8337">
        <v>22</v>
      </c>
      <c r="H8337" t="s">
        <v>26</v>
      </c>
      <c r="I8337">
        <v>1</v>
      </c>
      <c r="J8337" s="3">
        <v>969516</v>
      </c>
      <c r="K8337" s="2" t="str">
        <f>VLOOKUP(Bank[[#This Row],[Balance]],Analysis!$E$27:$G$33,3,TRUE)</f>
        <v>100K - 1M</v>
      </c>
      <c r="L8337">
        <v>1</v>
      </c>
      <c r="M8337">
        <v>1</v>
      </c>
      <c r="N8337">
        <v>0</v>
      </c>
      <c r="O8337" s="3">
        <v>13241848</v>
      </c>
      <c r="P8337" s="3" t="str">
        <f>IF(AND(Bank[[#This Row],[Balance]]&gt;=_xlfn.PERCENTILE.INC(Bank[Balance],0.8),Bank[[#This Row],[CreditScore]]&gt;=740),"Yes","No")</f>
        <v>No</v>
      </c>
      <c r="Q8337">
        <v>0</v>
      </c>
      <c r="R8337" s="3">
        <v>1</v>
      </c>
      <c r="S8337"/>
    </row>
    <row r="8338" spans="1:19" x14ac:dyDescent="0.25">
      <c r="A8338">
        <v>15632841</v>
      </c>
      <c r="B8338" s="1" t="s">
        <v>425</v>
      </c>
      <c r="C8338">
        <v>701</v>
      </c>
      <c r="D83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38" s="1" t="s">
        <v>21</v>
      </c>
      <c r="F8338" s="1" t="s">
        <v>25</v>
      </c>
      <c r="G8338">
        <v>41</v>
      </c>
      <c r="H8338" t="s">
        <v>16</v>
      </c>
      <c r="I8338">
        <v>3</v>
      </c>
      <c r="J8338" s="3">
        <v>0</v>
      </c>
      <c r="K8338" s="2">
        <f>VLOOKUP(Bank[[#This Row],[Balance]],Analysis!$E$27:$G$33,3,TRUE)</f>
        <v>0</v>
      </c>
      <c r="L8338">
        <v>1</v>
      </c>
      <c r="M8338">
        <v>1</v>
      </c>
      <c r="N8338">
        <v>0</v>
      </c>
      <c r="O8338" s="3">
        <v>11942594</v>
      </c>
      <c r="P8338" s="3" t="str">
        <f>IF(AND(Bank[[#This Row],[Balance]]&gt;=_xlfn.PERCENTILE.INC(Bank[Balance],0.8),Bank[[#This Row],[CreditScore]]&gt;=740),"Yes","No")</f>
        <v>No</v>
      </c>
      <c r="Q8338">
        <v>1</v>
      </c>
      <c r="R8338" s="3">
        <v>1</v>
      </c>
      <c r="S8338"/>
    </row>
    <row r="8339" spans="1:19" x14ac:dyDescent="0.25">
      <c r="A8339">
        <v>15631839</v>
      </c>
      <c r="B8339" s="1" t="s">
        <v>860</v>
      </c>
      <c r="C8339">
        <v>763</v>
      </c>
      <c r="D83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339" s="1" t="s">
        <v>23</v>
      </c>
      <c r="F8339" s="1" t="s">
        <v>15</v>
      </c>
      <c r="G8339">
        <v>36</v>
      </c>
      <c r="H8339" t="s">
        <v>16</v>
      </c>
      <c r="I8339">
        <v>6</v>
      </c>
      <c r="J8339" s="3">
        <v>13017082</v>
      </c>
      <c r="K8339" s="2" t="str">
        <f>VLOOKUP(Bank[[#This Row],[Balance]],Analysis!$E$27:$G$33,3,TRUE)</f>
        <v>10M - 20M</v>
      </c>
      <c r="L8339">
        <v>1</v>
      </c>
      <c r="M8339">
        <v>0</v>
      </c>
      <c r="N8339">
        <v>1</v>
      </c>
      <c r="O8339" s="3">
        <v>15131017</v>
      </c>
      <c r="P8339" s="3" t="str">
        <f>IF(AND(Bank[[#This Row],[Balance]]&gt;=_xlfn.PERCENTILE.INC(Bank[Balance],0.8),Bank[[#This Row],[CreditScore]]&gt;=740),"Yes","No")</f>
        <v>Yes</v>
      </c>
      <c r="Q8339">
        <v>0</v>
      </c>
      <c r="R8339" s="3">
        <v>1</v>
      </c>
      <c r="S8339"/>
    </row>
    <row r="8340" spans="1:19" x14ac:dyDescent="0.25">
      <c r="A8340">
        <v>15678944</v>
      </c>
      <c r="B8340" s="1" t="s">
        <v>386</v>
      </c>
      <c r="C8340">
        <v>623</v>
      </c>
      <c r="D83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40" s="1" t="s">
        <v>14</v>
      </c>
      <c r="F8340" s="1" t="s">
        <v>15</v>
      </c>
      <c r="G8340">
        <v>32</v>
      </c>
      <c r="H8340" t="s">
        <v>16</v>
      </c>
      <c r="I8340">
        <v>2</v>
      </c>
      <c r="J8340" s="3">
        <v>0</v>
      </c>
      <c r="K8340" s="2">
        <f>VLOOKUP(Bank[[#This Row],[Balance]],Analysis!$E$27:$G$33,3,TRUE)</f>
        <v>0</v>
      </c>
      <c r="L8340">
        <v>2</v>
      </c>
      <c r="M8340">
        <v>1</v>
      </c>
      <c r="N8340">
        <v>1</v>
      </c>
      <c r="O8340" s="3">
        <v>535312</v>
      </c>
      <c r="P8340" s="3" t="str">
        <f>IF(AND(Bank[[#This Row],[Balance]]&gt;=_xlfn.PERCENTILE.INC(Bank[Balance],0.8),Bank[[#This Row],[CreditScore]]&gt;=740),"Yes","No")</f>
        <v>No</v>
      </c>
      <c r="Q8340">
        <v>1</v>
      </c>
      <c r="R8340" s="3">
        <v>1</v>
      </c>
      <c r="S8340"/>
    </row>
    <row r="8341" spans="1:19" x14ac:dyDescent="0.25">
      <c r="A8341">
        <v>15592412</v>
      </c>
      <c r="B8341" s="1" t="s">
        <v>89</v>
      </c>
      <c r="C8341">
        <v>561</v>
      </c>
      <c r="D83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341" s="1" t="s">
        <v>14</v>
      </c>
      <c r="F8341" s="1" t="s">
        <v>15</v>
      </c>
      <c r="G8341">
        <v>35</v>
      </c>
      <c r="H8341" t="s">
        <v>16</v>
      </c>
      <c r="I8341">
        <v>8</v>
      </c>
      <c r="J8341" s="3">
        <v>0</v>
      </c>
      <c r="K8341" s="2">
        <f>VLOOKUP(Bank[[#This Row],[Balance]],Analysis!$E$27:$G$33,3,TRUE)</f>
        <v>0</v>
      </c>
      <c r="L8341">
        <v>2</v>
      </c>
      <c r="M8341">
        <v>0</v>
      </c>
      <c r="N8341">
        <v>1</v>
      </c>
      <c r="O8341" s="3">
        <v>12385058</v>
      </c>
      <c r="P8341" s="3" t="str">
        <f>IF(AND(Bank[[#This Row],[Balance]]&gt;=_xlfn.PERCENTILE.INC(Bank[Balance],0.8),Bank[[#This Row],[CreditScore]]&gt;=740),"Yes","No")</f>
        <v>No</v>
      </c>
      <c r="Q8341">
        <v>0</v>
      </c>
      <c r="R8341" s="3">
        <v>1</v>
      </c>
      <c r="S8341"/>
    </row>
    <row r="8342" spans="1:19" x14ac:dyDescent="0.25">
      <c r="A8342">
        <v>15586824</v>
      </c>
      <c r="B8342" s="1" t="s">
        <v>356</v>
      </c>
      <c r="C8342">
        <v>752</v>
      </c>
      <c r="D834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342" s="1" t="s">
        <v>14</v>
      </c>
      <c r="F8342" s="1" t="s">
        <v>15</v>
      </c>
      <c r="G8342">
        <v>43</v>
      </c>
      <c r="H8342" t="s">
        <v>16</v>
      </c>
      <c r="I8342">
        <v>2</v>
      </c>
      <c r="J8342" s="3">
        <v>11862736</v>
      </c>
      <c r="K8342" s="2" t="str">
        <f>VLOOKUP(Bank[[#This Row],[Balance]],Analysis!$E$27:$G$33,3,TRUE)</f>
        <v>10M - 20M</v>
      </c>
      <c r="L8342">
        <v>1</v>
      </c>
      <c r="M8342">
        <v>1</v>
      </c>
      <c r="N8342">
        <v>1</v>
      </c>
      <c r="O8342" s="3">
        <v>17782206</v>
      </c>
      <c r="P8342" s="3" t="str">
        <f>IF(AND(Bank[[#This Row],[Balance]]&gt;=_xlfn.PERCENTILE.INC(Bank[Balance],0.8),Bank[[#This Row],[CreditScore]]&gt;=740),"Yes","No")</f>
        <v>No</v>
      </c>
      <c r="Q8342">
        <v>0</v>
      </c>
      <c r="R8342" s="3">
        <v>1</v>
      </c>
      <c r="S8342"/>
    </row>
    <row r="8343" spans="1:19" x14ac:dyDescent="0.25">
      <c r="A8343">
        <v>15786546</v>
      </c>
      <c r="B8343" s="1" t="s">
        <v>60</v>
      </c>
      <c r="C8343">
        <v>702</v>
      </c>
      <c r="D83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43" s="1" t="s">
        <v>21</v>
      </c>
      <c r="F8343" s="1" t="s">
        <v>25</v>
      </c>
      <c r="G8343">
        <v>49</v>
      </c>
      <c r="H8343" t="s">
        <v>16</v>
      </c>
      <c r="I8343">
        <v>2</v>
      </c>
      <c r="J8343" s="3">
        <v>0</v>
      </c>
      <c r="K8343" s="2">
        <f>VLOOKUP(Bank[[#This Row],[Balance]],Analysis!$E$27:$G$33,3,TRUE)</f>
        <v>0</v>
      </c>
      <c r="L8343">
        <v>2</v>
      </c>
      <c r="M8343">
        <v>1</v>
      </c>
      <c r="N8343">
        <v>0</v>
      </c>
      <c r="O8343" s="3">
        <v>4986586</v>
      </c>
      <c r="P8343" s="3" t="str">
        <f>IF(AND(Bank[[#This Row],[Balance]]&gt;=_xlfn.PERCENTILE.INC(Bank[Balance],0.8),Bank[[#This Row],[CreditScore]]&gt;=740),"Yes","No")</f>
        <v>No</v>
      </c>
      <c r="Q8343">
        <v>0</v>
      </c>
      <c r="R8343" s="3">
        <v>1</v>
      </c>
      <c r="S8343"/>
    </row>
    <row r="8344" spans="1:19" x14ac:dyDescent="0.25">
      <c r="A8344">
        <v>15726313</v>
      </c>
      <c r="B8344" s="1" t="s">
        <v>367</v>
      </c>
      <c r="C8344">
        <v>687</v>
      </c>
      <c r="D83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44" s="1" t="s">
        <v>21</v>
      </c>
      <c r="F8344" s="1" t="s">
        <v>15</v>
      </c>
      <c r="G8344">
        <v>50</v>
      </c>
      <c r="H8344" t="s">
        <v>16</v>
      </c>
      <c r="I8344">
        <v>6</v>
      </c>
      <c r="J8344" s="3">
        <v>0</v>
      </c>
      <c r="K8344" s="2">
        <f>VLOOKUP(Bank[[#This Row],[Balance]],Analysis!$E$27:$G$33,3,TRUE)</f>
        <v>0</v>
      </c>
      <c r="L8344">
        <v>1</v>
      </c>
      <c r="M8344">
        <v>1</v>
      </c>
      <c r="N8344">
        <v>0</v>
      </c>
      <c r="O8344" s="3">
        <v>1102304</v>
      </c>
      <c r="P8344" s="3" t="str">
        <f>IF(AND(Bank[[#This Row],[Balance]]&gt;=_xlfn.PERCENTILE.INC(Bank[Balance],0.8),Bank[[#This Row],[CreditScore]]&gt;=740),"Yes","No")</f>
        <v>No</v>
      </c>
      <c r="Q8344">
        <v>0</v>
      </c>
      <c r="R8344" s="3">
        <v>1</v>
      </c>
      <c r="S8344"/>
    </row>
    <row r="8345" spans="1:19" x14ac:dyDescent="0.25">
      <c r="A8345">
        <v>15765432</v>
      </c>
      <c r="B8345" s="1" t="s">
        <v>405</v>
      </c>
      <c r="C8345">
        <v>588</v>
      </c>
      <c r="D83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45" s="1" t="s">
        <v>14</v>
      </c>
      <c r="F8345" s="1" t="s">
        <v>15</v>
      </c>
      <c r="G8345">
        <v>38</v>
      </c>
      <c r="H8345" t="s">
        <v>16</v>
      </c>
      <c r="I8345">
        <v>7</v>
      </c>
      <c r="J8345" s="3">
        <v>15727436</v>
      </c>
      <c r="K8345" s="2" t="str">
        <f>VLOOKUP(Bank[[#This Row],[Balance]],Analysis!$E$27:$G$33,3,TRUE)</f>
        <v>10M - 20M</v>
      </c>
      <c r="L8345">
        <v>2</v>
      </c>
      <c r="M8345">
        <v>1</v>
      </c>
      <c r="N8345">
        <v>1</v>
      </c>
      <c r="O8345" s="3">
        <v>2853181</v>
      </c>
      <c r="P8345" s="3" t="str">
        <f>IF(AND(Bank[[#This Row],[Balance]]&gt;=_xlfn.PERCENTILE.INC(Bank[Balance],0.8),Bank[[#This Row],[CreditScore]]&gt;=740),"Yes","No")</f>
        <v>No</v>
      </c>
      <c r="Q8345">
        <v>0</v>
      </c>
      <c r="R8345" s="3">
        <v>1</v>
      </c>
      <c r="S8345"/>
    </row>
    <row r="8346" spans="1:19" x14ac:dyDescent="0.25">
      <c r="A8346">
        <v>15697095</v>
      </c>
      <c r="B8346" s="1" t="s">
        <v>185</v>
      </c>
      <c r="C8346">
        <v>705</v>
      </c>
      <c r="D83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46" s="1" t="s">
        <v>21</v>
      </c>
      <c r="F8346" s="1" t="s">
        <v>15</v>
      </c>
      <c r="G8346">
        <v>46</v>
      </c>
      <c r="H8346" t="s">
        <v>16</v>
      </c>
      <c r="I8346">
        <v>7</v>
      </c>
      <c r="J8346" s="3">
        <v>7992736</v>
      </c>
      <c r="K8346" s="2" t="str">
        <f>VLOOKUP(Bank[[#This Row],[Balance]],Analysis!$E$27:$G$33,3,TRUE)</f>
        <v>5M - 10 M</v>
      </c>
      <c r="L8346">
        <v>1</v>
      </c>
      <c r="M8346">
        <v>0</v>
      </c>
      <c r="N8346">
        <v>0</v>
      </c>
      <c r="O8346" s="3">
        <v>11727335</v>
      </c>
      <c r="P8346" s="3" t="str">
        <f>IF(AND(Bank[[#This Row],[Balance]]&gt;=_xlfn.PERCENTILE.INC(Bank[Balance],0.8),Bank[[#This Row],[CreditScore]]&gt;=740),"Yes","No")</f>
        <v>No</v>
      </c>
      <c r="Q8346">
        <v>0</v>
      </c>
      <c r="R8346" s="3">
        <v>1</v>
      </c>
      <c r="S8346"/>
    </row>
    <row r="8347" spans="1:19" x14ac:dyDescent="0.25">
      <c r="A8347">
        <v>15792180</v>
      </c>
      <c r="B8347" s="1" t="s">
        <v>64</v>
      </c>
      <c r="C8347">
        <v>576</v>
      </c>
      <c r="D83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347" s="1" t="s">
        <v>23</v>
      </c>
      <c r="F8347" s="1" t="s">
        <v>15</v>
      </c>
      <c r="G8347">
        <v>37</v>
      </c>
      <c r="H8347" t="s">
        <v>16</v>
      </c>
      <c r="I8347">
        <v>4</v>
      </c>
      <c r="J8347" s="3">
        <v>14495475</v>
      </c>
      <c r="K8347" s="2" t="str">
        <f>VLOOKUP(Bank[[#This Row],[Balance]],Analysis!$E$27:$G$33,3,TRUE)</f>
        <v>10M - 20M</v>
      </c>
      <c r="L8347">
        <v>2</v>
      </c>
      <c r="M8347">
        <v>1</v>
      </c>
      <c r="N8347">
        <v>1</v>
      </c>
      <c r="O8347" s="3">
        <v>1022460</v>
      </c>
      <c r="P8347" s="3" t="str">
        <f>IF(AND(Bank[[#This Row],[Balance]]&gt;=_xlfn.PERCENTILE.INC(Bank[Balance],0.8),Bank[[#This Row],[CreditScore]]&gt;=740),"Yes","No")</f>
        <v>No</v>
      </c>
      <c r="Q8347">
        <v>0</v>
      </c>
      <c r="R8347" s="3">
        <v>1</v>
      </c>
      <c r="S8347"/>
    </row>
    <row r="8348" spans="1:19" x14ac:dyDescent="0.25">
      <c r="A8348">
        <v>15580579</v>
      </c>
      <c r="B8348" s="1" t="s">
        <v>149</v>
      </c>
      <c r="C8348">
        <v>490</v>
      </c>
      <c r="D83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348" s="1" t="s">
        <v>14</v>
      </c>
      <c r="F8348" s="1" t="s">
        <v>25</v>
      </c>
      <c r="G8348">
        <v>40</v>
      </c>
      <c r="H8348" t="s">
        <v>16</v>
      </c>
      <c r="I8348">
        <v>1</v>
      </c>
      <c r="J8348" s="3">
        <v>0</v>
      </c>
      <c r="K8348" s="2">
        <f>VLOOKUP(Bank[[#This Row],[Balance]],Analysis!$E$27:$G$33,3,TRUE)</f>
        <v>0</v>
      </c>
      <c r="L8348">
        <v>2</v>
      </c>
      <c r="M8348">
        <v>1</v>
      </c>
      <c r="N8348">
        <v>1</v>
      </c>
      <c r="O8348" s="3">
        <v>4959419</v>
      </c>
      <c r="P8348" s="3" t="str">
        <f>IF(AND(Bank[[#This Row],[Balance]]&gt;=_xlfn.PERCENTILE.INC(Bank[Balance],0.8),Bank[[#This Row],[CreditScore]]&gt;=740),"Yes","No")</f>
        <v>No</v>
      </c>
      <c r="Q8348">
        <v>0</v>
      </c>
      <c r="R8348" s="3">
        <v>1</v>
      </c>
      <c r="S8348"/>
    </row>
    <row r="8349" spans="1:19" x14ac:dyDescent="0.25">
      <c r="A8349">
        <v>15780954</v>
      </c>
      <c r="B8349" s="1" t="s">
        <v>339</v>
      </c>
      <c r="C8349">
        <v>699</v>
      </c>
      <c r="D83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49" s="1" t="s">
        <v>14</v>
      </c>
      <c r="F8349" s="1" t="s">
        <v>15</v>
      </c>
      <c r="G8349">
        <v>36</v>
      </c>
      <c r="H8349" t="s">
        <v>16</v>
      </c>
      <c r="I8349">
        <v>9</v>
      </c>
      <c r="J8349" s="3">
        <v>0</v>
      </c>
      <c r="K8349" s="2">
        <f>VLOOKUP(Bank[[#This Row],[Balance]],Analysis!$E$27:$G$33,3,TRUE)</f>
        <v>0</v>
      </c>
      <c r="L8349">
        <v>1</v>
      </c>
      <c r="M8349">
        <v>1</v>
      </c>
      <c r="N8349">
        <v>0</v>
      </c>
      <c r="O8349" s="3">
        <v>19722632</v>
      </c>
      <c r="P8349" s="3" t="str">
        <f>IF(AND(Bank[[#This Row],[Balance]]&gt;=_xlfn.PERCENTILE.INC(Bank[Balance],0.8),Bank[[#This Row],[CreditScore]]&gt;=740),"Yes","No")</f>
        <v>No</v>
      </c>
      <c r="Q8349">
        <v>0</v>
      </c>
      <c r="R8349" s="3">
        <v>1</v>
      </c>
      <c r="S8349"/>
    </row>
    <row r="8350" spans="1:19" x14ac:dyDescent="0.25">
      <c r="A8350">
        <v>15744689</v>
      </c>
      <c r="B8350" s="1" t="s">
        <v>732</v>
      </c>
      <c r="C8350">
        <v>751</v>
      </c>
      <c r="D83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350" s="1" t="s">
        <v>21</v>
      </c>
      <c r="F8350" s="1" t="s">
        <v>15</v>
      </c>
      <c r="G8350">
        <v>37</v>
      </c>
      <c r="H8350" t="s">
        <v>16</v>
      </c>
      <c r="I8350">
        <v>9</v>
      </c>
      <c r="J8350" s="3">
        <v>9977385</v>
      </c>
      <c r="K8350" s="2" t="str">
        <f>VLOOKUP(Bank[[#This Row],[Balance]],Analysis!$E$27:$G$33,3,TRUE)</f>
        <v>5M - 10 M</v>
      </c>
      <c r="L8350">
        <v>2</v>
      </c>
      <c r="M8350">
        <v>0</v>
      </c>
      <c r="N8350">
        <v>1</v>
      </c>
      <c r="O8350" s="3">
        <v>5486954</v>
      </c>
      <c r="P8350" s="3" t="str">
        <f>IF(AND(Bank[[#This Row],[Balance]]&gt;=_xlfn.PERCENTILE.INC(Bank[Balance],0.8),Bank[[#This Row],[CreditScore]]&gt;=740),"Yes","No")</f>
        <v>No</v>
      </c>
      <c r="Q8350">
        <v>0</v>
      </c>
      <c r="R8350" s="3">
        <v>1</v>
      </c>
      <c r="S8350"/>
    </row>
    <row r="8351" spans="1:19" x14ac:dyDescent="0.25">
      <c r="A8351">
        <v>15582492</v>
      </c>
      <c r="B8351" s="1" t="s">
        <v>338</v>
      </c>
      <c r="C8351">
        <v>535</v>
      </c>
      <c r="D83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351" s="1" t="s">
        <v>14</v>
      </c>
      <c r="F8351" s="1" t="s">
        <v>25</v>
      </c>
      <c r="G8351">
        <v>38</v>
      </c>
      <c r="H8351" t="s">
        <v>16</v>
      </c>
      <c r="I8351">
        <v>1</v>
      </c>
      <c r="J8351" s="3">
        <v>0</v>
      </c>
      <c r="K8351" s="2">
        <f>VLOOKUP(Bank[[#This Row],[Balance]],Analysis!$E$27:$G$33,3,TRUE)</f>
        <v>0</v>
      </c>
      <c r="L8351">
        <v>1</v>
      </c>
      <c r="M8351">
        <v>1</v>
      </c>
      <c r="N8351">
        <v>0</v>
      </c>
      <c r="O8351" s="3">
        <v>18563076</v>
      </c>
      <c r="P8351" s="3" t="str">
        <f>IF(AND(Bank[[#This Row],[Balance]]&gt;=_xlfn.PERCENTILE.INC(Bank[Balance],0.8),Bank[[#This Row],[CreditScore]]&gt;=740),"Yes","No")</f>
        <v>No</v>
      </c>
      <c r="Q8351">
        <v>1</v>
      </c>
      <c r="R8351" s="3">
        <v>1</v>
      </c>
      <c r="S8351"/>
    </row>
    <row r="8352" spans="1:19" x14ac:dyDescent="0.25">
      <c r="A8352">
        <v>15713644</v>
      </c>
      <c r="B8352" s="1" t="s">
        <v>230</v>
      </c>
      <c r="C8352">
        <v>576</v>
      </c>
      <c r="D83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352" s="1" t="s">
        <v>14</v>
      </c>
      <c r="F8352" s="1" t="s">
        <v>15</v>
      </c>
      <c r="G8352">
        <v>22</v>
      </c>
      <c r="H8352" t="s">
        <v>26</v>
      </c>
      <c r="I8352">
        <v>4</v>
      </c>
      <c r="J8352" s="3">
        <v>0</v>
      </c>
      <c r="K8352" s="2">
        <f>VLOOKUP(Bank[[#This Row],[Balance]],Analysis!$E$27:$G$33,3,TRUE)</f>
        <v>0</v>
      </c>
      <c r="L8352">
        <v>1</v>
      </c>
      <c r="M8352">
        <v>1</v>
      </c>
      <c r="N8352">
        <v>0</v>
      </c>
      <c r="O8352" s="3">
        <v>15897445</v>
      </c>
      <c r="P8352" s="3" t="str">
        <f>IF(AND(Bank[[#This Row],[Balance]]&gt;=_xlfn.PERCENTILE.INC(Bank[Balance],0.8),Bank[[#This Row],[CreditScore]]&gt;=740),"Yes","No")</f>
        <v>No</v>
      </c>
      <c r="Q8352">
        <v>0</v>
      </c>
      <c r="R8352" s="3">
        <v>1</v>
      </c>
      <c r="S8352"/>
    </row>
    <row r="8353" spans="1:19" x14ac:dyDescent="0.25">
      <c r="A8353">
        <v>15732303</v>
      </c>
      <c r="B8353" s="1" t="s">
        <v>1602</v>
      </c>
      <c r="C8353">
        <v>628</v>
      </c>
      <c r="D83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53" s="1" t="s">
        <v>14</v>
      </c>
      <c r="F8353" s="1" t="s">
        <v>15</v>
      </c>
      <c r="G8353">
        <v>50</v>
      </c>
      <c r="H8353" t="s">
        <v>16</v>
      </c>
      <c r="I8353">
        <v>4</v>
      </c>
      <c r="J8353" s="3">
        <v>0</v>
      </c>
      <c r="K8353" s="2">
        <f>VLOOKUP(Bank[[#This Row],[Balance]],Analysis!$E$27:$G$33,3,TRUE)</f>
        <v>0</v>
      </c>
      <c r="L8353">
        <v>1</v>
      </c>
      <c r="M8353">
        <v>1</v>
      </c>
      <c r="N8353">
        <v>0</v>
      </c>
      <c r="O8353" s="3">
        <v>606864</v>
      </c>
      <c r="P8353" s="3" t="str">
        <f>IF(AND(Bank[[#This Row],[Balance]]&gt;=_xlfn.PERCENTILE.INC(Bank[Balance],0.8),Bank[[#This Row],[CreditScore]]&gt;=740),"Yes","No")</f>
        <v>No</v>
      </c>
      <c r="Q8353">
        <v>1</v>
      </c>
      <c r="R8353" s="3">
        <v>1</v>
      </c>
      <c r="S8353"/>
    </row>
    <row r="8354" spans="1:19" x14ac:dyDescent="0.25">
      <c r="A8354">
        <v>15661433</v>
      </c>
      <c r="B8354" s="1" t="s">
        <v>185</v>
      </c>
      <c r="C8354">
        <v>625</v>
      </c>
      <c r="D83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54" s="1" t="s">
        <v>14</v>
      </c>
      <c r="F8354" s="1" t="s">
        <v>15</v>
      </c>
      <c r="G8354">
        <v>46</v>
      </c>
      <c r="H8354" t="s">
        <v>16</v>
      </c>
      <c r="I8354">
        <v>5</v>
      </c>
      <c r="J8354" s="3">
        <v>0</v>
      </c>
      <c r="K8354" s="2">
        <f>VLOOKUP(Bank[[#This Row],[Balance]],Analysis!$E$27:$G$33,3,TRUE)</f>
        <v>0</v>
      </c>
      <c r="L8354">
        <v>1</v>
      </c>
      <c r="M8354">
        <v>1</v>
      </c>
      <c r="N8354">
        <v>0</v>
      </c>
      <c r="O8354" s="3">
        <v>684796</v>
      </c>
      <c r="P8354" s="3" t="str">
        <f>IF(AND(Bank[[#This Row],[Balance]]&gt;=_xlfn.PERCENTILE.INC(Bank[Balance],0.8),Bank[[#This Row],[CreditScore]]&gt;=740),"Yes","No")</f>
        <v>No</v>
      </c>
      <c r="Q8354">
        <v>1</v>
      </c>
      <c r="R8354" s="3">
        <v>1</v>
      </c>
      <c r="S8354"/>
    </row>
    <row r="8355" spans="1:19" x14ac:dyDescent="0.25">
      <c r="A8355">
        <v>15594815</v>
      </c>
      <c r="B8355" s="1" t="s">
        <v>585</v>
      </c>
      <c r="C8355">
        <v>681</v>
      </c>
      <c r="D83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55" s="1" t="s">
        <v>23</v>
      </c>
      <c r="F8355" s="1" t="s">
        <v>15</v>
      </c>
      <c r="G8355">
        <v>34</v>
      </c>
      <c r="H8355" t="s">
        <v>16</v>
      </c>
      <c r="I8355">
        <v>2</v>
      </c>
      <c r="J8355" s="3">
        <v>13343259</v>
      </c>
      <c r="K8355" s="2" t="str">
        <f>VLOOKUP(Bank[[#This Row],[Balance]],Analysis!$E$27:$G$33,3,TRUE)</f>
        <v>10M - 20M</v>
      </c>
      <c r="L8355">
        <v>2</v>
      </c>
      <c r="M8355">
        <v>0</v>
      </c>
      <c r="N8355">
        <v>1</v>
      </c>
      <c r="O8355" s="3">
        <v>17539914</v>
      </c>
      <c r="P8355" s="3" t="str">
        <f>IF(AND(Bank[[#This Row],[Balance]]&gt;=_xlfn.PERCENTILE.INC(Bank[Balance],0.8),Bank[[#This Row],[CreditScore]]&gt;=740),"Yes","No")</f>
        <v>No</v>
      </c>
      <c r="Q8355">
        <v>0</v>
      </c>
      <c r="R8355" s="3">
        <v>1</v>
      </c>
      <c r="S8355"/>
    </row>
    <row r="8356" spans="1:19" x14ac:dyDescent="0.25">
      <c r="A8356">
        <v>15645269</v>
      </c>
      <c r="B8356" s="1" t="s">
        <v>48</v>
      </c>
      <c r="C8356">
        <v>629</v>
      </c>
      <c r="D83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56" s="1" t="s">
        <v>14</v>
      </c>
      <c r="F8356" s="1" t="s">
        <v>25</v>
      </c>
      <c r="G8356">
        <v>40</v>
      </c>
      <c r="H8356" t="s">
        <v>16</v>
      </c>
      <c r="I8356">
        <v>7</v>
      </c>
      <c r="J8356" s="3">
        <v>0</v>
      </c>
      <c r="K8356" s="2">
        <f>VLOOKUP(Bank[[#This Row],[Balance]],Analysis!$E$27:$G$33,3,TRUE)</f>
        <v>0</v>
      </c>
      <c r="L8356">
        <v>2</v>
      </c>
      <c r="M8356">
        <v>1</v>
      </c>
      <c r="N8356">
        <v>0</v>
      </c>
      <c r="O8356" s="3">
        <v>16251517</v>
      </c>
      <c r="P8356" s="3" t="str">
        <f>IF(AND(Bank[[#This Row],[Balance]]&gt;=_xlfn.PERCENTILE.INC(Bank[Balance],0.8),Bank[[#This Row],[CreditScore]]&gt;=740),"Yes","No")</f>
        <v>No</v>
      </c>
      <c r="Q8356">
        <v>1</v>
      </c>
      <c r="R8356" s="3">
        <v>1</v>
      </c>
      <c r="S8356"/>
    </row>
    <row r="8357" spans="1:19" x14ac:dyDescent="0.25">
      <c r="A8357">
        <v>15796111</v>
      </c>
      <c r="B8357" s="1" t="s">
        <v>1190</v>
      </c>
      <c r="C8357">
        <v>719</v>
      </c>
      <c r="D83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57" s="1" t="s">
        <v>14</v>
      </c>
      <c r="F8357" s="1" t="s">
        <v>25</v>
      </c>
      <c r="G8357">
        <v>38</v>
      </c>
      <c r="H8357" t="s">
        <v>16</v>
      </c>
      <c r="I8357">
        <v>4</v>
      </c>
      <c r="J8357" s="3">
        <v>0</v>
      </c>
      <c r="K8357" s="2">
        <f>VLOOKUP(Bank[[#This Row],[Balance]],Analysis!$E$27:$G$33,3,TRUE)</f>
        <v>0</v>
      </c>
      <c r="L8357">
        <v>2</v>
      </c>
      <c r="M8357">
        <v>1</v>
      </c>
      <c r="N8357">
        <v>1</v>
      </c>
      <c r="O8357" s="3">
        <v>12507965</v>
      </c>
      <c r="P8357" s="3" t="str">
        <f>IF(AND(Bank[[#This Row],[Balance]]&gt;=_xlfn.PERCENTILE.INC(Bank[Balance],0.8),Bank[[#This Row],[CreditScore]]&gt;=740),"Yes","No")</f>
        <v>No</v>
      </c>
      <c r="Q8357">
        <v>0</v>
      </c>
      <c r="R8357" s="3">
        <v>1</v>
      </c>
      <c r="S8357"/>
    </row>
    <row r="8358" spans="1:19" x14ac:dyDescent="0.25">
      <c r="A8358">
        <v>15803901</v>
      </c>
      <c r="B8358" s="1" t="s">
        <v>89</v>
      </c>
      <c r="C8358">
        <v>678</v>
      </c>
      <c r="D83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58" s="1" t="s">
        <v>14</v>
      </c>
      <c r="F8358" s="1" t="s">
        <v>15</v>
      </c>
      <c r="G8358">
        <v>27</v>
      </c>
      <c r="H8358" t="s">
        <v>26</v>
      </c>
      <c r="I8358">
        <v>1</v>
      </c>
      <c r="J8358" s="3">
        <v>0</v>
      </c>
      <c r="K8358" s="2">
        <f>VLOOKUP(Bank[[#This Row],[Balance]],Analysis!$E$27:$G$33,3,TRUE)</f>
        <v>0</v>
      </c>
      <c r="L8358">
        <v>2</v>
      </c>
      <c r="M8358">
        <v>1</v>
      </c>
      <c r="N8358">
        <v>0</v>
      </c>
      <c r="O8358" s="3">
        <v>7109541</v>
      </c>
      <c r="P8358" s="3" t="str">
        <f>IF(AND(Bank[[#This Row],[Balance]]&gt;=_xlfn.PERCENTILE.INC(Bank[Balance],0.8),Bank[[#This Row],[CreditScore]]&gt;=740),"Yes","No")</f>
        <v>No</v>
      </c>
      <c r="Q8358">
        <v>0</v>
      </c>
      <c r="R8358" s="3">
        <v>1</v>
      </c>
      <c r="S8358"/>
    </row>
    <row r="8359" spans="1:19" x14ac:dyDescent="0.25">
      <c r="A8359">
        <v>15581505</v>
      </c>
      <c r="B8359" s="1" t="s">
        <v>94</v>
      </c>
      <c r="C8359">
        <v>641</v>
      </c>
      <c r="D83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59" s="1" t="s">
        <v>14</v>
      </c>
      <c r="F8359" s="1" t="s">
        <v>15</v>
      </c>
      <c r="G8359">
        <v>35</v>
      </c>
      <c r="H8359" t="s">
        <v>16</v>
      </c>
      <c r="I8359">
        <v>5</v>
      </c>
      <c r="J8359" s="3">
        <v>0</v>
      </c>
      <c r="K8359" s="2">
        <f>VLOOKUP(Bank[[#This Row],[Balance]],Analysis!$E$27:$G$33,3,TRUE)</f>
        <v>0</v>
      </c>
      <c r="L8359">
        <v>1</v>
      </c>
      <c r="M8359">
        <v>1</v>
      </c>
      <c r="N8359">
        <v>0</v>
      </c>
      <c r="O8359" s="3">
        <v>9314893</v>
      </c>
      <c r="P8359" s="3" t="str">
        <f>IF(AND(Bank[[#This Row],[Balance]]&gt;=_xlfn.PERCENTILE.INC(Bank[Balance],0.8),Bank[[#This Row],[CreditScore]]&gt;=740),"Yes","No")</f>
        <v>No</v>
      </c>
      <c r="Q8359">
        <v>0</v>
      </c>
      <c r="R8359" s="3">
        <v>1</v>
      </c>
      <c r="S8359"/>
    </row>
    <row r="8360" spans="1:19" x14ac:dyDescent="0.25">
      <c r="A8360">
        <v>15806915</v>
      </c>
      <c r="B8360" s="1" t="s">
        <v>328</v>
      </c>
      <c r="C8360">
        <v>729</v>
      </c>
      <c r="D83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60" s="1" t="s">
        <v>14</v>
      </c>
      <c r="F8360" s="1" t="s">
        <v>25</v>
      </c>
      <c r="G8360">
        <v>36</v>
      </c>
      <c r="H8360" t="s">
        <v>16</v>
      </c>
      <c r="I8360">
        <v>9</v>
      </c>
      <c r="J8360" s="3">
        <v>12570171</v>
      </c>
      <c r="K8360" s="2" t="str">
        <f>VLOOKUP(Bank[[#This Row],[Balance]],Analysis!$E$27:$G$33,3,TRUE)</f>
        <v>10M - 20M</v>
      </c>
      <c r="L8360">
        <v>1</v>
      </c>
      <c r="M8360">
        <v>1</v>
      </c>
      <c r="N8360">
        <v>1</v>
      </c>
      <c r="O8360" s="3">
        <v>869102</v>
      </c>
      <c r="P8360" s="3" t="str">
        <f>IF(AND(Bank[[#This Row],[Balance]]&gt;=_xlfn.PERCENTILE.INC(Bank[Balance],0.8),Bank[[#This Row],[CreditScore]]&gt;=740),"Yes","No")</f>
        <v>No</v>
      </c>
      <c r="Q8360">
        <v>0</v>
      </c>
      <c r="R8360" s="3">
        <v>1</v>
      </c>
      <c r="S8360"/>
    </row>
    <row r="8361" spans="1:19" x14ac:dyDescent="0.25">
      <c r="A8361">
        <v>15684875</v>
      </c>
      <c r="B8361" s="1" t="s">
        <v>145</v>
      </c>
      <c r="C8361">
        <v>711</v>
      </c>
      <c r="D83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61" s="1" t="s">
        <v>14</v>
      </c>
      <c r="F8361" s="1" t="s">
        <v>25</v>
      </c>
      <c r="G8361">
        <v>39</v>
      </c>
      <c r="H8361" t="s">
        <v>16</v>
      </c>
      <c r="I8361">
        <v>2</v>
      </c>
      <c r="J8361" s="3">
        <v>0</v>
      </c>
      <c r="K8361" s="2">
        <f>VLOOKUP(Bank[[#This Row],[Balance]],Analysis!$E$27:$G$33,3,TRUE)</f>
        <v>0</v>
      </c>
      <c r="L8361">
        <v>1</v>
      </c>
      <c r="M8361">
        <v>0</v>
      </c>
      <c r="N8361">
        <v>1</v>
      </c>
      <c r="O8361" s="3">
        <v>12299676</v>
      </c>
      <c r="P8361" s="3" t="str">
        <f>IF(AND(Bank[[#This Row],[Balance]]&gt;=_xlfn.PERCENTILE.INC(Bank[Balance],0.8),Bank[[#This Row],[CreditScore]]&gt;=740),"Yes","No")</f>
        <v>No</v>
      </c>
      <c r="Q8361">
        <v>0</v>
      </c>
      <c r="R8361" s="3">
        <v>1</v>
      </c>
      <c r="S8361"/>
    </row>
    <row r="8362" spans="1:19" x14ac:dyDescent="0.25">
      <c r="A8362">
        <v>15594896</v>
      </c>
      <c r="B8362" s="1" t="s">
        <v>122</v>
      </c>
      <c r="C8362">
        <v>586</v>
      </c>
      <c r="D83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62" s="1" t="s">
        <v>23</v>
      </c>
      <c r="F8362" s="1" t="s">
        <v>25</v>
      </c>
      <c r="G8362">
        <v>32</v>
      </c>
      <c r="H8362" t="s">
        <v>16</v>
      </c>
      <c r="I8362">
        <v>1</v>
      </c>
      <c r="J8362" s="3">
        <v>14489504</v>
      </c>
      <c r="K8362" s="2" t="str">
        <f>VLOOKUP(Bank[[#This Row],[Balance]],Analysis!$E$27:$G$33,3,TRUE)</f>
        <v>10M - 20M</v>
      </c>
      <c r="L8362">
        <v>1</v>
      </c>
      <c r="M8362">
        <v>1</v>
      </c>
      <c r="N8362">
        <v>0</v>
      </c>
      <c r="O8362" s="3">
        <v>8904846</v>
      </c>
      <c r="P8362" s="3" t="str">
        <f>IF(AND(Bank[[#This Row],[Balance]]&gt;=_xlfn.PERCENTILE.INC(Bank[Balance],0.8),Bank[[#This Row],[CreditScore]]&gt;=740),"Yes","No")</f>
        <v>No</v>
      </c>
      <c r="Q8362">
        <v>1</v>
      </c>
      <c r="R8362" s="3">
        <v>1</v>
      </c>
      <c r="S8362"/>
    </row>
    <row r="8363" spans="1:19" x14ac:dyDescent="0.25">
      <c r="A8363">
        <v>15810593</v>
      </c>
      <c r="B8363" s="1" t="s">
        <v>1603</v>
      </c>
      <c r="C8363">
        <v>703</v>
      </c>
      <c r="D83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63" s="1" t="s">
        <v>23</v>
      </c>
      <c r="F8363" s="1" t="s">
        <v>15</v>
      </c>
      <c r="G8363">
        <v>28</v>
      </c>
      <c r="H8363" t="s">
        <v>26</v>
      </c>
      <c r="I8363">
        <v>7</v>
      </c>
      <c r="J8363" s="3">
        <v>14598492</v>
      </c>
      <c r="K8363" s="2" t="str">
        <f>VLOOKUP(Bank[[#This Row],[Balance]],Analysis!$E$27:$G$33,3,TRUE)</f>
        <v>10M - 20M</v>
      </c>
      <c r="L8363">
        <v>2</v>
      </c>
      <c r="M8363">
        <v>1</v>
      </c>
      <c r="N8363">
        <v>0</v>
      </c>
      <c r="O8363" s="3">
        <v>8662256</v>
      </c>
      <c r="P8363" s="3" t="str">
        <f>IF(AND(Bank[[#This Row],[Balance]]&gt;=_xlfn.PERCENTILE.INC(Bank[Balance],0.8),Bank[[#This Row],[CreditScore]]&gt;=740),"Yes","No")</f>
        <v>No</v>
      </c>
      <c r="Q8363">
        <v>0</v>
      </c>
      <c r="R8363" s="3">
        <v>1</v>
      </c>
      <c r="S8363"/>
    </row>
    <row r="8364" spans="1:19" x14ac:dyDescent="0.25">
      <c r="A8364">
        <v>15665943</v>
      </c>
      <c r="B8364" s="1" t="s">
        <v>19</v>
      </c>
      <c r="C8364">
        <v>613</v>
      </c>
      <c r="D83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64" s="1" t="s">
        <v>14</v>
      </c>
      <c r="F8364" s="1" t="s">
        <v>25</v>
      </c>
      <c r="G8364">
        <v>48</v>
      </c>
      <c r="H8364" t="s">
        <v>16</v>
      </c>
      <c r="I8364">
        <v>5</v>
      </c>
      <c r="J8364" s="3">
        <v>0</v>
      </c>
      <c r="K8364" s="2">
        <f>VLOOKUP(Bank[[#This Row],[Balance]],Analysis!$E$27:$G$33,3,TRUE)</f>
        <v>0</v>
      </c>
      <c r="L8364">
        <v>2</v>
      </c>
      <c r="M8364">
        <v>1</v>
      </c>
      <c r="N8364">
        <v>0</v>
      </c>
      <c r="O8364" s="3">
        <v>15075735</v>
      </c>
      <c r="P8364" s="3" t="str">
        <f>IF(AND(Bank[[#This Row],[Balance]]&gt;=_xlfn.PERCENTILE.INC(Bank[Balance],0.8),Bank[[#This Row],[CreditScore]]&gt;=740),"Yes","No")</f>
        <v>No</v>
      </c>
      <c r="Q8364">
        <v>1</v>
      </c>
      <c r="R8364" s="3">
        <v>1</v>
      </c>
      <c r="S8364"/>
    </row>
    <row r="8365" spans="1:19" x14ac:dyDescent="0.25">
      <c r="A8365">
        <v>15595153</v>
      </c>
      <c r="B8365" s="1" t="s">
        <v>434</v>
      </c>
      <c r="C8365">
        <v>654</v>
      </c>
      <c r="D83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65" s="1" t="s">
        <v>23</v>
      </c>
      <c r="F8365" s="1" t="s">
        <v>25</v>
      </c>
      <c r="G8365">
        <v>49</v>
      </c>
      <c r="H8365" t="s">
        <v>16</v>
      </c>
      <c r="I8365">
        <v>8</v>
      </c>
      <c r="J8365" s="3">
        <v>1058646</v>
      </c>
      <c r="K8365" s="2" t="str">
        <f>VLOOKUP(Bank[[#This Row],[Balance]],Analysis!$E$27:$G$33,3,TRUE)</f>
        <v>1 M - 5M</v>
      </c>
      <c r="L8365">
        <v>1</v>
      </c>
      <c r="M8365">
        <v>0</v>
      </c>
      <c r="N8365">
        <v>0</v>
      </c>
      <c r="O8365" s="3">
        <v>12407171</v>
      </c>
      <c r="P8365" s="3" t="str">
        <f>IF(AND(Bank[[#This Row],[Balance]]&gt;=_xlfn.PERCENTILE.INC(Bank[Balance],0.8),Bank[[#This Row],[CreditScore]]&gt;=740),"Yes","No")</f>
        <v>No</v>
      </c>
      <c r="Q8365">
        <v>1</v>
      </c>
      <c r="R8365" s="3">
        <v>1</v>
      </c>
      <c r="S8365"/>
    </row>
    <row r="8366" spans="1:19" x14ac:dyDescent="0.25">
      <c r="A8366">
        <v>15645744</v>
      </c>
      <c r="B8366" s="1" t="s">
        <v>500</v>
      </c>
      <c r="C8366">
        <v>672</v>
      </c>
      <c r="D83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66" s="1" t="s">
        <v>14</v>
      </c>
      <c r="F8366" s="1" t="s">
        <v>15</v>
      </c>
      <c r="G8366">
        <v>41</v>
      </c>
      <c r="H8366" t="s">
        <v>16</v>
      </c>
      <c r="I8366">
        <v>2</v>
      </c>
      <c r="J8366" s="3">
        <v>0</v>
      </c>
      <c r="K8366" s="2">
        <f>VLOOKUP(Bank[[#This Row],[Balance]],Analysis!$E$27:$G$33,3,TRUE)</f>
        <v>0</v>
      </c>
      <c r="L8366">
        <v>2</v>
      </c>
      <c r="M8366">
        <v>1</v>
      </c>
      <c r="N8366">
        <v>0</v>
      </c>
      <c r="O8366" s="3">
        <v>19563813</v>
      </c>
      <c r="P8366" s="3" t="str">
        <f>IF(AND(Bank[[#This Row],[Balance]]&gt;=_xlfn.PERCENTILE.INC(Bank[Balance],0.8),Bank[[#This Row],[CreditScore]]&gt;=740),"Yes","No")</f>
        <v>No</v>
      </c>
      <c r="Q8366">
        <v>0</v>
      </c>
      <c r="R8366" s="3">
        <v>1</v>
      </c>
      <c r="S8366"/>
    </row>
    <row r="8367" spans="1:19" x14ac:dyDescent="0.25">
      <c r="A8367">
        <v>15642838</v>
      </c>
      <c r="B8367" s="1" t="s">
        <v>170</v>
      </c>
      <c r="C8367">
        <v>652</v>
      </c>
      <c r="D83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67" s="1" t="s">
        <v>14</v>
      </c>
      <c r="F8367" s="1" t="s">
        <v>15</v>
      </c>
      <c r="G8367">
        <v>37</v>
      </c>
      <c r="H8367" t="s">
        <v>16</v>
      </c>
      <c r="I8367">
        <v>3</v>
      </c>
      <c r="J8367" s="3">
        <v>0</v>
      </c>
      <c r="K8367" s="2">
        <f>VLOOKUP(Bank[[#This Row],[Balance]],Analysis!$E$27:$G$33,3,TRUE)</f>
        <v>0</v>
      </c>
      <c r="L8367">
        <v>1</v>
      </c>
      <c r="M8367">
        <v>1</v>
      </c>
      <c r="N8367">
        <v>0</v>
      </c>
      <c r="O8367" s="3">
        <v>1078762</v>
      </c>
      <c r="P8367" s="3" t="str">
        <f>IF(AND(Bank[[#This Row],[Balance]]&gt;=_xlfn.PERCENTILE.INC(Bank[Balance],0.8),Bank[[#This Row],[CreditScore]]&gt;=740),"Yes","No")</f>
        <v>No</v>
      </c>
      <c r="Q8367">
        <v>0</v>
      </c>
      <c r="R8367" s="3">
        <v>1</v>
      </c>
      <c r="S8367"/>
    </row>
    <row r="8368" spans="1:19" x14ac:dyDescent="0.25">
      <c r="A8368">
        <v>15615444</v>
      </c>
      <c r="B8368" s="1" t="s">
        <v>305</v>
      </c>
      <c r="C8368">
        <v>498</v>
      </c>
      <c r="D83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368" s="1" t="s">
        <v>23</v>
      </c>
      <c r="F8368" s="1" t="s">
        <v>15</v>
      </c>
      <c r="G8368">
        <v>29</v>
      </c>
      <c r="H8368" t="s">
        <v>26</v>
      </c>
      <c r="I8368">
        <v>4</v>
      </c>
      <c r="J8368" s="3">
        <v>11182727</v>
      </c>
      <c r="K8368" s="2" t="str">
        <f>VLOOKUP(Bank[[#This Row],[Balance]],Analysis!$E$27:$G$33,3,TRUE)</f>
        <v>10M - 20M</v>
      </c>
      <c r="L8368">
        <v>1</v>
      </c>
      <c r="M8368">
        <v>1</v>
      </c>
      <c r="N8368">
        <v>1</v>
      </c>
      <c r="O8368" s="3">
        <v>9087776</v>
      </c>
      <c r="P8368" s="3" t="str">
        <f>IF(AND(Bank[[#This Row],[Balance]]&gt;=_xlfn.PERCENTILE.INC(Bank[Balance],0.8),Bank[[#This Row],[CreditScore]]&gt;=740),"Yes","No")</f>
        <v>No</v>
      </c>
      <c r="Q8368">
        <v>0</v>
      </c>
      <c r="R8368" s="3">
        <v>1</v>
      </c>
      <c r="S8368"/>
    </row>
    <row r="8369" spans="1:19" x14ac:dyDescent="0.25">
      <c r="A8369">
        <v>15666856</v>
      </c>
      <c r="B8369" s="1" t="s">
        <v>488</v>
      </c>
      <c r="C8369">
        <v>774</v>
      </c>
      <c r="D83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369" s="1" t="s">
        <v>14</v>
      </c>
      <c r="F8369" s="1" t="s">
        <v>15</v>
      </c>
      <c r="G8369">
        <v>49</v>
      </c>
      <c r="H8369" t="s">
        <v>16</v>
      </c>
      <c r="I8369">
        <v>1</v>
      </c>
      <c r="J8369" s="3">
        <v>14276739</v>
      </c>
      <c r="K8369" s="2" t="str">
        <f>VLOOKUP(Bank[[#This Row],[Balance]],Analysis!$E$27:$G$33,3,TRUE)</f>
        <v>10M - 20M</v>
      </c>
      <c r="L8369">
        <v>2</v>
      </c>
      <c r="M8369">
        <v>1</v>
      </c>
      <c r="N8369">
        <v>0</v>
      </c>
      <c r="O8369" s="3">
        <v>821441</v>
      </c>
      <c r="P8369" s="3" t="str">
        <f>IF(AND(Bank[[#This Row],[Balance]]&gt;=_xlfn.PERCENTILE.INC(Bank[Balance],0.8),Bank[[#This Row],[CreditScore]]&gt;=740),"Yes","No")</f>
        <v>Yes</v>
      </c>
      <c r="Q8369">
        <v>0</v>
      </c>
      <c r="R8369" s="3">
        <v>1</v>
      </c>
      <c r="S8369"/>
    </row>
    <row r="8370" spans="1:19" x14ac:dyDescent="0.25">
      <c r="A8370">
        <v>15646196</v>
      </c>
      <c r="B8370" s="1" t="s">
        <v>249</v>
      </c>
      <c r="C8370">
        <v>732</v>
      </c>
      <c r="D83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70" s="1" t="s">
        <v>14</v>
      </c>
      <c r="F8370" s="1" t="s">
        <v>15</v>
      </c>
      <c r="G8370">
        <v>27</v>
      </c>
      <c r="H8370" t="s">
        <v>26</v>
      </c>
      <c r="I8370">
        <v>8</v>
      </c>
      <c r="J8370" s="3">
        <v>0</v>
      </c>
      <c r="K8370" s="2">
        <f>VLOOKUP(Bank[[#This Row],[Balance]],Analysis!$E$27:$G$33,3,TRUE)</f>
        <v>0</v>
      </c>
      <c r="L8370">
        <v>2</v>
      </c>
      <c r="M8370">
        <v>0</v>
      </c>
      <c r="N8370">
        <v>1</v>
      </c>
      <c r="O8370" s="3">
        <v>10091919</v>
      </c>
      <c r="P8370" s="3" t="str">
        <f>IF(AND(Bank[[#This Row],[Balance]]&gt;=_xlfn.PERCENTILE.INC(Bank[Balance],0.8),Bank[[#This Row],[CreditScore]]&gt;=740),"Yes","No")</f>
        <v>No</v>
      </c>
      <c r="Q8370">
        <v>0</v>
      </c>
      <c r="R8370" s="3">
        <v>1</v>
      </c>
      <c r="S8370"/>
    </row>
    <row r="8371" spans="1:19" x14ac:dyDescent="0.25">
      <c r="A8371">
        <v>15649800</v>
      </c>
      <c r="B8371" s="1" t="s">
        <v>13</v>
      </c>
      <c r="C8371">
        <v>728</v>
      </c>
      <c r="D83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71" s="1" t="s">
        <v>14</v>
      </c>
      <c r="F8371" s="1" t="s">
        <v>15</v>
      </c>
      <c r="G8371">
        <v>43</v>
      </c>
      <c r="H8371" t="s">
        <v>16</v>
      </c>
      <c r="I8371">
        <v>8</v>
      </c>
      <c r="J8371" s="3">
        <v>0</v>
      </c>
      <c r="K8371" s="2">
        <f>VLOOKUP(Bank[[#This Row],[Balance]],Analysis!$E$27:$G$33,3,TRUE)</f>
        <v>0</v>
      </c>
      <c r="L8371">
        <v>1</v>
      </c>
      <c r="M8371">
        <v>1</v>
      </c>
      <c r="N8371">
        <v>0</v>
      </c>
      <c r="O8371" s="3">
        <v>16688062</v>
      </c>
      <c r="P8371" s="3" t="str">
        <f>IF(AND(Bank[[#This Row],[Balance]]&gt;=_xlfn.PERCENTILE.INC(Bank[Balance],0.8),Bank[[#This Row],[CreditScore]]&gt;=740),"Yes","No")</f>
        <v>No</v>
      </c>
      <c r="Q8371">
        <v>1</v>
      </c>
      <c r="R8371" s="3">
        <v>1</v>
      </c>
      <c r="S8371"/>
    </row>
    <row r="8372" spans="1:19" x14ac:dyDescent="0.25">
      <c r="A8372">
        <v>15736982</v>
      </c>
      <c r="B8372" s="1" t="s">
        <v>61</v>
      </c>
      <c r="C8372">
        <v>633</v>
      </c>
      <c r="D83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72" s="1" t="s">
        <v>14</v>
      </c>
      <c r="F8372" s="1" t="s">
        <v>25</v>
      </c>
      <c r="G8372">
        <v>46</v>
      </c>
      <c r="H8372" t="s">
        <v>16</v>
      </c>
      <c r="I8372">
        <v>3</v>
      </c>
      <c r="J8372" s="3">
        <v>0</v>
      </c>
      <c r="K8372" s="2">
        <f>VLOOKUP(Bank[[#This Row],[Balance]],Analysis!$E$27:$G$33,3,TRUE)</f>
        <v>0</v>
      </c>
      <c r="L8372">
        <v>1</v>
      </c>
      <c r="M8372">
        <v>1</v>
      </c>
      <c r="N8372">
        <v>1</v>
      </c>
      <c r="O8372" s="3">
        <v>8707118</v>
      </c>
      <c r="P8372" s="3" t="str">
        <f>IF(AND(Bank[[#This Row],[Balance]]&gt;=_xlfn.PERCENTILE.INC(Bank[Balance],0.8),Bank[[#This Row],[CreditScore]]&gt;=740),"Yes","No")</f>
        <v>No</v>
      </c>
      <c r="Q8372">
        <v>0</v>
      </c>
      <c r="R8372" s="3">
        <v>1</v>
      </c>
      <c r="S8372"/>
    </row>
    <row r="8373" spans="1:19" x14ac:dyDescent="0.25">
      <c r="A8373">
        <v>15649423</v>
      </c>
      <c r="B8373" s="1" t="s">
        <v>171</v>
      </c>
      <c r="C8373">
        <v>586</v>
      </c>
      <c r="D83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73" s="1" t="s">
        <v>23</v>
      </c>
      <c r="F8373" s="1" t="s">
        <v>15</v>
      </c>
      <c r="G8373">
        <v>32</v>
      </c>
      <c r="H8373" t="s">
        <v>16</v>
      </c>
      <c r="I8373">
        <v>9</v>
      </c>
      <c r="J8373" s="3">
        <v>10755873</v>
      </c>
      <c r="K8373" s="2" t="str">
        <f>VLOOKUP(Bank[[#This Row],[Balance]],Analysis!$E$27:$G$33,3,TRUE)</f>
        <v>10M - 20M</v>
      </c>
      <c r="L8373">
        <v>2</v>
      </c>
      <c r="M8373">
        <v>0</v>
      </c>
      <c r="N8373">
        <v>1</v>
      </c>
      <c r="O8373" s="3">
        <v>18235531</v>
      </c>
      <c r="P8373" s="3" t="str">
        <f>IF(AND(Bank[[#This Row],[Balance]]&gt;=_xlfn.PERCENTILE.INC(Bank[Balance],0.8),Bank[[#This Row],[CreditScore]]&gt;=740),"Yes","No")</f>
        <v>No</v>
      </c>
      <c r="Q8373">
        <v>0</v>
      </c>
      <c r="R8373" s="3">
        <v>1</v>
      </c>
      <c r="S8373"/>
    </row>
    <row r="8374" spans="1:19" x14ac:dyDescent="0.25">
      <c r="A8374">
        <v>15801994</v>
      </c>
      <c r="B8374" s="1" t="s">
        <v>663</v>
      </c>
      <c r="C8374">
        <v>526</v>
      </c>
      <c r="D83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374" s="1" t="s">
        <v>14</v>
      </c>
      <c r="F8374" s="1" t="s">
        <v>15</v>
      </c>
      <c r="G8374">
        <v>55</v>
      </c>
      <c r="H8374" t="s">
        <v>33</v>
      </c>
      <c r="I8374">
        <v>9</v>
      </c>
      <c r="J8374" s="3">
        <v>0</v>
      </c>
      <c r="K8374" s="2">
        <f>VLOOKUP(Bank[[#This Row],[Balance]],Analysis!$E$27:$G$33,3,TRUE)</f>
        <v>0</v>
      </c>
      <c r="L8374">
        <v>2</v>
      </c>
      <c r="M8374">
        <v>1</v>
      </c>
      <c r="N8374">
        <v>1</v>
      </c>
      <c r="O8374" s="3">
        <v>16927851</v>
      </c>
      <c r="P8374" s="3" t="str">
        <f>IF(AND(Bank[[#This Row],[Balance]]&gt;=_xlfn.PERCENTILE.INC(Bank[Balance],0.8),Bank[[#This Row],[CreditScore]]&gt;=740),"Yes","No")</f>
        <v>No</v>
      </c>
      <c r="Q8374">
        <v>0</v>
      </c>
      <c r="R8374" s="3">
        <v>1</v>
      </c>
      <c r="S8374"/>
    </row>
    <row r="8375" spans="1:19" x14ac:dyDescent="0.25">
      <c r="A8375">
        <v>15752485</v>
      </c>
      <c r="B8375" s="1" t="s">
        <v>140</v>
      </c>
      <c r="C8375">
        <v>678</v>
      </c>
      <c r="D83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75" s="1" t="s">
        <v>21</v>
      </c>
      <c r="F8375" s="1" t="s">
        <v>25</v>
      </c>
      <c r="G8375">
        <v>40</v>
      </c>
      <c r="H8375" t="s">
        <v>16</v>
      </c>
      <c r="I8375">
        <v>7</v>
      </c>
      <c r="J8375" s="3">
        <v>0</v>
      </c>
      <c r="K8375" s="2">
        <f>VLOOKUP(Bank[[#This Row],[Balance]],Analysis!$E$27:$G$33,3,TRUE)</f>
        <v>0</v>
      </c>
      <c r="L8375">
        <v>2</v>
      </c>
      <c r="M8375">
        <v>0</v>
      </c>
      <c r="N8375">
        <v>0</v>
      </c>
      <c r="O8375" s="3">
        <v>11794808</v>
      </c>
      <c r="P8375" s="3" t="str">
        <f>IF(AND(Bank[[#This Row],[Balance]]&gt;=_xlfn.PERCENTILE.INC(Bank[Balance],0.8),Bank[[#This Row],[CreditScore]]&gt;=740),"Yes","No")</f>
        <v>No</v>
      </c>
      <c r="Q8375">
        <v>0</v>
      </c>
      <c r="R8375" s="3">
        <v>1</v>
      </c>
      <c r="S8375"/>
    </row>
    <row r="8376" spans="1:19" x14ac:dyDescent="0.25">
      <c r="A8376">
        <v>15591244</v>
      </c>
      <c r="B8376" s="1" t="s">
        <v>390</v>
      </c>
      <c r="C8376">
        <v>703</v>
      </c>
      <c r="D83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76" s="1" t="s">
        <v>23</v>
      </c>
      <c r="F8376" s="1" t="s">
        <v>15</v>
      </c>
      <c r="G8376">
        <v>43</v>
      </c>
      <c r="H8376" t="s">
        <v>16</v>
      </c>
      <c r="I8376">
        <v>8</v>
      </c>
      <c r="J8376" s="3">
        <v>11444339</v>
      </c>
      <c r="K8376" s="2" t="str">
        <f>VLOOKUP(Bank[[#This Row],[Balance]],Analysis!$E$27:$G$33,3,TRUE)</f>
        <v>10M - 20M</v>
      </c>
      <c r="L8376">
        <v>2</v>
      </c>
      <c r="M8376">
        <v>0</v>
      </c>
      <c r="N8376">
        <v>0</v>
      </c>
      <c r="O8376" s="3">
        <v>1209672</v>
      </c>
      <c r="P8376" s="3" t="str">
        <f>IF(AND(Bank[[#This Row],[Balance]]&gt;=_xlfn.PERCENTILE.INC(Bank[Balance],0.8),Bank[[#This Row],[CreditScore]]&gt;=740),"Yes","No")</f>
        <v>No</v>
      </c>
      <c r="Q8376">
        <v>0</v>
      </c>
      <c r="R8376" s="3">
        <v>1</v>
      </c>
      <c r="S8376"/>
    </row>
    <row r="8377" spans="1:19" x14ac:dyDescent="0.25">
      <c r="A8377">
        <v>15616922</v>
      </c>
      <c r="B8377" s="1" t="s">
        <v>317</v>
      </c>
      <c r="C8377">
        <v>730</v>
      </c>
      <c r="D83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77" s="1" t="s">
        <v>21</v>
      </c>
      <c r="F8377" s="1" t="s">
        <v>15</v>
      </c>
      <c r="G8377">
        <v>26</v>
      </c>
      <c r="H8377" t="s">
        <v>26</v>
      </c>
      <c r="I8377">
        <v>6</v>
      </c>
      <c r="J8377" s="3">
        <v>0</v>
      </c>
      <c r="K8377" s="2">
        <f>VLOOKUP(Bank[[#This Row],[Balance]],Analysis!$E$27:$G$33,3,TRUE)</f>
        <v>0</v>
      </c>
      <c r="L8377">
        <v>1</v>
      </c>
      <c r="M8377">
        <v>1</v>
      </c>
      <c r="N8377">
        <v>1</v>
      </c>
      <c r="O8377" s="3">
        <v>6151387</v>
      </c>
      <c r="P8377" s="3" t="str">
        <f>IF(AND(Bank[[#This Row],[Balance]]&gt;=_xlfn.PERCENTILE.INC(Bank[Balance],0.8),Bank[[#This Row],[CreditScore]]&gt;=740),"Yes","No")</f>
        <v>No</v>
      </c>
      <c r="Q8377">
        <v>0</v>
      </c>
      <c r="R8377" s="3">
        <v>1</v>
      </c>
      <c r="S8377"/>
    </row>
    <row r="8378" spans="1:19" x14ac:dyDescent="0.25">
      <c r="A8378">
        <v>15613097</v>
      </c>
      <c r="B8378" s="1" t="s">
        <v>19</v>
      </c>
      <c r="C8378">
        <v>641</v>
      </c>
      <c r="D83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78" s="1" t="s">
        <v>21</v>
      </c>
      <c r="F8378" s="1" t="s">
        <v>25</v>
      </c>
      <c r="G8378">
        <v>33</v>
      </c>
      <c r="H8378" t="s">
        <v>16</v>
      </c>
      <c r="I8378">
        <v>4</v>
      </c>
      <c r="J8378" s="3">
        <v>0</v>
      </c>
      <c r="K8378" s="2">
        <f>VLOOKUP(Bank[[#This Row],[Balance]],Analysis!$E$27:$G$33,3,TRUE)</f>
        <v>0</v>
      </c>
      <c r="L8378">
        <v>2</v>
      </c>
      <c r="M8378">
        <v>1</v>
      </c>
      <c r="N8378">
        <v>1</v>
      </c>
      <c r="O8378" s="3">
        <v>8370066</v>
      </c>
      <c r="P8378" s="3" t="str">
        <f>IF(AND(Bank[[#This Row],[Balance]]&gt;=_xlfn.PERCENTILE.INC(Bank[Balance],0.8),Bank[[#This Row],[CreditScore]]&gt;=740),"Yes","No")</f>
        <v>No</v>
      </c>
      <c r="Q8378">
        <v>0</v>
      </c>
      <c r="R8378" s="3">
        <v>1</v>
      </c>
      <c r="S8378"/>
    </row>
    <row r="8379" spans="1:19" x14ac:dyDescent="0.25">
      <c r="A8379">
        <v>15681758</v>
      </c>
      <c r="B8379" s="1" t="s">
        <v>143</v>
      </c>
      <c r="C8379">
        <v>758</v>
      </c>
      <c r="D83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379" s="1" t="s">
        <v>23</v>
      </c>
      <c r="F8379" s="1" t="s">
        <v>25</v>
      </c>
      <c r="G8379">
        <v>37</v>
      </c>
      <c r="H8379" t="s">
        <v>16</v>
      </c>
      <c r="I8379">
        <v>5</v>
      </c>
      <c r="J8379" s="3">
        <v>10277335</v>
      </c>
      <c r="K8379" s="2" t="str">
        <f>VLOOKUP(Bank[[#This Row],[Balance]],Analysis!$E$27:$G$33,3,TRUE)</f>
        <v>10M - 20M</v>
      </c>
      <c r="L8379">
        <v>2</v>
      </c>
      <c r="M8379">
        <v>1</v>
      </c>
      <c r="N8379">
        <v>0</v>
      </c>
      <c r="O8379" s="3">
        <v>12387722</v>
      </c>
      <c r="P8379" s="3" t="str">
        <f>IF(AND(Bank[[#This Row],[Balance]]&gt;=_xlfn.PERCENTILE.INC(Bank[Balance],0.8),Bank[[#This Row],[CreditScore]]&gt;=740),"Yes","No")</f>
        <v>No</v>
      </c>
      <c r="Q8379">
        <v>0</v>
      </c>
      <c r="R8379" s="3">
        <v>1</v>
      </c>
      <c r="S8379"/>
    </row>
    <row r="8380" spans="1:19" x14ac:dyDescent="0.25">
      <c r="A8380">
        <v>15591489</v>
      </c>
      <c r="B8380" s="1" t="s">
        <v>1464</v>
      </c>
      <c r="C8380">
        <v>720</v>
      </c>
      <c r="D83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80" s="1" t="s">
        <v>23</v>
      </c>
      <c r="F8380" s="1" t="s">
        <v>15</v>
      </c>
      <c r="G8380">
        <v>28</v>
      </c>
      <c r="H8380" t="s">
        <v>26</v>
      </c>
      <c r="I8380">
        <v>9</v>
      </c>
      <c r="J8380" s="3">
        <v>8595788</v>
      </c>
      <c r="K8380" s="2" t="str">
        <f>VLOOKUP(Bank[[#This Row],[Balance]],Analysis!$E$27:$G$33,3,TRUE)</f>
        <v>5M - 10 M</v>
      </c>
      <c r="L8380">
        <v>1</v>
      </c>
      <c r="M8380">
        <v>0</v>
      </c>
      <c r="N8380">
        <v>0</v>
      </c>
      <c r="O8380" s="3">
        <v>875739</v>
      </c>
      <c r="P8380" s="3" t="str">
        <f>IF(AND(Bank[[#This Row],[Balance]]&gt;=_xlfn.PERCENTILE.INC(Bank[Balance],0.8),Bank[[#This Row],[CreditScore]]&gt;=740),"Yes","No")</f>
        <v>No</v>
      </c>
      <c r="Q8380">
        <v>0</v>
      </c>
      <c r="R8380" s="3">
        <v>1</v>
      </c>
      <c r="S8380"/>
    </row>
    <row r="8381" spans="1:19" x14ac:dyDescent="0.25">
      <c r="A8381">
        <v>15781334</v>
      </c>
      <c r="B8381" s="1" t="s">
        <v>60</v>
      </c>
      <c r="C8381">
        <v>555</v>
      </c>
      <c r="D83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381" s="1" t="s">
        <v>21</v>
      </c>
      <c r="F8381" s="1" t="s">
        <v>25</v>
      </c>
      <c r="G8381">
        <v>37</v>
      </c>
      <c r="H8381" t="s">
        <v>16</v>
      </c>
      <c r="I8381">
        <v>9</v>
      </c>
      <c r="J8381" s="3">
        <v>0</v>
      </c>
      <c r="K8381" s="2">
        <f>VLOOKUP(Bank[[#This Row],[Balance]],Analysis!$E$27:$G$33,3,TRUE)</f>
        <v>0</v>
      </c>
      <c r="L8381">
        <v>2</v>
      </c>
      <c r="M8381">
        <v>0</v>
      </c>
      <c r="N8381">
        <v>1</v>
      </c>
      <c r="O8381" s="3">
        <v>15042281</v>
      </c>
      <c r="P8381" s="3" t="str">
        <f>IF(AND(Bank[[#This Row],[Balance]]&gt;=_xlfn.PERCENTILE.INC(Bank[Balance],0.8),Bank[[#This Row],[CreditScore]]&gt;=740),"Yes","No")</f>
        <v>No</v>
      </c>
      <c r="Q8381">
        <v>0</v>
      </c>
      <c r="R8381" s="3">
        <v>1</v>
      </c>
      <c r="S8381"/>
    </row>
    <row r="8382" spans="1:19" x14ac:dyDescent="0.25">
      <c r="A8382">
        <v>15735636</v>
      </c>
      <c r="B8382" s="1" t="s">
        <v>817</v>
      </c>
      <c r="C8382">
        <v>558</v>
      </c>
      <c r="D83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382" s="1" t="s">
        <v>23</v>
      </c>
      <c r="F8382" s="1" t="s">
        <v>15</v>
      </c>
      <c r="G8382">
        <v>38</v>
      </c>
      <c r="H8382" t="s">
        <v>16</v>
      </c>
      <c r="I8382">
        <v>4</v>
      </c>
      <c r="J8382" s="3">
        <v>13531041</v>
      </c>
      <c r="K8382" s="2" t="str">
        <f>VLOOKUP(Bank[[#This Row],[Balance]],Analysis!$E$27:$G$33,3,TRUE)</f>
        <v>10M - 20M</v>
      </c>
      <c r="L8382">
        <v>1</v>
      </c>
      <c r="M8382">
        <v>1</v>
      </c>
      <c r="N8382">
        <v>0</v>
      </c>
      <c r="O8382" s="3">
        <v>14704025</v>
      </c>
      <c r="P8382" s="3" t="str">
        <f>IF(AND(Bank[[#This Row],[Balance]]&gt;=_xlfn.PERCENTILE.INC(Bank[Balance],0.8),Bank[[#This Row],[CreditScore]]&gt;=740),"Yes","No")</f>
        <v>No</v>
      </c>
      <c r="Q8382">
        <v>0</v>
      </c>
      <c r="R8382" s="3">
        <v>1</v>
      </c>
      <c r="S8382"/>
    </row>
    <row r="8383" spans="1:19" x14ac:dyDescent="0.25">
      <c r="A8383">
        <v>15681629</v>
      </c>
      <c r="B8383" s="1" t="s">
        <v>222</v>
      </c>
      <c r="C8383">
        <v>703</v>
      </c>
      <c r="D83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83" s="1" t="s">
        <v>21</v>
      </c>
      <c r="F8383" s="1" t="s">
        <v>25</v>
      </c>
      <c r="G8383">
        <v>60</v>
      </c>
      <c r="H8383" t="s">
        <v>33</v>
      </c>
      <c r="I8383">
        <v>3</v>
      </c>
      <c r="J8383" s="3">
        <v>0</v>
      </c>
      <c r="K8383" s="2">
        <f>VLOOKUP(Bank[[#This Row],[Balance]],Analysis!$E$27:$G$33,3,TRUE)</f>
        <v>0</v>
      </c>
      <c r="L8383">
        <v>2</v>
      </c>
      <c r="M8383">
        <v>1</v>
      </c>
      <c r="N8383">
        <v>1</v>
      </c>
      <c r="O8383" s="3">
        <v>1972031</v>
      </c>
      <c r="P8383" s="3" t="str">
        <f>IF(AND(Bank[[#This Row],[Balance]]&gt;=_xlfn.PERCENTILE.INC(Bank[Balance],0.8),Bank[[#This Row],[CreditScore]]&gt;=740),"Yes","No")</f>
        <v>No</v>
      </c>
      <c r="Q8383">
        <v>0</v>
      </c>
      <c r="R8383" s="3">
        <v>1</v>
      </c>
      <c r="S8383"/>
    </row>
    <row r="8384" spans="1:19" x14ac:dyDescent="0.25">
      <c r="A8384">
        <v>15566292</v>
      </c>
      <c r="B8384" s="1" t="s">
        <v>667</v>
      </c>
      <c r="C8384">
        <v>633</v>
      </c>
      <c r="D83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84" s="1" t="s">
        <v>23</v>
      </c>
      <c r="F8384" s="1" t="s">
        <v>25</v>
      </c>
      <c r="G8384">
        <v>33</v>
      </c>
      <c r="H8384" t="s">
        <v>16</v>
      </c>
      <c r="I8384">
        <v>5</v>
      </c>
      <c r="J8384" s="3">
        <v>13785131</v>
      </c>
      <c r="K8384" s="2" t="str">
        <f>VLOOKUP(Bank[[#This Row],[Balance]],Analysis!$E$27:$G$33,3,TRUE)</f>
        <v>10M - 20M</v>
      </c>
      <c r="L8384">
        <v>1</v>
      </c>
      <c r="M8384">
        <v>1</v>
      </c>
      <c r="N8384">
        <v>1</v>
      </c>
      <c r="O8384" s="3">
        <v>1176269</v>
      </c>
      <c r="P8384" s="3" t="str">
        <f>IF(AND(Bank[[#This Row],[Balance]]&gt;=_xlfn.PERCENTILE.INC(Bank[Balance],0.8),Bank[[#This Row],[CreditScore]]&gt;=740),"Yes","No")</f>
        <v>No</v>
      </c>
      <c r="Q8384">
        <v>1</v>
      </c>
      <c r="R8384" s="3">
        <v>1</v>
      </c>
      <c r="S8384"/>
    </row>
    <row r="8385" spans="1:19" x14ac:dyDescent="0.25">
      <c r="A8385">
        <v>15673550</v>
      </c>
      <c r="B8385" s="1" t="s">
        <v>173</v>
      </c>
      <c r="C8385">
        <v>611</v>
      </c>
      <c r="D83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85" s="1" t="s">
        <v>14</v>
      </c>
      <c r="F8385" s="1" t="s">
        <v>15</v>
      </c>
      <c r="G8385">
        <v>23</v>
      </c>
      <c r="H8385" t="s">
        <v>26</v>
      </c>
      <c r="I8385">
        <v>9</v>
      </c>
      <c r="J8385" s="3">
        <v>0</v>
      </c>
      <c r="K8385" s="2">
        <f>VLOOKUP(Bank[[#This Row],[Balance]],Analysis!$E$27:$G$33,3,TRUE)</f>
        <v>0</v>
      </c>
      <c r="L8385">
        <v>2</v>
      </c>
      <c r="M8385">
        <v>1</v>
      </c>
      <c r="N8385">
        <v>1</v>
      </c>
      <c r="O8385" s="3">
        <v>14019722</v>
      </c>
      <c r="P8385" s="3" t="str">
        <f>IF(AND(Bank[[#This Row],[Balance]]&gt;=_xlfn.PERCENTILE.INC(Bank[Balance],0.8),Bank[[#This Row],[CreditScore]]&gt;=740),"Yes","No")</f>
        <v>No</v>
      </c>
      <c r="Q8385">
        <v>0</v>
      </c>
      <c r="R8385" s="3">
        <v>1</v>
      </c>
      <c r="S8385"/>
    </row>
    <row r="8386" spans="1:19" x14ac:dyDescent="0.25">
      <c r="A8386">
        <v>15601892</v>
      </c>
      <c r="B8386" s="1" t="s">
        <v>121</v>
      </c>
      <c r="C8386">
        <v>744</v>
      </c>
      <c r="D83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386" s="1" t="s">
        <v>14</v>
      </c>
      <c r="F8386" s="1" t="s">
        <v>15</v>
      </c>
      <c r="G8386">
        <v>71</v>
      </c>
      <c r="H8386" t="s">
        <v>33</v>
      </c>
      <c r="I8386">
        <v>7</v>
      </c>
      <c r="J8386" s="3">
        <v>0</v>
      </c>
      <c r="K8386" s="2">
        <f>VLOOKUP(Bank[[#This Row],[Balance]],Analysis!$E$27:$G$33,3,TRUE)</f>
        <v>0</v>
      </c>
      <c r="L8386">
        <v>2</v>
      </c>
      <c r="M8386">
        <v>1</v>
      </c>
      <c r="N8386">
        <v>1</v>
      </c>
      <c r="O8386" s="3">
        <v>5163767</v>
      </c>
      <c r="P8386" s="3" t="str">
        <f>IF(AND(Bank[[#This Row],[Balance]]&gt;=_xlfn.PERCENTILE.INC(Bank[Balance],0.8),Bank[[#This Row],[CreditScore]]&gt;=740),"Yes","No")</f>
        <v>No</v>
      </c>
      <c r="Q8386">
        <v>0</v>
      </c>
      <c r="R8386" s="3">
        <v>1</v>
      </c>
      <c r="S8386"/>
    </row>
    <row r="8387" spans="1:19" x14ac:dyDescent="0.25">
      <c r="A8387">
        <v>15796787</v>
      </c>
      <c r="B8387" s="1" t="s">
        <v>93</v>
      </c>
      <c r="C8387">
        <v>591</v>
      </c>
      <c r="D83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87" s="1" t="s">
        <v>14</v>
      </c>
      <c r="F8387" s="1" t="s">
        <v>25</v>
      </c>
      <c r="G8387">
        <v>47</v>
      </c>
      <c r="H8387" t="s">
        <v>16</v>
      </c>
      <c r="I8387">
        <v>9</v>
      </c>
      <c r="J8387" s="3">
        <v>0</v>
      </c>
      <c r="K8387" s="2">
        <f>VLOOKUP(Bank[[#This Row],[Balance]],Analysis!$E$27:$G$33,3,TRUE)</f>
        <v>0</v>
      </c>
      <c r="L8387">
        <v>1</v>
      </c>
      <c r="M8387">
        <v>0</v>
      </c>
      <c r="N8387">
        <v>0</v>
      </c>
      <c r="O8387" s="3">
        <v>1211511</v>
      </c>
      <c r="P8387" s="3" t="str">
        <f>IF(AND(Bank[[#This Row],[Balance]]&gt;=_xlfn.PERCENTILE.INC(Bank[Balance],0.8),Bank[[#This Row],[CreditScore]]&gt;=740),"Yes","No")</f>
        <v>No</v>
      </c>
      <c r="Q8387">
        <v>1</v>
      </c>
      <c r="R8387" s="3">
        <v>1</v>
      </c>
      <c r="S8387"/>
    </row>
    <row r="8388" spans="1:19" x14ac:dyDescent="0.25">
      <c r="A8388">
        <v>15670019</v>
      </c>
      <c r="B8388" s="1" t="s">
        <v>818</v>
      </c>
      <c r="C8388">
        <v>686</v>
      </c>
      <c r="D83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88" s="1" t="s">
        <v>14</v>
      </c>
      <c r="F8388" s="1" t="s">
        <v>15</v>
      </c>
      <c r="G8388">
        <v>25</v>
      </c>
      <c r="H8388" t="s">
        <v>26</v>
      </c>
      <c r="I8388">
        <v>7</v>
      </c>
      <c r="J8388" s="3">
        <v>0</v>
      </c>
      <c r="K8388" s="2">
        <f>VLOOKUP(Bank[[#This Row],[Balance]],Analysis!$E$27:$G$33,3,TRUE)</f>
        <v>0</v>
      </c>
      <c r="L8388">
        <v>1</v>
      </c>
      <c r="M8388">
        <v>1</v>
      </c>
      <c r="N8388">
        <v>1</v>
      </c>
      <c r="O8388" s="3">
        <v>8282288</v>
      </c>
      <c r="P8388" s="3" t="str">
        <f>IF(AND(Bank[[#This Row],[Balance]]&gt;=_xlfn.PERCENTILE.INC(Bank[Balance],0.8),Bank[[#This Row],[CreditScore]]&gt;=740),"Yes","No")</f>
        <v>No</v>
      </c>
      <c r="Q8388">
        <v>0</v>
      </c>
      <c r="R8388" s="3">
        <v>1</v>
      </c>
      <c r="S8388"/>
    </row>
    <row r="8389" spans="1:19" x14ac:dyDescent="0.25">
      <c r="A8389">
        <v>15658735</v>
      </c>
      <c r="B8389" s="1" t="s">
        <v>18</v>
      </c>
      <c r="C8389">
        <v>686</v>
      </c>
      <c r="D83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89" s="1" t="s">
        <v>21</v>
      </c>
      <c r="F8389" s="1" t="s">
        <v>15</v>
      </c>
      <c r="G8389">
        <v>29</v>
      </c>
      <c r="H8389" t="s">
        <v>26</v>
      </c>
      <c r="I8389">
        <v>1</v>
      </c>
      <c r="J8389" s="3">
        <v>0</v>
      </c>
      <c r="K8389" s="2">
        <f>VLOOKUP(Bank[[#This Row],[Balance]],Analysis!$E$27:$G$33,3,TRUE)</f>
        <v>0</v>
      </c>
      <c r="L8389">
        <v>2</v>
      </c>
      <c r="M8389">
        <v>1</v>
      </c>
      <c r="N8389">
        <v>1</v>
      </c>
      <c r="O8389" s="3">
        <v>5231708</v>
      </c>
      <c r="P8389" s="3" t="str">
        <f>IF(AND(Bank[[#This Row],[Balance]]&gt;=_xlfn.PERCENTILE.INC(Bank[Balance],0.8),Bank[[#This Row],[CreditScore]]&gt;=740),"Yes","No")</f>
        <v>No</v>
      </c>
      <c r="Q8389">
        <v>0</v>
      </c>
      <c r="R8389" s="3">
        <v>1</v>
      </c>
      <c r="S8389"/>
    </row>
    <row r="8390" spans="1:19" x14ac:dyDescent="0.25">
      <c r="A8390">
        <v>15706587</v>
      </c>
      <c r="B8390" s="1" t="s">
        <v>1604</v>
      </c>
      <c r="C8390">
        <v>584</v>
      </c>
      <c r="D83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90" s="1" t="s">
        <v>23</v>
      </c>
      <c r="F8390" s="1" t="s">
        <v>15</v>
      </c>
      <c r="G8390">
        <v>50</v>
      </c>
      <c r="H8390" t="s">
        <v>16</v>
      </c>
      <c r="I8390">
        <v>4</v>
      </c>
      <c r="J8390" s="3">
        <v>13259136</v>
      </c>
      <c r="K8390" s="2" t="str">
        <f>VLOOKUP(Bank[[#This Row],[Balance]],Analysis!$E$27:$G$33,3,TRUE)</f>
        <v>10M - 20M</v>
      </c>
      <c r="L8390">
        <v>2</v>
      </c>
      <c r="M8390">
        <v>1</v>
      </c>
      <c r="N8390">
        <v>1</v>
      </c>
      <c r="O8390" s="3">
        <v>17774703</v>
      </c>
      <c r="P8390" s="3" t="str">
        <f>IF(AND(Bank[[#This Row],[Balance]]&gt;=_xlfn.PERCENTILE.INC(Bank[Balance],0.8),Bank[[#This Row],[CreditScore]]&gt;=740),"Yes","No")</f>
        <v>No</v>
      </c>
      <c r="Q8390">
        <v>0</v>
      </c>
      <c r="R8390" s="3">
        <v>1</v>
      </c>
      <c r="S8390"/>
    </row>
    <row r="8391" spans="1:19" x14ac:dyDescent="0.25">
      <c r="A8391">
        <v>15593671</v>
      </c>
      <c r="B8391" s="1" t="s">
        <v>829</v>
      </c>
      <c r="C8391">
        <v>667</v>
      </c>
      <c r="D83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91" s="1" t="s">
        <v>14</v>
      </c>
      <c r="F8391" s="1" t="s">
        <v>15</v>
      </c>
      <c r="G8391">
        <v>31</v>
      </c>
      <c r="H8391" t="s">
        <v>16</v>
      </c>
      <c r="I8391">
        <v>1</v>
      </c>
      <c r="J8391" s="3">
        <v>998441</v>
      </c>
      <c r="K8391" s="2" t="str">
        <f>VLOOKUP(Bank[[#This Row],[Balance]],Analysis!$E$27:$G$33,3,TRUE)</f>
        <v>100K - 1M</v>
      </c>
      <c r="L8391">
        <v>1</v>
      </c>
      <c r="M8391">
        <v>1</v>
      </c>
      <c r="N8391">
        <v>0</v>
      </c>
      <c r="O8391" s="3">
        <v>9487723</v>
      </c>
      <c r="P8391" s="3" t="str">
        <f>IF(AND(Bank[[#This Row],[Balance]]&gt;=_xlfn.PERCENTILE.INC(Bank[Balance],0.8),Bank[[#This Row],[CreditScore]]&gt;=740),"Yes","No")</f>
        <v>No</v>
      </c>
      <c r="Q8391">
        <v>0</v>
      </c>
      <c r="R8391" s="3">
        <v>1</v>
      </c>
      <c r="S8391"/>
    </row>
    <row r="8392" spans="1:19" x14ac:dyDescent="0.25">
      <c r="A8392">
        <v>15631201</v>
      </c>
      <c r="B8392" s="1" t="s">
        <v>120</v>
      </c>
      <c r="C8392">
        <v>472</v>
      </c>
      <c r="D83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392" s="1" t="s">
        <v>21</v>
      </c>
      <c r="F8392" s="1" t="s">
        <v>25</v>
      </c>
      <c r="G8392">
        <v>50</v>
      </c>
      <c r="H8392" t="s">
        <v>16</v>
      </c>
      <c r="I8392">
        <v>4</v>
      </c>
      <c r="J8392" s="3">
        <v>0</v>
      </c>
      <c r="K8392" s="2">
        <f>VLOOKUP(Bank[[#This Row],[Balance]],Analysis!$E$27:$G$33,3,TRUE)</f>
        <v>0</v>
      </c>
      <c r="L8392">
        <v>1</v>
      </c>
      <c r="M8392">
        <v>1</v>
      </c>
      <c r="N8392">
        <v>0</v>
      </c>
      <c r="O8392" s="3">
        <v>180177</v>
      </c>
      <c r="P8392" s="3" t="str">
        <f>IF(AND(Bank[[#This Row],[Balance]]&gt;=_xlfn.PERCENTILE.INC(Bank[Balance],0.8),Bank[[#This Row],[CreditScore]]&gt;=740),"Yes","No")</f>
        <v>No</v>
      </c>
      <c r="Q8392">
        <v>1</v>
      </c>
      <c r="R8392" s="3">
        <v>1</v>
      </c>
      <c r="S8392"/>
    </row>
    <row r="8393" spans="1:19" x14ac:dyDescent="0.25">
      <c r="A8393">
        <v>15639278</v>
      </c>
      <c r="B8393" s="1" t="s">
        <v>296</v>
      </c>
      <c r="C8393">
        <v>774</v>
      </c>
      <c r="D83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393" s="1" t="s">
        <v>14</v>
      </c>
      <c r="F8393" s="1" t="s">
        <v>15</v>
      </c>
      <c r="G8393">
        <v>31</v>
      </c>
      <c r="H8393" t="s">
        <v>16</v>
      </c>
      <c r="I8393">
        <v>5</v>
      </c>
      <c r="J8393" s="3">
        <v>0</v>
      </c>
      <c r="K8393" s="2">
        <f>VLOOKUP(Bank[[#This Row],[Balance]],Analysis!$E$27:$G$33,3,TRUE)</f>
        <v>0</v>
      </c>
      <c r="L8393">
        <v>2</v>
      </c>
      <c r="M8393">
        <v>1</v>
      </c>
      <c r="N8393">
        <v>1</v>
      </c>
      <c r="O8393" s="3">
        <v>578628</v>
      </c>
      <c r="P8393" s="3" t="str">
        <f>IF(AND(Bank[[#This Row],[Balance]]&gt;=_xlfn.PERCENTILE.INC(Bank[Balance],0.8),Bank[[#This Row],[CreditScore]]&gt;=740),"Yes","No")</f>
        <v>No</v>
      </c>
      <c r="Q8393">
        <v>0</v>
      </c>
      <c r="R8393" s="3">
        <v>1</v>
      </c>
      <c r="S8393"/>
    </row>
    <row r="8394" spans="1:19" x14ac:dyDescent="0.25">
      <c r="A8394">
        <v>15667633</v>
      </c>
      <c r="B8394" s="1" t="s">
        <v>365</v>
      </c>
      <c r="C8394">
        <v>771</v>
      </c>
      <c r="D83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394" s="1" t="s">
        <v>14</v>
      </c>
      <c r="F8394" s="1" t="s">
        <v>15</v>
      </c>
      <c r="G8394">
        <v>29</v>
      </c>
      <c r="H8394" t="s">
        <v>26</v>
      </c>
      <c r="I8394">
        <v>7</v>
      </c>
      <c r="J8394" s="3">
        <v>11971475</v>
      </c>
      <c r="K8394" s="2" t="str">
        <f>VLOOKUP(Bank[[#This Row],[Balance]],Analysis!$E$27:$G$33,3,TRUE)</f>
        <v>10M - 20M</v>
      </c>
      <c r="L8394">
        <v>1</v>
      </c>
      <c r="M8394">
        <v>0</v>
      </c>
      <c r="N8394">
        <v>0</v>
      </c>
      <c r="O8394" s="3">
        <v>13191794</v>
      </c>
      <c r="P8394" s="3" t="str">
        <f>IF(AND(Bank[[#This Row],[Balance]]&gt;=_xlfn.PERCENTILE.INC(Bank[Balance],0.8),Bank[[#This Row],[CreditScore]]&gt;=740),"Yes","No")</f>
        <v>No</v>
      </c>
      <c r="Q8394">
        <v>0</v>
      </c>
      <c r="R8394" s="3">
        <v>1</v>
      </c>
      <c r="S8394"/>
    </row>
    <row r="8395" spans="1:19" x14ac:dyDescent="0.25">
      <c r="A8395">
        <v>15792868</v>
      </c>
      <c r="B8395" s="1" t="s">
        <v>149</v>
      </c>
      <c r="C8395">
        <v>684</v>
      </c>
      <c r="D83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95" s="1" t="s">
        <v>14</v>
      </c>
      <c r="F8395" s="1" t="s">
        <v>25</v>
      </c>
      <c r="G8395">
        <v>30</v>
      </c>
      <c r="H8395" t="s">
        <v>26</v>
      </c>
      <c r="I8395">
        <v>7</v>
      </c>
      <c r="J8395" s="3">
        <v>0</v>
      </c>
      <c r="K8395" s="2">
        <f>VLOOKUP(Bank[[#This Row],[Balance]],Analysis!$E$27:$G$33,3,TRUE)</f>
        <v>0</v>
      </c>
      <c r="L8395">
        <v>2</v>
      </c>
      <c r="M8395">
        <v>0</v>
      </c>
      <c r="N8395">
        <v>0</v>
      </c>
      <c r="O8395" s="3">
        <v>10295079</v>
      </c>
      <c r="P8395" s="3" t="str">
        <f>IF(AND(Bank[[#This Row],[Balance]]&gt;=_xlfn.PERCENTILE.INC(Bank[Balance],0.8),Bank[[#This Row],[CreditScore]]&gt;=740),"Yes","No")</f>
        <v>No</v>
      </c>
      <c r="Q8395">
        <v>0</v>
      </c>
      <c r="R8395" s="3">
        <v>1</v>
      </c>
      <c r="S8395"/>
    </row>
    <row r="8396" spans="1:19" x14ac:dyDescent="0.25">
      <c r="A8396">
        <v>15578715</v>
      </c>
      <c r="B8396" s="1" t="s">
        <v>245</v>
      </c>
      <c r="C8396">
        <v>642</v>
      </c>
      <c r="D83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96" s="1" t="s">
        <v>14</v>
      </c>
      <c r="F8396" s="1" t="s">
        <v>15</v>
      </c>
      <c r="G8396">
        <v>41</v>
      </c>
      <c r="H8396" t="s">
        <v>16</v>
      </c>
      <c r="I8396">
        <v>3</v>
      </c>
      <c r="J8396" s="3">
        <v>0</v>
      </c>
      <c r="K8396" s="2">
        <f>VLOOKUP(Bank[[#This Row],[Balance]],Analysis!$E$27:$G$33,3,TRUE)</f>
        <v>0</v>
      </c>
      <c r="L8396">
        <v>1</v>
      </c>
      <c r="M8396">
        <v>0</v>
      </c>
      <c r="N8396">
        <v>1</v>
      </c>
      <c r="O8396" s="3">
        <v>17177853</v>
      </c>
      <c r="P8396" s="3" t="str">
        <f>IF(AND(Bank[[#This Row],[Balance]]&gt;=_xlfn.PERCENTILE.INC(Bank[Balance],0.8),Bank[[#This Row],[CreditScore]]&gt;=740),"Yes","No")</f>
        <v>No</v>
      </c>
      <c r="Q8396">
        <v>0</v>
      </c>
      <c r="R8396" s="3">
        <v>1</v>
      </c>
      <c r="S8396"/>
    </row>
    <row r="8397" spans="1:19" x14ac:dyDescent="0.25">
      <c r="A8397">
        <v>15750407</v>
      </c>
      <c r="B8397" s="1" t="s">
        <v>510</v>
      </c>
      <c r="C8397">
        <v>667</v>
      </c>
      <c r="D83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97" s="1" t="s">
        <v>23</v>
      </c>
      <c r="F8397" s="1" t="s">
        <v>25</v>
      </c>
      <c r="G8397">
        <v>43</v>
      </c>
      <c r="H8397" t="s">
        <v>16</v>
      </c>
      <c r="I8397">
        <v>2</v>
      </c>
      <c r="J8397" s="3">
        <v>12926405</v>
      </c>
      <c r="K8397" s="2" t="str">
        <f>VLOOKUP(Bank[[#This Row],[Balance]],Analysis!$E$27:$G$33,3,TRUE)</f>
        <v>10M - 20M</v>
      </c>
      <c r="L8397">
        <v>2</v>
      </c>
      <c r="M8397">
        <v>0</v>
      </c>
      <c r="N8397">
        <v>0</v>
      </c>
      <c r="O8397" s="3">
        <v>1915014</v>
      </c>
      <c r="P8397" s="3" t="str">
        <f>IF(AND(Bank[[#This Row],[Balance]]&gt;=_xlfn.PERCENTILE.INC(Bank[Balance],0.8),Bank[[#This Row],[CreditScore]]&gt;=740),"Yes","No")</f>
        <v>No</v>
      </c>
      <c r="Q8397">
        <v>0</v>
      </c>
      <c r="R8397" s="3">
        <v>1</v>
      </c>
      <c r="S8397"/>
    </row>
    <row r="8398" spans="1:19" x14ac:dyDescent="0.25">
      <c r="A8398">
        <v>15654067</v>
      </c>
      <c r="B8398" s="1" t="s">
        <v>1494</v>
      </c>
      <c r="C8398">
        <v>584</v>
      </c>
      <c r="D83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98" s="1" t="s">
        <v>21</v>
      </c>
      <c r="F8398" s="1" t="s">
        <v>25</v>
      </c>
      <c r="G8398">
        <v>29</v>
      </c>
      <c r="H8398" t="s">
        <v>26</v>
      </c>
      <c r="I8398">
        <v>5</v>
      </c>
      <c r="J8398" s="3">
        <v>0</v>
      </c>
      <c r="K8398" s="2">
        <f>VLOOKUP(Bank[[#This Row],[Balance]],Analysis!$E$27:$G$33,3,TRUE)</f>
        <v>0</v>
      </c>
      <c r="L8398">
        <v>2</v>
      </c>
      <c r="M8398">
        <v>1</v>
      </c>
      <c r="N8398">
        <v>0</v>
      </c>
      <c r="O8398" s="3">
        <v>8886692</v>
      </c>
      <c r="P8398" s="3" t="str">
        <f>IF(AND(Bank[[#This Row],[Balance]]&gt;=_xlfn.PERCENTILE.INC(Bank[Balance],0.8),Bank[[#This Row],[CreditScore]]&gt;=740),"Yes","No")</f>
        <v>No</v>
      </c>
      <c r="Q8398">
        <v>0</v>
      </c>
      <c r="R8398" s="3">
        <v>1</v>
      </c>
      <c r="S8398"/>
    </row>
    <row r="8399" spans="1:19" x14ac:dyDescent="0.25">
      <c r="A8399">
        <v>15757738</v>
      </c>
      <c r="B8399" s="1" t="s">
        <v>893</v>
      </c>
      <c r="C8399">
        <v>714</v>
      </c>
      <c r="D83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99" s="1" t="s">
        <v>21</v>
      </c>
      <c r="F8399" s="1" t="s">
        <v>15</v>
      </c>
      <c r="G8399">
        <v>33</v>
      </c>
      <c r="H8399" t="s">
        <v>16</v>
      </c>
      <c r="I8399">
        <v>2</v>
      </c>
      <c r="J8399" s="3">
        <v>0</v>
      </c>
      <c r="K8399" s="2">
        <f>VLOOKUP(Bank[[#This Row],[Balance]],Analysis!$E$27:$G$33,3,TRUE)</f>
        <v>0</v>
      </c>
      <c r="L8399">
        <v>2</v>
      </c>
      <c r="M8399">
        <v>0</v>
      </c>
      <c r="N8399">
        <v>0</v>
      </c>
      <c r="O8399" s="3">
        <v>1088913</v>
      </c>
      <c r="P8399" s="3" t="str">
        <f>IF(AND(Bank[[#This Row],[Balance]]&gt;=_xlfn.PERCENTILE.INC(Bank[Balance],0.8),Bank[[#This Row],[CreditScore]]&gt;=740),"Yes","No")</f>
        <v>No</v>
      </c>
      <c r="Q8399">
        <v>0</v>
      </c>
      <c r="R8399" s="3">
        <v>1</v>
      </c>
      <c r="S8399"/>
    </row>
    <row r="8400" spans="1:19" x14ac:dyDescent="0.25">
      <c r="A8400">
        <v>15749114</v>
      </c>
      <c r="B8400" s="1" t="s">
        <v>254</v>
      </c>
      <c r="C8400">
        <v>662</v>
      </c>
      <c r="D84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00" s="1" t="s">
        <v>21</v>
      </c>
      <c r="F8400" s="1" t="s">
        <v>15</v>
      </c>
      <c r="G8400">
        <v>38</v>
      </c>
      <c r="H8400" t="s">
        <v>16</v>
      </c>
      <c r="I8400">
        <v>9</v>
      </c>
      <c r="J8400" s="3">
        <v>0</v>
      </c>
      <c r="K8400" s="2">
        <f>VLOOKUP(Bank[[#This Row],[Balance]],Analysis!$E$27:$G$33,3,TRUE)</f>
        <v>0</v>
      </c>
      <c r="L8400">
        <v>2</v>
      </c>
      <c r="M8400">
        <v>1</v>
      </c>
      <c r="N8400">
        <v>0</v>
      </c>
      <c r="O8400" s="3">
        <v>13836097</v>
      </c>
      <c r="P8400" s="3" t="str">
        <f>IF(AND(Bank[[#This Row],[Balance]]&gt;=_xlfn.PERCENTILE.INC(Bank[Balance],0.8),Bank[[#This Row],[CreditScore]]&gt;=740),"Yes","No")</f>
        <v>No</v>
      </c>
      <c r="Q8400">
        <v>0</v>
      </c>
      <c r="R8400" s="3">
        <v>1</v>
      </c>
      <c r="S8400"/>
    </row>
    <row r="8401" spans="1:19" x14ac:dyDescent="0.25">
      <c r="A8401">
        <v>15576492</v>
      </c>
      <c r="B8401" s="1" t="s">
        <v>193</v>
      </c>
      <c r="C8401">
        <v>770</v>
      </c>
      <c r="D84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401" s="1" t="s">
        <v>21</v>
      </c>
      <c r="F8401" s="1" t="s">
        <v>25</v>
      </c>
      <c r="G8401">
        <v>30</v>
      </c>
      <c r="H8401" t="s">
        <v>26</v>
      </c>
      <c r="I8401">
        <v>3</v>
      </c>
      <c r="J8401" s="3">
        <v>0</v>
      </c>
      <c r="K8401" s="2">
        <f>VLOOKUP(Bank[[#This Row],[Balance]],Analysis!$E$27:$G$33,3,TRUE)</f>
        <v>0</v>
      </c>
      <c r="L8401">
        <v>2</v>
      </c>
      <c r="M8401">
        <v>1</v>
      </c>
      <c r="N8401">
        <v>1</v>
      </c>
      <c r="O8401" s="3">
        <v>9881078</v>
      </c>
      <c r="P8401" s="3" t="str">
        <f>IF(AND(Bank[[#This Row],[Balance]]&gt;=_xlfn.PERCENTILE.INC(Bank[Balance],0.8),Bank[[#This Row],[CreditScore]]&gt;=740),"Yes","No")</f>
        <v>No</v>
      </c>
      <c r="Q8401">
        <v>0</v>
      </c>
      <c r="R8401" s="3">
        <v>1</v>
      </c>
      <c r="S8401"/>
    </row>
    <row r="8402" spans="1:19" x14ac:dyDescent="0.25">
      <c r="A8402">
        <v>15629575</v>
      </c>
      <c r="B8402" s="1" t="s">
        <v>1606</v>
      </c>
      <c r="C8402">
        <v>642</v>
      </c>
      <c r="D84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02" s="1" t="s">
        <v>14</v>
      </c>
      <c r="F8402" s="1" t="s">
        <v>15</v>
      </c>
      <c r="G8402">
        <v>36</v>
      </c>
      <c r="H8402" t="s">
        <v>16</v>
      </c>
      <c r="I8402">
        <v>2</v>
      </c>
      <c r="J8402" s="3">
        <v>14806189</v>
      </c>
      <c r="K8402" s="2" t="str">
        <f>VLOOKUP(Bank[[#This Row],[Balance]],Analysis!$E$27:$G$33,3,TRUE)</f>
        <v>10M - 20M</v>
      </c>
      <c r="L8402">
        <v>1</v>
      </c>
      <c r="M8402">
        <v>1</v>
      </c>
      <c r="N8402">
        <v>1</v>
      </c>
      <c r="O8402" s="3">
        <v>17912869</v>
      </c>
      <c r="P8402" s="3" t="str">
        <f>IF(AND(Bank[[#This Row],[Balance]]&gt;=_xlfn.PERCENTILE.INC(Bank[Balance],0.8),Bank[[#This Row],[CreditScore]]&gt;=740),"Yes","No")</f>
        <v>No</v>
      </c>
      <c r="Q8402">
        <v>0</v>
      </c>
      <c r="R8402" s="3">
        <v>1</v>
      </c>
      <c r="S8402"/>
    </row>
    <row r="8403" spans="1:19" x14ac:dyDescent="0.25">
      <c r="A8403">
        <v>15705379</v>
      </c>
      <c r="B8403" s="1" t="s">
        <v>174</v>
      </c>
      <c r="C8403">
        <v>682</v>
      </c>
      <c r="D84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03" s="1" t="s">
        <v>14</v>
      </c>
      <c r="F8403" s="1" t="s">
        <v>15</v>
      </c>
      <c r="G8403">
        <v>40</v>
      </c>
      <c r="H8403" t="s">
        <v>16</v>
      </c>
      <c r="I8403">
        <v>4</v>
      </c>
      <c r="J8403" s="3">
        <v>0</v>
      </c>
      <c r="K8403" s="2">
        <f>VLOOKUP(Bank[[#This Row],[Balance]],Analysis!$E$27:$G$33,3,TRUE)</f>
        <v>0</v>
      </c>
      <c r="L8403">
        <v>2</v>
      </c>
      <c r="M8403">
        <v>1</v>
      </c>
      <c r="N8403">
        <v>1</v>
      </c>
      <c r="O8403" s="3">
        <v>665616</v>
      </c>
      <c r="P8403" s="3" t="str">
        <f>IF(AND(Bank[[#This Row],[Balance]]&gt;=_xlfn.PERCENTILE.INC(Bank[Balance],0.8),Bank[[#This Row],[CreditScore]]&gt;=740),"Yes","No")</f>
        <v>No</v>
      </c>
      <c r="Q8403">
        <v>0</v>
      </c>
      <c r="R8403" s="3">
        <v>1</v>
      </c>
      <c r="S8403"/>
    </row>
    <row r="8404" spans="1:19" x14ac:dyDescent="0.25">
      <c r="A8404">
        <v>15724689</v>
      </c>
      <c r="B8404" s="1" t="s">
        <v>86</v>
      </c>
      <c r="C8404">
        <v>661</v>
      </c>
      <c r="D84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04" s="1" t="s">
        <v>14</v>
      </c>
      <c r="F8404" s="1" t="s">
        <v>25</v>
      </c>
      <c r="G8404">
        <v>49</v>
      </c>
      <c r="H8404" t="s">
        <v>16</v>
      </c>
      <c r="I8404">
        <v>6</v>
      </c>
      <c r="J8404" s="3">
        <v>10272288</v>
      </c>
      <c r="K8404" s="2" t="str">
        <f>VLOOKUP(Bank[[#This Row],[Balance]],Analysis!$E$27:$G$33,3,TRUE)</f>
        <v>10M - 20M</v>
      </c>
      <c r="L8404">
        <v>1</v>
      </c>
      <c r="M8404">
        <v>0</v>
      </c>
      <c r="N8404">
        <v>0</v>
      </c>
      <c r="O8404" s="3">
        <v>16772317</v>
      </c>
      <c r="P8404" s="3" t="str">
        <f>IF(AND(Bank[[#This Row],[Balance]]&gt;=_xlfn.PERCENTILE.INC(Bank[Balance],0.8),Bank[[#This Row],[CreditScore]]&gt;=740),"Yes","No")</f>
        <v>No</v>
      </c>
      <c r="Q8404">
        <v>1</v>
      </c>
      <c r="R8404" s="3">
        <v>1</v>
      </c>
      <c r="S8404"/>
    </row>
    <row r="8405" spans="1:19" x14ac:dyDescent="0.25">
      <c r="A8405">
        <v>15768104</v>
      </c>
      <c r="B8405" s="1" t="s">
        <v>574</v>
      </c>
      <c r="C8405">
        <v>708</v>
      </c>
      <c r="D84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05" s="1" t="s">
        <v>14</v>
      </c>
      <c r="F8405" s="1" t="s">
        <v>15</v>
      </c>
      <c r="G8405">
        <v>28</v>
      </c>
      <c r="H8405" t="s">
        <v>26</v>
      </c>
      <c r="I8405">
        <v>1</v>
      </c>
      <c r="J8405" s="3">
        <v>0</v>
      </c>
      <c r="K8405" s="2">
        <f>VLOOKUP(Bank[[#This Row],[Balance]],Analysis!$E$27:$G$33,3,TRUE)</f>
        <v>0</v>
      </c>
      <c r="L8405">
        <v>2</v>
      </c>
      <c r="M8405">
        <v>1</v>
      </c>
      <c r="N8405">
        <v>0</v>
      </c>
      <c r="O8405" s="3">
        <v>15802111</v>
      </c>
      <c r="P8405" s="3" t="str">
        <f>IF(AND(Bank[[#This Row],[Balance]]&gt;=_xlfn.PERCENTILE.INC(Bank[Balance],0.8),Bank[[#This Row],[CreditScore]]&gt;=740),"Yes","No")</f>
        <v>No</v>
      </c>
      <c r="Q8405">
        <v>0</v>
      </c>
      <c r="R8405" s="3">
        <v>1</v>
      </c>
      <c r="S8405"/>
    </row>
    <row r="8406" spans="1:19" x14ac:dyDescent="0.25">
      <c r="A8406">
        <v>15701768</v>
      </c>
      <c r="B8406" s="1" t="s">
        <v>36</v>
      </c>
      <c r="C8406">
        <v>639</v>
      </c>
      <c r="D84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06" s="1" t="s">
        <v>14</v>
      </c>
      <c r="F8406" s="1" t="s">
        <v>15</v>
      </c>
      <c r="G8406">
        <v>32</v>
      </c>
      <c r="H8406" t="s">
        <v>16</v>
      </c>
      <c r="I8406">
        <v>3</v>
      </c>
      <c r="J8406" s="3">
        <v>0</v>
      </c>
      <c r="K8406" s="2">
        <f>VLOOKUP(Bank[[#This Row],[Balance]],Analysis!$E$27:$G$33,3,TRUE)</f>
        <v>0</v>
      </c>
      <c r="L8406">
        <v>2</v>
      </c>
      <c r="M8406">
        <v>1</v>
      </c>
      <c r="N8406">
        <v>1</v>
      </c>
      <c r="O8406" s="3">
        <v>19782706</v>
      </c>
      <c r="P8406" s="3" t="str">
        <f>IF(AND(Bank[[#This Row],[Balance]]&gt;=_xlfn.PERCENTILE.INC(Bank[Balance],0.8),Bank[[#This Row],[CreditScore]]&gt;=740),"Yes","No")</f>
        <v>No</v>
      </c>
      <c r="Q8406">
        <v>0</v>
      </c>
      <c r="R8406" s="3">
        <v>1</v>
      </c>
      <c r="S8406"/>
    </row>
    <row r="8407" spans="1:19" x14ac:dyDescent="0.25">
      <c r="A8407">
        <v>15799763</v>
      </c>
      <c r="B8407" s="1" t="s">
        <v>808</v>
      </c>
      <c r="C8407">
        <v>716</v>
      </c>
      <c r="D84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07" s="1" t="s">
        <v>23</v>
      </c>
      <c r="F8407" s="1" t="s">
        <v>15</v>
      </c>
      <c r="G8407">
        <v>32</v>
      </c>
      <c r="H8407" t="s">
        <v>16</v>
      </c>
      <c r="I8407">
        <v>9</v>
      </c>
      <c r="J8407" s="3">
        <v>13447088</v>
      </c>
      <c r="K8407" s="2" t="str">
        <f>VLOOKUP(Bank[[#This Row],[Balance]],Analysis!$E$27:$G$33,3,TRUE)</f>
        <v>10M - 20M</v>
      </c>
      <c r="L8407">
        <v>1</v>
      </c>
      <c r="M8407">
        <v>1</v>
      </c>
      <c r="N8407">
        <v>0</v>
      </c>
      <c r="O8407" s="3">
        <v>1085778</v>
      </c>
      <c r="P8407" s="3" t="str">
        <f>IF(AND(Bank[[#This Row],[Balance]]&gt;=_xlfn.PERCENTILE.INC(Bank[Balance],0.8),Bank[[#This Row],[CreditScore]]&gt;=740),"Yes","No")</f>
        <v>No</v>
      </c>
      <c r="Q8407">
        <v>0</v>
      </c>
      <c r="R8407" s="3">
        <v>1</v>
      </c>
      <c r="S8407"/>
    </row>
    <row r="8408" spans="1:19" x14ac:dyDescent="0.25">
      <c r="A8408">
        <v>15654572</v>
      </c>
      <c r="B8408" s="1" t="s">
        <v>89</v>
      </c>
      <c r="C8408">
        <v>716</v>
      </c>
      <c r="D84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08" s="1" t="s">
        <v>14</v>
      </c>
      <c r="F8408" s="1" t="s">
        <v>15</v>
      </c>
      <c r="G8408">
        <v>49</v>
      </c>
      <c r="H8408" t="s">
        <v>16</v>
      </c>
      <c r="I8408">
        <v>9</v>
      </c>
      <c r="J8408" s="3">
        <v>12874758</v>
      </c>
      <c r="K8408" s="2" t="str">
        <f>VLOOKUP(Bank[[#This Row],[Balance]],Analysis!$E$27:$G$33,3,TRUE)</f>
        <v>10M - 20M</v>
      </c>
      <c r="L8408">
        <v>1</v>
      </c>
      <c r="M8408">
        <v>1</v>
      </c>
      <c r="N8408">
        <v>0</v>
      </c>
      <c r="O8408" s="3">
        <v>7961825</v>
      </c>
      <c r="P8408" s="3" t="str">
        <f>IF(AND(Bank[[#This Row],[Balance]]&gt;=_xlfn.PERCENTILE.INC(Bank[Balance],0.8),Bank[[#This Row],[CreditScore]]&gt;=740),"Yes","No")</f>
        <v>No</v>
      </c>
      <c r="Q8408">
        <v>0</v>
      </c>
      <c r="R8408" s="3">
        <v>1</v>
      </c>
      <c r="S8408"/>
    </row>
    <row r="8409" spans="1:19" x14ac:dyDescent="0.25">
      <c r="A8409">
        <v>15769703</v>
      </c>
      <c r="B8409" s="1" t="s">
        <v>84</v>
      </c>
      <c r="C8409">
        <v>637</v>
      </c>
      <c r="D84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09" s="1" t="s">
        <v>14</v>
      </c>
      <c r="F8409" s="1" t="s">
        <v>15</v>
      </c>
      <c r="G8409">
        <v>34</v>
      </c>
      <c r="H8409" t="s">
        <v>16</v>
      </c>
      <c r="I8409">
        <v>4</v>
      </c>
      <c r="J8409" s="3">
        <v>0</v>
      </c>
      <c r="K8409" s="2">
        <f>VLOOKUP(Bank[[#This Row],[Balance]],Analysis!$E$27:$G$33,3,TRUE)</f>
        <v>0</v>
      </c>
      <c r="L8409">
        <v>2</v>
      </c>
      <c r="M8409">
        <v>1</v>
      </c>
      <c r="N8409">
        <v>0</v>
      </c>
      <c r="O8409" s="3">
        <v>14558063</v>
      </c>
      <c r="P8409" s="3" t="str">
        <f>IF(AND(Bank[[#This Row],[Balance]]&gt;=_xlfn.PERCENTILE.INC(Bank[Balance],0.8),Bank[[#This Row],[CreditScore]]&gt;=740),"Yes","No")</f>
        <v>No</v>
      </c>
      <c r="Q8409">
        <v>0</v>
      </c>
      <c r="R8409" s="3">
        <v>1</v>
      </c>
      <c r="S8409"/>
    </row>
    <row r="8410" spans="1:19" x14ac:dyDescent="0.25">
      <c r="A8410">
        <v>15778154</v>
      </c>
      <c r="B8410" s="1" t="s">
        <v>1425</v>
      </c>
      <c r="C8410">
        <v>684</v>
      </c>
      <c r="D84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10" s="1" t="s">
        <v>14</v>
      </c>
      <c r="F8410" s="1" t="s">
        <v>25</v>
      </c>
      <c r="G8410">
        <v>68</v>
      </c>
      <c r="H8410" t="s">
        <v>33</v>
      </c>
      <c r="I8410">
        <v>4</v>
      </c>
      <c r="J8410" s="3">
        <v>0</v>
      </c>
      <c r="K8410" s="2">
        <f>VLOOKUP(Bank[[#This Row],[Balance]],Analysis!$E$27:$G$33,3,TRUE)</f>
        <v>0</v>
      </c>
      <c r="L8410">
        <v>2</v>
      </c>
      <c r="M8410">
        <v>1</v>
      </c>
      <c r="N8410">
        <v>1</v>
      </c>
      <c r="O8410" s="3">
        <v>1104405</v>
      </c>
      <c r="P8410" s="3" t="str">
        <f>IF(AND(Bank[[#This Row],[Balance]]&gt;=_xlfn.PERCENTILE.INC(Bank[Balance],0.8),Bank[[#This Row],[CreditScore]]&gt;=740),"Yes","No")</f>
        <v>No</v>
      </c>
      <c r="Q8410">
        <v>0</v>
      </c>
      <c r="R8410" s="3">
        <v>1</v>
      </c>
      <c r="S8410"/>
    </row>
    <row r="8411" spans="1:19" x14ac:dyDescent="0.25">
      <c r="A8411">
        <v>15634606</v>
      </c>
      <c r="B8411" s="1" t="s">
        <v>1336</v>
      </c>
      <c r="C8411">
        <v>758</v>
      </c>
      <c r="D84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411" s="1" t="s">
        <v>14</v>
      </c>
      <c r="F8411" s="1" t="s">
        <v>15</v>
      </c>
      <c r="G8411">
        <v>35</v>
      </c>
      <c r="H8411" t="s">
        <v>16</v>
      </c>
      <c r="I8411">
        <v>5</v>
      </c>
      <c r="J8411" s="3">
        <v>18361366</v>
      </c>
      <c r="K8411" s="2" t="str">
        <f>VLOOKUP(Bank[[#This Row],[Balance]],Analysis!$E$27:$G$33,3,TRUE)</f>
        <v>10M - 20M</v>
      </c>
      <c r="L8411">
        <v>2</v>
      </c>
      <c r="M8411">
        <v>1</v>
      </c>
      <c r="N8411">
        <v>0</v>
      </c>
      <c r="O8411" s="3">
        <v>4973494</v>
      </c>
      <c r="P8411" s="3" t="str">
        <f>IF(AND(Bank[[#This Row],[Balance]]&gt;=_xlfn.PERCENTILE.INC(Bank[Balance],0.8),Bank[[#This Row],[CreditScore]]&gt;=740),"Yes","No")</f>
        <v>Yes</v>
      </c>
      <c r="Q8411">
        <v>0</v>
      </c>
      <c r="R8411" s="3">
        <v>1</v>
      </c>
      <c r="S8411"/>
    </row>
    <row r="8412" spans="1:19" x14ac:dyDescent="0.25">
      <c r="A8412">
        <v>15797204</v>
      </c>
      <c r="B8412" s="1" t="s">
        <v>100</v>
      </c>
      <c r="C8412">
        <v>655</v>
      </c>
      <c r="D84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12" s="1" t="s">
        <v>21</v>
      </c>
      <c r="F8412" s="1" t="s">
        <v>25</v>
      </c>
      <c r="G8412">
        <v>28</v>
      </c>
      <c r="H8412" t="s">
        <v>26</v>
      </c>
      <c r="I8412">
        <v>6</v>
      </c>
      <c r="J8412" s="3">
        <v>11381185</v>
      </c>
      <c r="K8412" s="2" t="str">
        <f>VLOOKUP(Bank[[#This Row],[Balance]],Analysis!$E$27:$G$33,3,TRUE)</f>
        <v>10M - 20M</v>
      </c>
      <c r="L8412">
        <v>2</v>
      </c>
      <c r="M8412">
        <v>1</v>
      </c>
      <c r="N8412">
        <v>1</v>
      </c>
      <c r="O8412" s="3">
        <v>7684423</v>
      </c>
      <c r="P8412" s="3" t="str">
        <f>IF(AND(Bank[[#This Row],[Balance]]&gt;=_xlfn.PERCENTILE.INC(Bank[Balance],0.8),Bank[[#This Row],[CreditScore]]&gt;=740),"Yes","No")</f>
        <v>No</v>
      </c>
      <c r="Q8412">
        <v>0</v>
      </c>
      <c r="R8412" s="3">
        <v>1</v>
      </c>
      <c r="S8412"/>
    </row>
    <row r="8413" spans="1:19" x14ac:dyDescent="0.25">
      <c r="A8413">
        <v>15597937</v>
      </c>
      <c r="B8413" s="1" t="s">
        <v>184</v>
      </c>
      <c r="C8413">
        <v>739</v>
      </c>
      <c r="D84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13" s="1" t="s">
        <v>14</v>
      </c>
      <c r="F8413" s="1" t="s">
        <v>15</v>
      </c>
      <c r="G8413">
        <v>57</v>
      </c>
      <c r="H8413" t="s">
        <v>33</v>
      </c>
      <c r="I8413">
        <v>3</v>
      </c>
      <c r="J8413" s="3">
        <v>0</v>
      </c>
      <c r="K8413" s="2">
        <f>VLOOKUP(Bank[[#This Row],[Balance]],Analysis!$E$27:$G$33,3,TRUE)</f>
        <v>0</v>
      </c>
      <c r="L8413">
        <v>2</v>
      </c>
      <c r="M8413">
        <v>1</v>
      </c>
      <c r="N8413">
        <v>1</v>
      </c>
      <c r="O8413" s="3">
        <v>1349441</v>
      </c>
      <c r="P8413" s="3" t="str">
        <f>IF(AND(Bank[[#This Row],[Balance]]&gt;=_xlfn.PERCENTILE.INC(Bank[Balance],0.8),Bank[[#This Row],[CreditScore]]&gt;=740),"Yes","No")</f>
        <v>No</v>
      </c>
      <c r="Q8413">
        <v>0</v>
      </c>
      <c r="R8413" s="3">
        <v>1</v>
      </c>
      <c r="S8413"/>
    </row>
    <row r="8414" spans="1:19" x14ac:dyDescent="0.25">
      <c r="A8414">
        <v>15732280</v>
      </c>
      <c r="B8414" s="1" t="s">
        <v>160</v>
      </c>
      <c r="C8414">
        <v>707</v>
      </c>
      <c r="D84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14" s="1" t="s">
        <v>14</v>
      </c>
      <c r="F8414" s="1" t="s">
        <v>15</v>
      </c>
      <c r="G8414">
        <v>39</v>
      </c>
      <c r="H8414" t="s">
        <v>16</v>
      </c>
      <c r="I8414">
        <v>3</v>
      </c>
      <c r="J8414" s="3">
        <v>0</v>
      </c>
      <c r="K8414" s="2">
        <f>VLOOKUP(Bank[[#This Row],[Balance]],Analysis!$E$27:$G$33,3,TRUE)</f>
        <v>0</v>
      </c>
      <c r="L8414">
        <v>2</v>
      </c>
      <c r="M8414">
        <v>1</v>
      </c>
      <c r="N8414">
        <v>0</v>
      </c>
      <c r="O8414" s="3">
        <v>15299698</v>
      </c>
      <c r="P8414" s="3" t="str">
        <f>IF(AND(Bank[[#This Row],[Balance]]&gt;=_xlfn.PERCENTILE.INC(Bank[Balance],0.8),Bank[[#This Row],[CreditScore]]&gt;=740),"Yes","No")</f>
        <v>No</v>
      </c>
      <c r="Q8414">
        <v>0</v>
      </c>
      <c r="R8414" s="3">
        <v>1</v>
      </c>
      <c r="S8414"/>
    </row>
    <row r="8415" spans="1:19" x14ac:dyDescent="0.25">
      <c r="A8415">
        <v>15621207</v>
      </c>
      <c r="B8415" s="1" t="s">
        <v>60</v>
      </c>
      <c r="C8415">
        <v>516</v>
      </c>
      <c r="D84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415" s="1" t="s">
        <v>23</v>
      </c>
      <c r="F8415" s="1" t="s">
        <v>15</v>
      </c>
      <c r="G8415">
        <v>33</v>
      </c>
      <c r="H8415" t="s">
        <v>16</v>
      </c>
      <c r="I8415">
        <v>8</v>
      </c>
      <c r="J8415" s="3">
        <v>11143213</v>
      </c>
      <c r="K8415" s="2" t="str">
        <f>VLOOKUP(Bank[[#This Row],[Balance]],Analysis!$E$27:$G$33,3,TRUE)</f>
        <v>10M - 20M</v>
      </c>
      <c r="L8415">
        <v>2</v>
      </c>
      <c r="M8415">
        <v>1</v>
      </c>
      <c r="N8415">
        <v>1</v>
      </c>
      <c r="O8415" s="3">
        <v>19986244</v>
      </c>
      <c r="P8415" s="3" t="str">
        <f>IF(AND(Bank[[#This Row],[Balance]]&gt;=_xlfn.PERCENTILE.INC(Bank[Balance],0.8),Bank[[#This Row],[CreditScore]]&gt;=740),"Yes","No")</f>
        <v>No</v>
      </c>
      <c r="Q8415">
        <v>0</v>
      </c>
      <c r="R8415" s="3">
        <v>1</v>
      </c>
      <c r="S8415"/>
    </row>
    <row r="8416" spans="1:19" x14ac:dyDescent="0.25">
      <c r="A8416">
        <v>15736371</v>
      </c>
      <c r="B8416" s="1" t="s">
        <v>734</v>
      </c>
      <c r="C8416">
        <v>633</v>
      </c>
      <c r="D84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16" s="1" t="s">
        <v>21</v>
      </c>
      <c r="F8416" s="1" t="s">
        <v>25</v>
      </c>
      <c r="G8416">
        <v>34</v>
      </c>
      <c r="H8416" t="s">
        <v>16</v>
      </c>
      <c r="I8416">
        <v>3</v>
      </c>
      <c r="J8416" s="3">
        <v>12303443</v>
      </c>
      <c r="K8416" s="2" t="str">
        <f>VLOOKUP(Bank[[#This Row],[Balance]],Analysis!$E$27:$G$33,3,TRUE)</f>
        <v>10M - 20M</v>
      </c>
      <c r="L8416">
        <v>2</v>
      </c>
      <c r="M8416">
        <v>1</v>
      </c>
      <c r="N8416">
        <v>1</v>
      </c>
      <c r="O8416" s="3">
        <v>3831504</v>
      </c>
      <c r="P8416" s="3" t="str">
        <f>IF(AND(Bank[[#This Row],[Balance]]&gt;=_xlfn.PERCENTILE.INC(Bank[Balance],0.8),Bank[[#This Row],[CreditScore]]&gt;=740),"Yes","No")</f>
        <v>No</v>
      </c>
      <c r="Q8416">
        <v>0</v>
      </c>
      <c r="R8416" s="3">
        <v>1</v>
      </c>
      <c r="S8416"/>
    </row>
    <row r="8417" spans="1:19" x14ac:dyDescent="0.25">
      <c r="A8417">
        <v>15792232</v>
      </c>
      <c r="B8417" s="1" t="s">
        <v>292</v>
      </c>
      <c r="C8417">
        <v>652</v>
      </c>
      <c r="D84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17" s="1" t="s">
        <v>14</v>
      </c>
      <c r="F8417" s="1" t="s">
        <v>25</v>
      </c>
      <c r="G8417">
        <v>47</v>
      </c>
      <c r="H8417" t="s">
        <v>16</v>
      </c>
      <c r="I8417">
        <v>8</v>
      </c>
      <c r="J8417" s="3">
        <v>0</v>
      </c>
      <c r="K8417" s="2">
        <f>VLOOKUP(Bank[[#This Row],[Balance]],Analysis!$E$27:$G$33,3,TRUE)</f>
        <v>0</v>
      </c>
      <c r="L8417">
        <v>2</v>
      </c>
      <c r="M8417">
        <v>1</v>
      </c>
      <c r="N8417">
        <v>0</v>
      </c>
      <c r="O8417" s="3">
        <v>1703471</v>
      </c>
      <c r="P8417" s="3" t="str">
        <f>IF(AND(Bank[[#This Row],[Balance]]&gt;=_xlfn.PERCENTILE.INC(Bank[Balance],0.8),Bank[[#This Row],[CreditScore]]&gt;=740),"Yes","No")</f>
        <v>No</v>
      </c>
      <c r="Q8417">
        <v>0</v>
      </c>
      <c r="R8417" s="3">
        <v>1</v>
      </c>
      <c r="S8417"/>
    </row>
    <row r="8418" spans="1:19" x14ac:dyDescent="0.25">
      <c r="A8418">
        <v>15752909</v>
      </c>
      <c r="B8418" s="1" t="s">
        <v>65</v>
      </c>
      <c r="C8418">
        <v>686</v>
      </c>
      <c r="D84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18" s="1" t="s">
        <v>14</v>
      </c>
      <c r="F8418" s="1" t="s">
        <v>25</v>
      </c>
      <c r="G8418">
        <v>35</v>
      </c>
      <c r="H8418" t="s">
        <v>16</v>
      </c>
      <c r="I8418">
        <v>5</v>
      </c>
      <c r="J8418" s="3">
        <v>13778056</v>
      </c>
      <c r="K8418" s="2" t="str">
        <f>VLOOKUP(Bank[[#This Row],[Balance]],Analysis!$E$27:$G$33,3,TRUE)</f>
        <v>10M - 20M</v>
      </c>
      <c r="L8418">
        <v>1</v>
      </c>
      <c r="M8418">
        <v>1</v>
      </c>
      <c r="N8418">
        <v>0</v>
      </c>
      <c r="O8418" s="3">
        <v>17279254</v>
      </c>
      <c r="P8418" s="3" t="str">
        <f>IF(AND(Bank[[#This Row],[Balance]]&gt;=_xlfn.PERCENTILE.INC(Bank[Balance],0.8),Bank[[#This Row],[CreditScore]]&gt;=740),"Yes","No")</f>
        <v>No</v>
      </c>
      <c r="Q8418">
        <v>0</v>
      </c>
      <c r="R8418" s="3">
        <v>1</v>
      </c>
      <c r="S8418"/>
    </row>
    <row r="8419" spans="1:19" x14ac:dyDescent="0.25">
      <c r="A8419">
        <v>15596181</v>
      </c>
      <c r="B8419" s="1" t="s">
        <v>84</v>
      </c>
      <c r="C8419">
        <v>580</v>
      </c>
      <c r="D84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19" s="1" t="s">
        <v>14</v>
      </c>
      <c r="F8419" s="1" t="s">
        <v>15</v>
      </c>
      <c r="G8419">
        <v>39</v>
      </c>
      <c r="H8419" t="s">
        <v>16</v>
      </c>
      <c r="I8419">
        <v>10</v>
      </c>
      <c r="J8419" s="3">
        <v>12967489</v>
      </c>
      <c r="K8419" s="2" t="str">
        <f>VLOOKUP(Bank[[#This Row],[Balance]],Analysis!$E$27:$G$33,3,TRUE)</f>
        <v>10M - 20M</v>
      </c>
      <c r="L8419">
        <v>1</v>
      </c>
      <c r="M8419">
        <v>1</v>
      </c>
      <c r="N8419">
        <v>1</v>
      </c>
      <c r="O8419" s="3">
        <v>8055236</v>
      </c>
      <c r="P8419" s="3" t="str">
        <f>IF(AND(Bank[[#This Row],[Balance]]&gt;=_xlfn.PERCENTILE.INC(Bank[Balance],0.8),Bank[[#This Row],[CreditScore]]&gt;=740),"Yes","No")</f>
        <v>No</v>
      </c>
      <c r="Q8419">
        <v>0</v>
      </c>
      <c r="R8419" s="3">
        <v>1</v>
      </c>
      <c r="S8419"/>
    </row>
    <row r="8420" spans="1:19" x14ac:dyDescent="0.25">
      <c r="A8420">
        <v>15807918</v>
      </c>
      <c r="B8420" s="1" t="s">
        <v>78</v>
      </c>
      <c r="C8420">
        <v>673</v>
      </c>
      <c r="D84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20" s="1" t="s">
        <v>21</v>
      </c>
      <c r="F8420" s="1" t="s">
        <v>25</v>
      </c>
      <c r="G8420">
        <v>72</v>
      </c>
      <c r="H8420" t="s">
        <v>33</v>
      </c>
      <c r="I8420">
        <v>10</v>
      </c>
      <c r="J8420" s="3">
        <v>12381121</v>
      </c>
      <c r="K8420" s="2" t="str">
        <f>VLOOKUP(Bank[[#This Row],[Balance]],Analysis!$E$27:$G$33,3,TRUE)</f>
        <v>10M - 20M</v>
      </c>
      <c r="L8420">
        <v>1</v>
      </c>
      <c r="M8420">
        <v>1</v>
      </c>
      <c r="N8420">
        <v>1</v>
      </c>
      <c r="O8420" s="3">
        <v>6658561</v>
      </c>
      <c r="P8420" s="3" t="str">
        <f>IF(AND(Bank[[#This Row],[Balance]]&gt;=_xlfn.PERCENTILE.INC(Bank[Balance],0.8),Bank[[#This Row],[CreditScore]]&gt;=740),"Yes","No")</f>
        <v>No</v>
      </c>
      <c r="Q8420">
        <v>0</v>
      </c>
      <c r="R8420" s="3">
        <v>1</v>
      </c>
      <c r="S8420"/>
    </row>
    <row r="8421" spans="1:19" x14ac:dyDescent="0.25">
      <c r="A8421">
        <v>15682943</v>
      </c>
      <c r="B8421" s="1" t="s">
        <v>57</v>
      </c>
      <c r="C8421">
        <v>819</v>
      </c>
      <c r="D842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421" s="1" t="s">
        <v>14</v>
      </c>
      <c r="F8421" s="1" t="s">
        <v>15</v>
      </c>
      <c r="G8421">
        <v>42</v>
      </c>
      <c r="H8421" t="s">
        <v>16</v>
      </c>
      <c r="I8421">
        <v>3</v>
      </c>
      <c r="J8421" s="3">
        <v>0</v>
      </c>
      <c r="K8421" s="2">
        <f>VLOOKUP(Bank[[#This Row],[Balance]],Analysis!$E$27:$G$33,3,TRUE)</f>
        <v>0</v>
      </c>
      <c r="L8421">
        <v>1</v>
      </c>
      <c r="M8421">
        <v>1</v>
      </c>
      <c r="N8421">
        <v>0</v>
      </c>
      <c r="O8421" s="3">
        <v>137537</v>
      </c>
      <c r="P8421" s="3" t="str">
        <f>IF(AND(Bank[[#This Row],[Balance]]&gt;=_xlfn.PERCENTILE.INC(Bank[Balance],0.8),Bank[[#This Row],[CreditScore]]&gt;=740),"Yes","No")</f>
        <v>No</v>
      </c>
      <c r="Q8421">
        <v>1</v>
      </c>
      <c r="R8421" s="3">
        <v>1</v>
      </c>
      <c r="S8421"/>
    </row>
    <row r="8422" spans="1:19" x14ac:dyDescent="0.25">
      <c r="A8422">
        <v>15658693</v>
      </c>
      <c r="B8422" s="1" t="s">
        <v>182</v>
      </c>
      <c r="C8422">
        <v>646</v>
      </c>
      <c r="D84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22" s="1" t="s">
        <v>14</v>
      </c>
      <c r="F8422" s="1" t="s">
        <v>25</v>
      </c>
      <c r="G8422">
        <v>32</v>
      </c>
      <c r="H8422" t="s">
        <v>16</v>
      </c>
      <c r="I8422">
        <v>8</v>
      </c>
      <c r="J8422" s="3">
        <v>0</v>
      </c>
      <c r="K8422" s="2">
        <f>VLOOKUP(Bank[[#This Row],[Balance]],Analysis!$E$27:$G$33,3,TRUE)</f>
        <v>0</v>
      </c>
      <c r="L8422">
        <v>2</v>
      </c>
      <c r="M8422">
        <v>0</v>
      </c>
      <c r="N8422">
        <v>0</v>
      </c>
      <c r="O8422" s="3">
        <v>15114667</v>
      </c>
      <c r="P8422" s="3" t="str">
        <f>IF(AND(Bank[[#This Row],[Balance]]&gt;=_xlfn.PERCENTILE.INC(Bank[Balance],0.8),Bank[[#This Row],[CreditScore]]&gt;=740),"Yes","No")</f>
        <v>No</v>
      </c>
      <c r="Q8422">
        <v>0</v>
      </c>
      <c r="R8422" s="3">
        <v>1</v>
      </c>
      <c r="S8422"/>
    </row>
    <row r="8423" spans="1:19" x14ac:dyDescent="0.25">
      <c r="A8423">
        <v>15796496</v>
      </c>
      <c r="B8423" s="1" t="s">
        <v>803</v>
      </c>
      <c r="C8423">
        <v>559</v>
      </c>
      <c r="D84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423" s="1" t="s">
        <v>14</v>
      </c>
      <c r="F8423" s="1" t="s">
        <v>25</v>
      </c>
      <c r="G8423">
        <v>36</v>
      </c>
      <c r="H8423" t="s">
        <v>16</v>
      </c>
      <c r="I8423">
        <v>8</v>
      </c>
      <c r="J8423" s="3">
        <v>7631964</v>
      </c>
      <c r="K8423" s="2" t="str">
        <f>VLOOKUP(Bank[[#This Row],[Balance]],Analysis!$E$27:$G$33,3,TRUE)</f>
        <v>5M - 10 M</v>
      </c>
      <c r="L8423">
        <v>1</v>
      </c>
      <c r="M8423">
        <v>1</v>
      </c>
      <c r="N8423">
        <v>1</v>
      </c>
      <c r="O8423" s="3">
        <v>14107551</v>
      </c>
      <c r="P8423" s="3" t="str">
        <f>IF(AND(Bank[[#This Row],[Balance]]&gt;=_xlfn.PERCENTILE.INC(Bank[Balance],0.8),Bank[[#This Row],[CreditScore]]&gt;=740),"Yes","No")</f>
        <v>No</v>
      </c>
      <c r="Q8423">
        <v>0</v>
      </c>
      <c r="R8423" s="3">
        <v>1</v>
      </c>
      <c r="S8423"/>
    </row>
    <row r="8424" spans="1:19" x14ac:dyDescent="0.25">
      <c r="A8424">
        <v>15629545</v>
      </c>
      <c r="B8424" s="1" t="s">
        <v>1308</v>
      </c>
      <c r="C8424">
        <v>437</v>
      </c>
      <c r="D84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424" s="1" t="s">
        <v>14</v>
      </c>
      <c r="F8424" s="1" t="s">
        <v>25</v>
      </c>
      <c r="G8424">
        <v>23</v>
      </c>
      <c r="H8424" t="s">
        <v>26</v>
      </c>
      <c r="I8424">
        <v>6</v>
      </c>
      <c r="J8424" s="3">
        <v>13380098</v>
      </c>
      <c r="K8424" s="2" t="str">
        <f>VLOOKUP(Bank[[#This Row],[Balance]],Analysis!$E$27:$G$33,3,TRUE)</f>
        <v>10M - 20M</v>
      </c>
      <c r="L8424">
        <v>1</v>
      </c>
      <c r="M8424">
        <v>1</v>
      </c>
      <c r="N8424">
        <v>0</v>
      </c>
      <c r="O8424" s="3">
        <v>726725</v>
      </c>
      <c r="P8424" s="3" t="str">
        <f>IF(AND(Bank[[#This Row],[Balance]]&gt;=_xlfn.PERCENTILE.INC(Bank[Balance],0.8),Bank[[#This Row],[CreditScore]]&gt;=740),"Yes","No")</f>
        <v>No</v>
      </c>
      <c r="Q8424">
        <v>0</v>
      </c>
      <c r="R8424" s="3">
        <v>1</v>
      </c>
      <c r="S8424"/>
    </row>
    <row r="8425" spans="1:19" x14ac:dyDescent="0.25">
      <c r="A8425">
        <v>15643439</v>
      </c>
      <c r="B8425" s="1" t="s">
        <v>97</v>
      </c>
      <c r="C8425">
        <v>703</v>
      </c>
      <c r="D84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25" s="1" t="s">
        <v>23</v>
      </c>
      <c r="F8425" s="1" t="s">
        <v>25</v>
      </c>
      <c r="G8425">
        <v>44</v>
      </c>
      <c r="H8425" t="s">
        <v>16</v>
      </c>
      <c r="I8425">
        <v>5</v>
      </c>
      <c r="J8425" s="3">
        <v>14178914</v>
      </c>
      <c r="K8425" s="2" t="str">
        <f>VLOOKUP(Bank[[#This Row],[Balance]],Analysis!$E$27:$G$33,3,TRUE)</f>
        <v>10M - 20M</v>
      </c>
      <c r="L8425">
        <v>1</v>
      </c>
      <c r="M8425">
        <v>1</v>
      </c>
      <c r="N8425">
        <v>0</v>
      </c>
      <c r="O8425" s="3">
        <v>9151462</v>
      </c>
      <c r="P8425" s="3" t="str">
        <f>IF(AND(Bank[[#This Row],[Balance]]&gt;=_xlfn.PERCENTILE.INC(Bank[Balance],0.8),Bank[[#This Row],[CreditScore]]&gt;=740),"Yes","No")</f>
        <v>No</v>
      </c>
      <c r="Q8425">
        <v>0</v>
      </c>
      <c r="R8425" s="3">
        <v>1</v>
      </c>
      <c r="S8425"/>
    </row>
    <row r="8426" spans="1:19" x14ac:dyDescent="0.25">
      <c r="A8426">
        <v>15678460</v>
      </c>
      <c r="B8426" s="1" t="s">
        <v>1607</v>
      </c>
      <c r="C8426">
        <v>844</v>
      </c>
      <c r="D842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426" s="1" t="s">
        <v>21</v>
      </c>
      <c r="F8426" s="1" t="s">
        <v>15</v>
      </c>
      <c r="G8426">
        <v>47</v>
      </c>
      <c r="H8426" t="s">
        <v>16</v>
      </c>
      <c r="I8426">
        <v>6</v>
      </c>
      <c r="J8426" s="3">
        <v>0</v>
      </c>
      <c r="K8426" s="2">
        <f>VLOOKUP(Bank[[#This Row],[Balance]],Analysis!$E$27:$G$33,3,TRUE)</f>
        <v>0</v>
      </c>
      <c r="L8426">
        <v>1</v>
      </c>
      <c r="M8426">
        <v>1</v>
      </c>
      <c r="N8426">
        <v>1</v>
      </c>
      <c r="O8426" s="3">
        <v>496913</v>
      </c>
      <c r="P8426" s="3" t="str">
        <f>IF(AND(Bank[[#This Row],[Balance]]&gt;=_xlfn.PERCENTILE.INC(Bank[Balance],0.8),Bank[[#This Row],[CreditScore]]&gt;=740),"Yes","No")</f>
        <v>No</v>
      </c>
      <c r="Q8426">
        <v>0</v>
      </c>
      <c r="R8426" s="3">
        <v>1</v>
      </c>
      <c r="S8426"/>
    </row>
    <row r="8427" spans="1:19" x14ac:dyDescent="0.25">
      <c r="A8427">
        <v>15765014</v>
      </c>
      <c r="B8427" s="1" t="s">
        <v>376</v>
      </c>
      <c r="C8427">
        <v>641</v>
      </c>
      <c r="D84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27" s="1" t="s">
        <v>23</v>
      </c>
      <c r="F8427" s="1" t="s">
        <v>25</v>
      </c>
      <c r="G8427">
        <v>41</v>
      </c>
      <c r="H8427" t="s">
        <v>16</v>
      </c>
      <c r="I8427">
        <v>4</v>
      </c>
      <c r="J8427" s="3">
        <v>11772103</v>
      </c>
      <c r="K8427" s="2" t="str">
        <f>VLOOKUP(Bank[[#This Row],[Balance]],Analysis!$E$27:$G$33,3,TRUE)</f>
        <v>10M - 20M</v>
      </c>
      <c r="L8427">
        <v>1</v>
      </c>
      <c r="M8427">
        <v>1</v>
      </c>
      <c r="N8427">
        <v>0</v>
      </c>
      <c r="O8427" s="3">
        <v>10083519</v>
      </c>
      <c r="P8427" s="3" t="str">
        <f>IF(AND(Bank[[#This Row],[Balance]]&gt;=_xlfn.PERCENTILE.INC(Bank[Balance],0.8),Bank[[#This Row],[CreditScore]]&gt;=740),"Yes","No")</f>
        <v>No</v>
      </c>
      <c r="Q8427">
        <v>1</v>
      </c>
      <c r="R8427" s="3">
        <v>1</v>
      </c>
      <c r="S8427"/>
    </row>
    <row r="8428" spans="1:19" x14ac:dyDescent="0.25">
      <c r="A8428">
        <v>15793890</v>
      </c>
      <c r="B8428" s="1" t="s">
        <v>1608</v>
      </c>
      <c r="C8428">
        <v>723</v>
      </c>
      <c r="D84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28" s="1" t="s">
        <v>21</v>
      </c>
      <c r="F8428" s="1" t="s">
        <v>25</v>
      </c>
      <c r="G8428">
        <v>59</v>
      </c>
      <c r="H8428" t="s">
        <v>33</v>
      </c>
      <c r="I8428">
        <v>4</v>
      </c>
      <c r="J8428" s="3">
        <v>0</v>
      </c>
      <c r="K8428" s="2">
        <f>VLOOKUP(Bank[[#This Row],[Balance]],Analysis!$E$27:$G$33,3,TRUE)</f>
        <v>0</v>
      </c>
      <c r="L8428">
        <v>2</v>
      </c>
      <c r="M8428">
        <v>1</v>
      </c>
      <c r="N8428">
        <v>1</v>
      </c>
      <c r="O8428" s="3">
        <v>16336585</v>
      </c>
      <c r="P8428" s="3" t="str">
        <f>IF(AND(Bank[[#This Row],[Balance]]&gt;=_xlfn.PERCENTILE.INC(Bank[Balance],0.8),Bank[[#This Row],[CreditScore]]&gt;=740),"Yes","No")</f>
        <v>No</v>
      </c>
      <c r="Q8428">
        <v>0</v>
      </c>
      <c r="R8428" s="3">
        <v>1</v>
      </c>
      <c r="S8428"/>
    </row>
    <row r="8429" spans="1:19" x14ac:dyDescent="0.25">
      <c r="A8429">
        <v>15656825</v>
      </c>
      <c r="B8429" s="1" t="s">
        <v>130</v>
      </c>
      <c r="C8429">
        <v>683</v>
      </c>
      <c r="D84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29" s="1" t="s">
        <v>14</v>
      </c>
      <c r="F8429" s="1" t="s">
        <v>15</v>
      </c>
      <c r="G8429">
        <v>28</v>
      </c>
      <c r="H8429" t="s">
        <v>26</v>
      </c>
      <c r="I8429">
        <v>7</v>
      </c>
      <c r="J8429" s="3">
        <v>0</v>
      </c>
      <c r="K8429" s="2">
        <f>VLOOKUP(Bank[[#This Row],[Balance]],Analysis!$E$27:$G$33,3,TRUE)</f>
        <v>0</v>
      </c>
      <c r="L8429">
        <v>2</v>
      </c>
      <c r="M8429">
        <v>1</v>
      </c>
      <c r="N8429">
        <v>1</v>
      </c>
      <c r="O8429" s="3">
        <v>9140264</v>
      </c>
      <c r="P8429" s="3" t="str">
        <f>IF(AND(Bank[[#This Row],[Balance]]&gt;=_xlfn.PERCENTILE.INC(Bank[Balance],0.8),Bank[[#This Row],[CreditScore]]&gt;=740),"Yes","No")</f>
        <v>No</v>
      </c>
      <c r="Q8429">
        <v>0</v>
      </c>
      <c r="R8429" s="3">
        <v>1</v>
      </c>
      <c r="S8429"/>
    </row>
    <row r="8430" spans="1:19" x14ac:dyDescent="0.25">
      <c r="A8430">
        <v>15583212</v>
      </c>
      <c r="B8430" s="1" t="s">
        <v>793</v>
      </c>
      <c r="C8430">
        <v>600</v>
      </c>
      <c r="D84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30" s="1" t="s">
        <v>14</v>
      </c>
      <c r="F8430" s="1" t="s">
        <v>15</v>
      </c>
      <c r="G8430">
        <v>40</v>
      </c>
      <c r="H8430" t="s">
        <v>16</v>
      </c>
      <c r="I8430">
        <v>5</v>
      </c>
      <c r="J8430" s="3">
        <v>13402206</v>
      </c>
      <c r="K8430" s="2" t="str">
        <f>VLOOKUP(Bank[[#This Row],[Balance]],Analysis!$E$27:$G$33,3,TRUE)</f>
        <v>10M - 20M</v>
      </c>
      <c r="L8430">
        <v>1</v>
      </c>
      <c r="M8430">
        <v>1</v>
      </c>
      <c r="N8430">
        <v>0</v>
      </c>
      <c r="O8430" s="3">
        <v>19476483</v>
      </c>
      <c r="P8430" s="3" t="str">
        <f>IF(AND(Bank[[#This Row],[Balance]]&gt;=_xlfn.PERCENTILE.INC(Bank[Balance],0.8),Bank[[#This Row],[CreditScore]]&gt;=740),"Yes","No")</f>
        <v>No</v>
      </c>
      <c r="Q8430">
        <v>0</v>
      </c>
      <c r="R8430" s="3">
        <v>1</v>
      </c>
      <c r="S8430"/>
    </row>
    <row r="8431" spans="1:19" x14ac:dyDescent="0.25">
      <c r="A8431">
        <v>15690132</v>
      </c>
      <c r="B8431" s="1" t="s">
        <v>383</v>
      </c>
      <c r="C8431">
        <v>594</v>
      </c>
      <c r="D84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31" s="1" t="s">
        <v>21</v>
      </c>
      <c r="F8431" s="1" t="s">
        <v>15</v>
      </c>
      <c r="G8431">
        <v>40</v>
      </c>
      <c r="H8431" t="s">
        <v>16</v>
      </c>
      <c r="I8431">
        <v>8</v>
      </c>
      <c r="J8431" s="3">
        <v>0</v>
      </c>
      <c r="K8431" s="2">
        <f>VLOOKUP(Bank[[#This Row],[Balance]],Analysis!$E$27:$G$33,3,TRUE)</f>
        <v>0</v>
      </c>
      <c r="L8431">
        <v>1</v>
      </c>
      <c r="M8431">
        <v>1</v>
      </c>
      <c r="N8431">
        <v>1</v>
      </c>
      <c r="O8431" s="3">
        <v>7272268</v>
      </c>
      <c r="P8431" s="3" t="str">
        <f>IF(AND(Bank[[#This Row],[Balance]]&gt;=_xlfn.PERCENTILE.INC(Bank[Balance],0.8),Bank[[#This Row],[CreditScore]]&gt;=740),"Yes","No")</f>
        <v>No</v>
      </c>
      <c r="Q8431">
        <v>0</v>
      </c>
      <c r="R8431" s="3">
        <v>1</v>
      </c>
      <c r="S8431"/>
    </row>
    <row r="8432" spans="1:19" x14ac:dyDescent="0.25">
      <c r="A8432">
        <v>15771483</v>
      </c>
      <c r="B8432" s="1" t="s">
        <v>31</v>
      </c>
      <c r="C8432">
        <v>663</v>
      </c>
      <c r="D84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32" s="1" t="s">
        <v>14</v>
      </c>
      <c r="F8432" s="1" t="s">
        <v>25</v>
      </c>
      <c r="G8432">
        <v>40</v>
      </c>
      <c r="H8432" t="s">
        <v>16</v>
      </c>
      <c r="I8432">
        <v>5</v>
      </c>
      <c r="J8432" s="3">
        <v>10994985</v>
      </c>
      <c r="K8432" s="2" t="str">
        <f>VLOOKUP(Bank[[#This Row],[Balance]],Analysis!$E$27:$G$33,3,TRUE)</f>
        <v>10M - 20M</v>
      </c>
      <c r="L8432">
        <v>1</v>
      </c>
      <c r="M8432">
        <v>1</v>
      </c>
      <c r="N8432">
        <v>0</v>
      </c>
      <c r="O8432" s="3">
        <v>13184824</v>
      </c>
      <c r="P8432" s="3" t="str">
        <f>IF(AND(Bank[[#This Row],[Balance]]&gt;=_xlfn.PERCENTILE.INC(Bank[Balance],0.8),Bank[[#This Row],[CreditScore]]&gt;=740),"Yes","No")</f>
        <v>No</v>
      </c>
      <c r="Q8432">
        <v>0</v>
      </c>
      <c r="R8432" s="3">
        <v>1</v>
      </c>
      <c r="S8432"/>
    </row>
    <row r="8433" spans="1:19" x14ac:dyDescent="0.25">
      <c r="A8433">
        <v>15682647</v>
      </c>
      <c r="B8433" s="1" t="s">
        <v>546</v>
      </c>
      <c r="C8433">
        <v>601</v>
      </c>
      <c r="D84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33" s="1" t="s">
        <v>21</v>
      </c>
      <c r="F8433" s="1" t="s">
        <v>15</v>
      </c>
      <c r="G8433">
        <v>34</v>
      </c>
      <c r="H8433" t="s">
        <v>16</v>
      </c>
      <c r="I8433">
        <v>5</v>
      </c>
      <c r="J8433" s="3">
        <v>0</v>
      </c>
      <c r="K8433" s="2">
        <f>VLOOKUP(Bank[[#This Row],[Balance]],Analysis!$E$27:$G$33,3,TRUE)</f>
        <v>0</v>
      </c>
      <c r="L8433">
        <v>2</v>
      </c>
      <c r="M8433">
        <v>1</v>
      </c>
      <c r="N8433">
        <v>1</v>
      </c>
      <c r="O8433" s="3">
        <v>1764336</v>
      </c>
      <c r="P8433" s="3" t="str">
        <f>IF(AND(Bank[[#This Row],[Balance]]&gt;=_xlfn.PERCENTILE.INC(Bank[Balance],0.8),Bank[[#This Row],[CreditScore]]&gt;=740),"Yes","No")</f>
        <v>No</v>
      </c>
      <c r="Q8433">
        <v>0</v>
      </c>
      <c r="R8433" s="3">
        <v>1</v>
      </c>
      <c r="S8433"/>
    </row>
    <row r="8434" spans="1:19" x14ac:dyDescent="0.25">
      <c r="A8434">
        <v>15658339</v>
      </c>
      <c r="B8434" s="1" t="s">
        <v>435</v>
      </c>
      <c r="C8434">
        <v>598</v>
      </c>
      <c r="D84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34" s="1" t="s">
        <v>23</v>
      </c>
      <c r="F8434" s="1" t="s">
        <v>25</v>
      </c>
      <c r="G8434">
        <v>57</v>
      </c>
      <c r="H8434" t="s">
        <v>33</v>
      </c>
      <c r="I8434">
        <v>6</v>
      </c>
      <c r="J8434" s="3">
        <v>970864</v>
      </c>
      <c r="K8434" s="2" t="str">
        <f>VLOOKUP(Bank[[#This Row],[Balance]],Analysis!$E$27:$G$33,3,TRUE)</f>
        <v>100K - 1M</v>
      </c>
      <c r="L8434">
        <v>1</v>
      </c>
      <c r="M8434">
        <v>0</v>
      </c>
      <c r="N8434">
        <v>0</v>
      </c>
      <c r="O8434" s="3">
        <v>482281</v>
      </c>
      <c r="P8434" s="3" t="str">
        <f>IF(AND(Bank[[#This Row],[Balance]]&gt;=_xlfn.PERCENTILE.INC(Bank[Balance],0.8),Bank[[#This Row],[CreditScore]]&gt;=740),"Yes","No")</f>
        <v>No</v>
      </c>
      <c r="Q8434">
        <v>1</v>
      </c>
      <c r="R8434" s="3">
        <v>1</v>
      </c>
      <c r="S8434"/>
    </row>
    <row r="8435" spans="1:19" x14ac:dyDescent="0.25">
      <c r="A8435">
        <v>15750638</v>
      </c>
      <c r="B8435" s="1" t="s">
        <v>293</v>
      </c>
      <c r="C8435">
        <v>561</v>
      </c>
      <c r="D84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435" s="1" t="s">
        <v>21</v>
      </c>
      <c r="F8435" s="1" t="s">
        <v>15</v>
      </c>
      <c r="G8435">
        <v>64</v>
      </c>
      <c r="H8435" t="s">
        <v>33</v>
      </c>
      <c r="I8435">
        <v>5</v>
      </c>
      <c r="J8435" s="3">
        <v>0</v>
      </c>
      <c r="K8435" s="2">
        <f>VLOOKUP(Bank[[#This Row],[Balance]],Analysis!$E$27:$G$33,3,TRUE)</f>
        <v>0</v>
      </c>
      <c r="L8435">
        <v>1</v>
      </c>
      <c r="M8435">
        <v>1</v>
      </c>
      <c r="N8435">
        <v>0</v>
      </c>
      <c r="O8435" s="3">
        <v>11857053</v>
      </c>
      <c r="P8435" s="3" t="str">
        <f>IF(AND(Bank[[#This Row],[Balance]]&gt;=_xlfn.PERCENTILE.INC(Bank[Balance],0.8),Bank[[#This Row],[CreditScore]]&gt;=740),"Yes","No")</f>
        <v>No</v>
      </c>
      <c r="Q8435">
        <v>1</v>
      </c>
      <c r="R8435" s="3">
        <v>1</v>
      </c>
      <c r="S8435"/>
    </row>
    <row r="8436" spans="1:19" x14ac:dyDescent="0.25">
      <c r="A8436">
        <v>15721582</v>
      </c>
      <c r="B8436" s="1" t="s">
        <v>1468</v>
      </c>
      <c r="C8436">
        <v>591</v>
      </c>
      <c r="D84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36" s="1" t="s">
        <v>14</v>
      </c>
      <c r="F8436" s="1" t="s">
        <v>25</v>
      </c>
      <c r="G8436">
        <v>55</v>
      </c>
      <c r="H8436" t="s">
        <v>33</v>
      </c>
      <c r="I8436">
        <v>1</v>
      </c>
      <c r="J8436" s="3">
        <v>12611328</v>
      </c>
      <c r="K8436" s="2" t="str">
        <f>VLOOKUP(Bank[[#This Row],[Balance]],Analysis!$E$27:$G$33,3,TRUE)</f>
        <v>10M - 20M</v>
      </c>
      <c r="L8436">
        <v>2</v>
      </c>
      <c r="M8436">
        <v>0</v>
      </c>
      <c r="N8436">
        <v>0</v>
      </c>
      <c r="O8436" s="3">
        <v>786168</v>
      </c>
      <c r="P8436" s="3" t="str">
        <f>IF(AND(Bank[[#This Row],[Balance]]&gt;=_xlfn.PERCENTILE.INC(Bank[Balance],0.8),Bank[[#This Row],[CreditScore]]&gt;=740),"Yes","No")</f>
        <v>No</v>
      </c>
      <c r="Q8436">
        <v>0</v>
      </c>
      <c r="R8436" s="3">
        <v>1</v>
      </c>
      <c r="S8436"/>
    </row>
    <row r="8437" spans="1:19" x14ac:dyDescent="0.25">
      <c r="A8437">
        <v>15683462</v>
      </c>
      <c r="B8437" s="1" t="s">
        <v>107</v>
      </c>
      <c r="C8437">
        <v>659</v>
      </c>
      <c r="D84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37" s="1" t="s">
        <v>14</v>
      </c>
      <c r="F8437" s="1" t="s">
        <v>15</v>
      </c>
      <c r="G8437">
        <v>29</v>
      </c>
      <c r="H8437" t="s">
        <v>26</v>
      </c>
      <c r="I8437">
        <v>4</v>
      </c>
      <c r="J8437" s="3">
        <v>0</v>
      </c>
      <c r="K8437" s="2">
        <f>VLOOKUP(Bank[[#This Row],[Balance]],Analysis!$E$27:$G$33,3,TRUE)</f>
        <v>0</v>
      </c>
      <c r="L8437">
        <v>1</v>
      </c>
      <c r="M8437">
        <v>1</v>
      </c>
      <c r="N8437">
        <v>0</v>
      </c>
      <c r="O8437" s="3">
        <v>8129065</v>
      </c>
      <c r="P8437" s="3" t="str">
        <f>IF(AND(Bank[[#This Row],[Balance]]&gt;=_xlfn.PERCENTILE.INC(Bank[Balance],0.8),Bank[[#This Row],[CreditScore]]&gt;=740),"Yes","No")</f>
        <v>No</v>
      </c>
      <c r="Q8437">
        <v>0</v>
      </c>
      <c r="R8437" s="3">
        <v>1</v>
      </c>
      <c r="S8437"/>
    </row>
    <row r="8438" spans="1:19" x14ac:dyDescent="0.25">
      <c r="A8438">
        <v>15677785</v>
      </c>
      <c r="B8438" s="1" t="s">
        <v>673</v>
      </c>
      <c r="C8438">
        <v>656</v>
      </c>
      <c r="D84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38" s="1" t="s">
        <v>14</v>
      </c>
      <c r="F8438" s="1" t="s">
        <v>25</v>
      </c>
      <c r="G8438">
        <v>30</v>
      </c>
      <c r="H8438" t="s">
        <v>26</v>
      </c>
      <c r="I8438">
        <v>5</v>
      </c>
      <c r="J8438" s="3">
        <v>13696312</v>
      </c>
      <c r="K8438" s="2" t="str">
        <f>VLOOKUP(Bank[[#This Row],[Balance]],Analysis!$E$27:$G$33,3,TRUE)</f>
        <v>10M - 20M</v>
      </c>
      <c r="L8438">
        <v>1</v>
      </c>
      <c r="M8438">
        <v>1</v>
      </c>
      <c r="N8438">
        <v>0</v>
      </c>
      <c r="O8438" s="3">
        <v>13381428</v>
      </c>
      <c r="P8438" s="3" t="str">
        <f>IF(AND(Bank[[#This Row],[Balance]]&gt;=_xlfn.PERCENTILE.INC(Bank[Balance],0.8),Bank[[#This Row],[CreditScore]]&gt;=740),"Yes","No")</f>
        <v>No</v>
      </c>
      <c r="Q8438">
        <v>0</v>
      </c>
      <c r="R8438" s="3">
        <v>1</v>
      </c>
      <c r="S8438"/>
    </row>
    <row r="8439" spans="1:19" x14ac:dyDescent="0.25">
      <c r="A8439">
        <v>15642726</v>
      </c>
      <c r="B8439" s="1" t="s">
        <v>122</v>
      </c>
      <c r="C8439">
        <v>819</v>
      </c>
      <c r="D843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439" s="1" t="s">
        <v>21</v>
      </c>
      <c r="F8439" s="1" t="s">
        <v>15</v>
      </c>
      <c r="G8439">
        <v>56</v>
      </c>
      <c r="H8439" t="s">
        <v>33</v>
      </c>
      <c r="I8439">
        <v>6</v>
      </c>
      <c r="J8439" s="3">
        <v>0</v>
      </c>
      <c r="K8439" s="2">
        <f>VLOOKUP(Bank[[#This Row],[Balance]],Analysis!$E$27:$G$33,3,TRUE)</f>
        <v>0</v>
      </c>
      <c r="L8439">
        <v>1</v>
      </c>
      <c r="M8439">
        <v>1</v>
      </c>
      <c r="N8439">
        <v>0</v>
      </c>
      <c r="O8439" s="3">
        <v>7977519</v>
      </c>
      <c r="P8439" s="3" t="str">
        <f>IF(AND(Bank[[#This Row],[Balance]]&gt;=_xlfn.PERCENTILE.INC(Bank[Balance],0.8),Bank[[#This Row],[CreditScore]]&gt;=740),"Yes","No")</f>
        <v>No</v>
      </c>
      <c r="Q8439">
        <v>1</v>
      </c>
      <c r="R8439" s="3">
        <v>1</v>
      </c>
      <c r="S8439"/>
    </row>
    <row r="8440" spans="1:19" x14ac:dyDescent="0.25">
      <c r="A8440">
        <v>15579544</v>
      </c>
      <c r="B8440" s="1" t="s">
        <v>149</v>
      </c>
      <c r="C8440">
        <v>578</v>
      </c>
      <c r="D84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440" s="1" t="s">
        <v>14</v>
      </c>
      <c r="F8440" s="1" t="s">
        <v>25</v>
      </c>
      <c r="G8440">
        <v>42</v>
      </c>
      <c r="H8440" t="s">
        <v>16</v>
      </c>
      <c r="I8440">
        <v>0</v>
      </c>
      <c r="J8440" s="3">
        <v>0</v>
      </c>
      <c r="K8440" s="2">
        <f>VLOOKUP(Bank[[#This Row],[Balance]],Analysis!$E$27:$G$33,3,TRUE)</f>
        <v>0</v>
      </c>
      <c r="L8440">
        <v>1</v>
      </c>
      <c r="M8440">
        <v>1</v>
      </c>
      <c r="N8440">
        <v>0</v>
      </c>
      <c r="O8440" s="3">
        <v>15755733</v>
      </c>
      <c r="P8440" s="3" t="str">
        <f>IF(AND(Bank[[#This Row],[Balance]]&gt;=_xlfn.PERCENTILE.INC(Bank[Balance],0.8),Bank[[#This Row],[CreditScore]]&gt;=740),"Yes","No")</f>
        <v>No</v>
      </c>
      <c r="Q8440">
        <v>1</v>
      </c>
      <c r="R8440" s="3">
        <v>1</v>
      </c>
      <c r="S8440"/>
    </row>
    <row r="8441" spans="1:19" x14ac:dyDescent="0.25">
      <c r="A8441">
        <v>15614420</v>
      </c>
      <c r="B8441" s="1" t="s">
        <v>1610</v>
      </c>
      <c r="C8441">
        <v>531</v>
      </c>
      <c r="D84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441" s="1" t="s">
        <v>23</v>
      </c>
      <c r="F8441" s="1" t="s">
        <v>25</v>
      </c>
      <c r="G8441">
        <v>32</v>
      </c>
      <c r="H8441" t="s">
        <v>16</v>
      </c>
      <c r="I8441">
        <v>0</v>
      </c>
      <c r="J8441" s="3">
        <v>10957021</v>
      </c>
      <c r="K8441" s="2" t="str">
        <f>VLOOKUP(Bank[[#This Row],[Balance]],Analysis!$E$27:$G$33,3,TRUE)</f>
        <v>10M - 20M</v>
      </c>
      <c r="L8441">
        <v>3</v>
      </c>
      <c r="M8441">
        <v>1</v>
      </c>
      <c r="N8441">
        <v>0</v>
      </c>
      <c r="O8441" s="3">
        <v>17204984</v>
      </c>
      <c r="P8441" s="3" t="str">
        <f>IF(AND(Bank[[#This Row],[Balance]]&gt;=_xlfn.PERCENTILE.INC(Bank[Balance],0.8),Bank[[#This Row],[CreditScore]]&gt;=740),"Yes","No")</f>
        <v>No</v>
      </c>
      <c r="Q8441">
        <v>1</v>
      </c>
      <c r="R8441" s="3">
        <v>1</v>
      </c>
      <c r="S8441"/>
    </row>
    <row r="8442" spans="1:19" x14ac:dyDescent="0.25">
      <c r="A8442">
        <v>15699830</v>
      </c>
      <c r="B8442" s="1" t="s">
        <v>777</v>
      </c>
      <c r="C8442">
        <v>732</v>
      </c>
      <c r="D84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42" s="1" t="s">
        <v>14</v>
      </c>
      <c r="F8442" s="1" t="s">
        <v>15</v>
      </c>
      <c r="G8442">
        <v>40</v>
      </c>
      <c r="H8442" t="s">
        <v>16</v>
      </c>
      <c r="I8442">
        <v>2</v>
      </c>
      <c r="J8442" s="3">
        <v>0</v>
      </c>
      <c r="K8442" s="2">
        <f>VLOOKUP(Bank[[#This Row],[Balance]],Analysis!$E$27:$G$33,3,TRUE)</f>
        <v>0</v>
      </c>
      <c r="L8442">
        <v>2</v>
      </c>
      <c r="M8442">
        <v>1</v>
      </c>
      <c r="N8442">
        <v>1</v>
      </c>
      <c r="O8442" s="3">
        <v>12258048</v>
      </c>
      <c r="P8442" s="3" t="str">
        <f>IF(AND(Bank[[#This Row],[Balance]]&gt;=_xlfn.PERCENTILE.INC(Bank[Balance],0.8),Bank[[#This Row],[CreditScore]]&gt;=740),"Yes","No")</f>
        <v>No</v>
      </c>
      <c r="Q8442">
        <v>0</v>
      </c>
      <c r="R8442" s="3">
        <v>1</v>
      </c>
      <c r="S8442"/>
    </row>
    <row r="8443" spans="1:19" x14ac:dyDescent="0.25">
      <c r="A8443">
        <v>15698321</v>
      </c>
      <c r="B8443" s="1" t="s">
        <v>160</v>
      </c>
      <c r="C8443">
        <v>648</v>
      </c>
      <c r="D84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43" s="1" t="s">
        <v>23</v>
      </c>
      <c r="F8443" s="1" t="s">
        <v>15</v>
      </c>
      <c r="G8443">
        <v>34</v>
      </c>
      <c r="H8443" t="s">
        <v>16</v>
      </c>
      <c r="I8443">
        <v>5</v>
      </c>
      <c r="J8443" s="3">
        <v>9503973</v>
      </c>
      <c r="K8443" s="2" t="str">
        <f>VLOOKUP(Bank[[#This Row],[Balance]],Analysis!$E$27:$G$33,3,TRUE)</f>
        <v>5M - 10 M</v>
      </c>
      <c r="L8443">
        <v>3</v>
      </c>
      <c r="M8443">
        <v>1</v>
      </c>
      <c r="N8443">
        <v>1</v>
      </c>
      <c r="O8443" s="3">
        <v>14705587</v>
      </c>
      <c r="P8443" s="3" t="str">
        <f>IF(AND(Bank[[#This Row],[Balance]]&gt;=_xlfn.PERCENTILE.INC(Bank[Balance],0.8),Bank[[#This Row],[CreditScore]]&gt;=740),"Yes","No")</f>
        <v>No</v>
      </c>
      <c r="Q8443">
        <v>1</v>
      </c>
      <c r="R8443" s="3">
        <v>1</v>
      </c>
      <c r="S8443"/>
    </row>
    <row r="8444" spans="1:19" x14ac:dyDescent="0.25">
      <c r="A8444">
        <v>15660429</v>
      </c>
      <c r="B8444" s="1" t="s">
        <v>228</v>
      </c>
      <c r="C8444">
        <v>599</v>
      </c>
      <c r="D84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44" s="1" t="s">
        <v>21</v>
      </c>
      <c r="F8444" s="1" t="s">
        <v>25</v>
      </c>
      <c r="G8444">
        <v>47</v>
      </c>
      <c r="H8444" t="s">
        <v>16</v>
      </c>
      <c r="I8444">
        <v>2</v>
      </c>
      <c r="J8444" s="3">
        <v>15637161</v>
      </c>
      <c r="K8444" s="2" t="str">
        <f>VLOOKUP(Bank[[#This Row],[Balance]],Analysis!$E$27:$G$33,3,TRUE)</f>
        <v>10M - 20M</v>
      </c>
      <c r="L8444">
        <v>2</v>
      </c>
      <c r="M8444">
        <v>1</v>
      </c>
      <c r="N8444">
        <v>0</v>
      </c>
      <c r="O8444" s="3">
        <v>15677494</v>
      </c>
      <c r="P8444" s="3" t="str">
        <f>IF(AND(Bank[[#This Row],[Balance]]&gt;=_xlfn.PERCENTILE.INC(Bank[Balance],0.8),Bank[[#This Row],[CreditScore]]&gt;=740),"Yes","No")</f>
        <v>No</v>
      </c>
      <c r="Q8444">
        <v>1</v>
      </c>
      <c r="R8444" s="3">
        <v>1</v>
      </c>
      <c r="S8444"/>
    </row>
    <row r="8445" spans="1:19" x14ac:dyDescent="0.25">
      <c r="A8445">
        <v>15625196</v>
      </c>
      <c r="B8445" s="1" t="s">
        <v>121</v>
      </c>
      <c r="C8445">
        <v>744</v>
      </c>
      <c r="D84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445" s="1" t="s">
        <v>14</v>
      </c>
      <c r="F8445" s="1" t="s">
        <v>15</v>
      </c>
      <c r="G8445">
        <v>35</v>
      </c>
      <c r="H8445" t="s">
        <v>16</v>
      </c>
      <c r="I8445">
        <v>5</v>
      </c>
      <c r="J8445" s="3">
        <v>0</v>
      </c>
      <c r="K8445" s="2">
        <f>VLOOKUP(Bank[[#This Row],[Balance]],Analysis!$E$27:$G$33,3,TRUE)</f>
        <v>0</v>
      </c>
      <c r="L8445">
        <v>2</v>
      </c>
      <c r="M8445">
        <v>1</v>
      </c>
      <c r="N8445">
        <v>0</v>
      </c>
      <c r="O8445" s="3">
        <v>12591273</v>
      </c>
      <c r="P8445" s="3" t="str">
        <f>IF(AND(Bank[[#This Row],[Balance]]&gt;=_xlfn.PERCENTILE.INC(Bank[Balance],0.8),Bank[[#This Row],[CreditScore]]&gt;=740),"Yes","No")</f>
        <v>No</v>
      </c>
      <c r="Q8445">
        <v>0</v>
      </c>
      <c r="R8445" s="3">
        <v>1</v>
      </c>
      <c r="S8445"/>
    </row>
    <row r="8446" spans="1:19" x14ac:dyDescent="0.25">
      <c r="A8446">
        <v>15726589</v>
      </c>
      <c r="B8446" s="1" t="s">
        <v>1611</v>
      </c>
      <c r="C8446">
        <v>652</v>
      </c>
      <c r="D84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46" s="1" t="s">
        <v>23</v>
      </c>
      <c r="F8446" s="1" t="s">
        <v>15</v>
      </c>
      <c r="G8446">
        <v>48</v>
      </c>
      <c r="H8446" t="s">
        <v>16</v>
      </c>
      <c r="I8446">
        <v>10</v>
      </c>
      <c r="J8446" s="3">
        <v>8253111</v>
      </c>
      <c r="K8446" s="2" t="str">
        <f>VLOOKUP(Bank[[#This Row],[Balance]],Analysis!$E$27:$G$33,3,TRUE)</f>
        <v>5M - 10 M</v>
      </c>
      <c r="L8446">
        <v>1</v>
      </c>
      <c r="M8446">
        <v>0</v>
      </c>
      <c r="N8446">
        <v>1</v>
      </c>
      <c r="O8446" s="3">
        <v>11409252</v>
      </c>
      <c r="P8446" s="3" t="str">
        <f>IF(AND(Bank[[#This Row],[Balance]]&gt;=_xlfn.PERCENTILE.INC(Bank[Balance],0.8),Bank[[#This Row],[CreditScore]]&gt;=740),"Yes","No")</f>
        <v>No</v>
      </c>
      <c r="Q8446">
        <v>1</v>
      </c>
      <c r="R8446" s="3">
        <v>1</v>
      </c>
      <c r="S8446"/>
    </row>
    <row r="8447" spans="1:19" x14ac:dyDescent="0.25">
      <c r="A8447">
        <v>15777855</v>
      </c>
      <c r="B8447" s="1" t="s">
        <v>256</v>
      </c>
      <c r="C8447">
        <v>576</v>
      </c>
      <c r="D84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447" s="1" t="s">
        <v>14</v>
      </c>
      <c r="F8447" s="1" t="s">
        <v>25</v>
      </c>
      <c r="G8447">
        <v>38</v>
      </c>
      <c r="H8447" t="s">
        <v>16</v>
      </c>
      <c r="I8447">
        <v>8</v>
      </c>
      <c r="J8447" s="3">
        <v>0</v>
      </c>
      <c r="K8447" s="2">
        <f>VLOOKUP(Bank[[#This Row],[Balance]],Analysis!$E$27:$G$33,3,TRUE)</f>
        <v>0</v>
      </c>
      <c r="L8447">
        <v>2</v>
      </c>
      <c r="M8447">
        <v>0</v>
      </c>
      <c r="N8447">
        <v>1</v>
      </c>
      <c r="O8447" s="3">
        <v>6881423</v>
      </c>
      <c r="P8447" s="3" t="str">
        <f>IF(AND(Bank[[#This Row],[Balance]]&gt;=_xlfn.PERCENTILE.INC(Bank[Balance],0.8),Bank[[#This Row],[CreditScore]]&gt;=740),"Yes","No")</f>
        <v>No</v>
      </c>
      <c r="Q8447">
        <v>0</v>
      </c>
      <c r="R8447" s="3">
        <v>1</v>
      </c>
      <c r="S8447"/>
    </row>
    <row r="8448" spans="1:19" x14ac:dyDescent="0.25">
      <c r="A8448">
        <v>15778024</v>
      </c>
      <c r="B8448" s="1" t="s">
        <v>121</v>
      </c>
      <c r="C8448">
        <v>645</v>
      </c>
      <c r="D84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48" s="1" t="s">
        <v>23</v>
      </c>
      <c r="F8448" s="1" t="s">
        <v>15</v>
      </c>
      <c r="G8448">
        <v>61</v>
      </c>
      <c r="H8448" t="s">
        <v>33</v>
      </c>
      <c r="I8448">
        <v>4</v>
      </c>
      <c r="J8448" s="3">
        <v>12136539</v>
      </c>
      <c r="K8448" s="2" t="str">
        <f>VLOOKUP(Bank[[#This Row],[Balance]],Analysis!$E$27:$G$33,3,TRUE)</f>
        <v>10M - 20M</v>
      </c>
      <c r="L8448">
        <v>1</v>
      </c>
      <c r="M8448">
        <v>1</v>
      </c>
      <c r="N8448">
        <v>1</v>
      </c>
      <c r="O8448" s="3">
        <v>459505</v>
      </c>
      <c r="P8448" s="3" t="str">
        <f>IF(AND(Bank[[#This Row],[Balance]]&gt;=_xlfn.PERCENTILE.INC(Bank[Balance],0.8),Bank[[#This Row],[CreditScore]]&gt;=740),"Yes","No")</f>
        <v>No</v>
      </c>
      <c r="Q8448">
        <v>0</v>
      </c>
      <c r="R8448" s="3">
        <v>1</v>
      </c>
      <c r="S8448"/>
    </row>
    <row r="8449" spans="1:19" x14ac:dyDescent="0.25">
      <c r="A8449">
        <v>15686968</v>
      </c>
      <c r="B8449" s="1" t="s">
        <v>339</v>
      </c>
      <c r="C8449">
        <v>731</v>
      </c>
      <c r="D84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49" s="1" t="s">
        <v>21</v>
      </c>
      <c r="F8449" s="1" t="s">
        <v>25</v>
      </c>
      <c r="G8449">
        <v>41</v>
      </c>
      <c r="H8449" t="s">
        <v>16</v>
      </c>
      <c r="I8449">
        <v>2</v>
      </c>
      <c r="J8449" s="3">
        <v>0</v>
      </c>
      <c r="K8449" s="2">
        <f>VLOOKUP(Bank[[#This Row],[Balance]],Analysis!$E$27:$G$33,3,TRUE)</f>
        <v>0</v>
      </c>
      <c r="L8449">
        <v>2</v>
      </c>
      <c r="M8449">
        <v>1</v>
      </c>
      <c r="N8449">
        <v>0</v>
      </c>
      <c r="O8449" s="3">
        <v>7284673</v>
      </c>
      <c r="P8449" s="3" t="str">
        <f>IF(AND(Bank[[#This Row],[Balance]]&gt;=_xlfn.PERCENTILE.INC(Bank[Balance],0.8),Bank[[#This Row],[CreditScore]]&gt;=740),"Yes","No")</f>
        <v>No</v>
      </c>
      <c r="Q8449">
        <v>0</v>
      </c>
      <c r="R8449" s="3">
        <v>1</v>
      </c>
      <c r="S8449"/>
    </row>
    <row r="8450" spans="1:19" x14ac:dyDescent="0.25">
      <c r="A8450">
        <v>15675501</v>
      </c>
      <c r="B8450" s="1" t="s">
        <v>617</v>
      </c>
      <c r="C8450">
        <v>539</v>
      </c>
      <c r="D84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450" s="1" t="s">
        <v>14</v>
      </c>
      <c r="F8450" s="1" t="s">
        <v>15</v>
      </c>
      <c r="G8450">
        <v>29</v>
      </c>
      <c r="H8450" t="s">
        <v>26</v>
      </c>
      <c r="I8450">
        <v>1</v>
      </c>
      <c r="J8450" s="3">
        <v>14553635</v>
      </c>
      <c r="K8450" s="2" t="str">
        <f>VLOOKUP(Bank[[#This Row],[Balance]],Analysis!$E$27:$G$33,3,TRUE)</f>
        <v>10M - 20M</v>
      </c>
      <c r="L8450">
        <v>1</v>
      </c>
      <c r="M8450">
        <v>1</v>
      </c>
      <c r="N8450">
        <v>0</v>
      </c>
      <c r="O8450" s="3">
        <v>11447402</v>
      </c>
      <c r="P8450" s="3" t="str">
        <f>IF(AND(Bank[[#This Row],[Balance]]&gt;=_xlfn.PERCENTILE.INC(Bank[Balance],0.8),Bank[[#This Row],[CreditScore]]&gt;=740),"Yes","No")</f>
        <v>No</v>
      </c>
      <c r="Q8450">
        <v>0</v>
      </c>
      <c r="R8450" s="3">
        <v>1</v>
      </c>
      <c r="S8450"/>
    </row>
    <row r="8451" spans="1:19" x14ac:dyDescent="0.25">
      <c r="A8451">
        <v>15771154</v>
      </c>
      <c r="B8451" s="1" t="s">
        <v>291</v>
      </c>
      <c r="C8451">
        <v>683</v>
      </c>
      <c r="D84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51" s="1" t="s">
        <v>14</v>
      </c>
      <c r="F8451" s="1" t="s">
        <v>25</v>
      </c>
      <c r="G8451">
        <v>73</v>
      </c>
      <c r="H8451" t="s">
        <v>33</v>
      </c>
      <c r="I8451">
        <v>8</v>
      </c>
      <c r="J8451" s="3">
        <v>13773223</v>
      </c>
      <c r="K8451" s="2" t="str">
        <f>VLOOKUP(Bank[[#This Row],[Balance]],Analysis!$E$27:$G$33,3,TRUE)</f>
        <v>10M - 20M</v>
      </c>
      <c r="L8451">
        <v>2</v>
      </c>
      <c r="M8451">
        <v>1</v>
      </c>
      <c r="N8451">
        <v>0</v>
      </c>
      <c r="O8451" s="3">
        <v>13321044</v>
      </c>
      <c r="P8451" s="3" t="str">
        <f>IF(AND(Bank[[#This Row],[Balance]]&gt;=_xlfn.PERCENTILE.INC(Bank[Balance],0.8),Bank[[#This Row],[CreditScore]]&gt;=740),"Yes","No")</f>
        <v>No</v>
      </c>
      <c r="Q8451">
        <v>1</v>
      </c>
      <c r="R8451" s="3">
        <v>1</v>
      </c>
      <c r="S8451"/>
    </row>
    <row r="8452" spans="1:19" x14ac:dyDescent="0.25">
      <c r="A8452">
        <v>15740268</v>
      </c>
      <c r="B8452" s="1" t="s">
        <v>719</v>
      </c>
      <c r="C8452">
        <v>645</v>
      </c>
      <c r="D84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52" s="1" t="s">
        <v>14</v>
      </c>
      <c r="F8452" s="1" t="s">
        <v>15</v>
      </c>
      <c r="G8452">
        <v>35</v>
      </c>
      <c r="H8452" t="s">
        <v>16</v>
      </c>
      <c r="I8452">
        <v>6</v>
      </c>
      <c r="J8452" s="3">
        <v>0</v>
      </c>
      <c r="K8452" s="2">
        <f>VLOOKUP(Bank[[#This Row],[Balance]],Analysis!$E$27:$G$33,3,TRUE)</f>
        <v>0</v>
      </c>
      <c r="L8452">
        <v>2</v>
      </c>
      <c r="M8452">
        <v>0</v>
      </c>
      <c r="N8452">
        <v>0</v>
      </c>
      <c r="O8452" s="3">
        <v>10956325</v>
      </c>
      <c r="P8452" s="3" t="str">
        <f>IF(AND(Bank[[#This Row],[Balance]]&gt;=_xlfn.PERCENTILE.INC(Bank[Balance],0.8),Bank[[#This Row],[CreditScore]]&gt;=740),"Yes","No")</f>
        <v>No</v>
      </c>
      <c r="Q8452">
        <v>0</v>
      </c>
      <c r="R8452" s="3">
        <v>1</v>
      </c>
      <c r="S8452"/>
    </row>
    <row r="8453" spans="1:19" x14ac:dyDescent="0.25">
      <c r="A8453">
        <v>15805261</v>
      </c>
      <c r="B8453" s="1" t="s">
        <v>1038</v>
      </c>
      <c r="C8453">
        <v>537</v>
      </c>
      <c r="D84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453" s="1" t="s">
        <v>14</v>
      </c>
      <c r="F8453" s="1" t="s">
        <v>25</v>
      </c>
      <c r="G8453">
        <v>47</v>
      </c>
      <c r="H8453" t="s">
        <v>16</v>
      </c>
      <c r="I8453">
        <v>7</v>
      </c>
      <c r="J8453" s="3">
        <v>0</v>
      </c>
      <c r="K8453" s="2">
        <f>VLOOKUP(Bank[[#This Row],[Balance]],Analysis!$E$27:$G$33,3,TRUE)</f>
        <v>0</v>
      </c>
      <c r="L8453">
        <v>1</v>
      </c>
      <c r="M8453">
        <v>0</v>
      </c>
      <c r="N8453">
        <v>1</v>
      </c>
      <c r="O8453" s="3">
        <v>5233797</v>
      </c>
      <c r="P8453" s="3" t="str">
        <f>IF(AND(Bank[[#This Row],[Balance]]&gt;=_xlfn.PERCENTILE.INC(Bank[Balance],0.8),Bank[[#This Row],[CreditScore]]&gt;=740),"Yes","No")</f>
        <v>No</v>
      </c>
      <c r="Q8453">
        <v>0</v>
      </c>
      <c r="R8453" s="3">
        <v>1</v>
      </c>
      <c r="S8453"/>
    </row>
    <row r="8454" spans="1:19" x14ac:dyDescent="0.25">
      <c r="A8454">
        <v>15589881</v>
      </c>
      <c r="B8454" s="1" t="s">
        <v>1040</v>
      </c>
      <c r="C8454">
        <v>662</v>
      </c>
      <c r="D84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54" s="1" t="s">
        <v>14</v>
      </c>
      <c r="F8454" s="1" t="s">
        <v>25</v>
      </c>
      <c r="G8454">
        <v>41</v>
      </c>
      <c r="H8454" t="s">
        <v>16</v>
      </c>
      <c r="I8454">
        <v>7</v>
      </c>
      <c r="J8454" s="3">
        <v>0</v>
      </c>
      <c r="K8454" s="2">
        <f>VLOOKUP(Bank[[#This Row],[Balance]],Analysis!$E$27:$G$33,3,TRUE)</f>
        <v>0</v>
      </c>
      <c r="L8454">
        <v>2</v>
      </c>
      <c r="M8454">
        <v>1</v>
      </c>
      <c r="N8454">
        <v>1</v>
      </c>
      <c r="O8454" s="3">
        <v>13128493</v>
      </c>
      <c r="P8454" s="3" t="str">
        <f>IF(AND(Bank[[#This Row],[Balance]]&gt;=_xlfn.PERCENTILE.INC(Bank[Balance],0.8),Bank[[#This Row],[CreditScore]]&gt;=740),"Yes","No")</f>
        <v>No</v>
      </c>
      <c r="Q8454">
        <v>0</v>
      </c>
      <c r="R8454" s="3">
        <v>1</v>
      </c>
      <c r="S8454"/>
    </row>
    <row r="8455" spans="1:19" x14ac:dyDescent="0.25">
      <c r="A8455">
        <v>15733777</v>
      </c>
      <c r="B8455" s="1" t="s">
        <v>22</v>
      </c>
      <c r="C8455">
        <v>686</v>
      </c>
      <c r="D84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55" s="1" t="s">
        <v>21</v>
      </c>
      <c r="F8455" s="1" t="s">
        <v>15</v>
      </c>
      <c r="G8455">
        <v>29</v>
      </c>
      <c r="H8455" t="s">
        <v>26</v>
      </c>
      <c r="I8455">
        <v>7</v>
      </c>
      <c r="J8455" s="3">
        <v>0</v>
      </c>
      <c r="K8455" s="2">
        <f>VLOOKUP(Bank[[#This Row],[Balance]],Analysis!$E$27:$G$33,3,TRUE)</f>
        <v>0</v>
      </c>
      <c r="L8455">
        <v>2</v>
      </c>
      <c r="M8455">
        <v>0</v>
      </c>
      <c r="N8455">
        <v>1</v>
      </c>
      <c r="O8455" s="3">
        <v>9054776</v>
      </c>
      <c r="P8455" s="3" t="str">
        <f>IF(AND(Bank[[#This Row],[Balance]]&gt;=_xlfn.PERCENTILE.INC(Bank[Balance],0.8),Bank[[#This Row],[CreditScore]]&gt;=740),"Yes","No")</f>
        <v>No</v>
      </c>
      <c r="Q8455">
        <v>0</v>
      </c>
      <c r="R8455" s="3">
        <v>1</v>
      </c>
      <c r="S8455"/>
    </row>
    <row r="8456" spans="1:19" x14ac:dyDescent="0.25">
      <c r="A8456">
        <v>15727281</v>
      </c>
      <c r="B8456" s="1" t="s">
        <v>70</v>
      </c>
      <c r="C8456">
        <v>584</v>
      </c>
      <c r="D84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56" s="1" t="s">
        <v>14</v>
      </c>
      <c r="F8456" s="1" t="s">
        <v>25</v>
      </c>
      <c r="G8456">
        <v>34</v>
      </c>
      <c r="H8456" t="s">
        <v>16</v>
      </c>
      <c r="I8456">
        <v>5</v>
      </c>
      <c r="J8456" s="3">
        <v>9889956</v>
      </c>
      <c r="K8456" s="2" t="str">
        <f>VLOOKUP(Bank[[#This Row],[Balance]],Analysis!$E$27:$G$33,3,TRUE)</f>
        <v>5M - 10 M</v>
      </c>
      <c r="L8456">
        <v>1</v>
      </c>
      <c r="M8456">
        <v>1</v>
      </c>
      <c r="N8456">
        <v>1</v>
      </c>
      <c r="O8456" s="3">
        <v>9333697</v>
      </c>
      <c r="P8456" s="3" t="str">
        <f>IF(AND(Bank[[#This Row],[Balance]]&gt;=_xlfn.PERCENTILE.INC(Bank[Balance],0.8),Bank[[#This Row],[CreditScore]]&gt;=740),"Yes","No")</f>
        <v>No</v>
      </c>
      <c r="Q8456">
        <v>0</v>
      </c>
      <c r="R8456" s="3">
        <v>1</v>
      </c>
      <c r="S8456"/>
    </row>
    <row r="8457" spans="1:19" x14ac:dyDescent="0.25">
      <c r="A8457">
        <v>15643942</v>
      </c>
      <c r="B8457" s="1" t="s">
        <v>196</v>
      </c>
      <c r="C8457">
        <v>714</v>
      </c>
      <c r="D84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57" s="1" t="s">
        <v>23</v>
      </c>
      <c r="F8457" s="1" t="s">
        <v>15</v>
      </c>
      <c r="G8457">
        <v>34</v>
      </c>
      <c r="H8457" t="s">
        <v>16</v>
      </c>
      <c r="I8457">
        <v>4</v>
      </c>
      <c r="J8457" s="3">
        <v>12115105</v>
      </c>
      <c r="K8457" s="2" t="str">
        <f>VLOOKUP(Bank[[#This Row],[Balance]],Analysis!$E$27:$G$33,3,TRUE)</f>
        <v>10M - 20M</v>
      </c>
      <c r="L8457">
        <v>2</v>
      </c>
      <c r="M8457">
        <v>1</v>
      </c>
      <c r="N8457">
        <v>0</v>
      </c>
      <c r="O8457" s="3">
        <v>485451</v>
      </c>
      <c r="P8457" s="3" t="str">
        <f>IF(AND(Bank[[#This Row],[Balance]]&gt;=_xlfn.PERCENTILE.INC(Bank[Balance],0.8),Bank[[#This Row],[CreditScore]]&gt;=740),"Yes","No")</f>
        <v>No</v>
      </c>
      <c r="Q8457">
        <v>0</v>
      </c>
      <c r="R8457" s="3">
        <v>1</v>
      </c>
      <c r="S8457"/>
    </row>
    <row r="8458" spans="1:19" x14ac:dyDescent="0.25">
      <c r="A8458">
        <v>15638963</v>
      </c>
      <c r="B8458" s="1" t="s">
        <v>860</v>
      </c>
      <c r="C8458">
        <v>706</v>
      </c>
      <c r="D84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58" s="1" t="s">
        <v>14</v>
      </c>
      <c r="F8458" s="1" t="s">
        <v>25</v>
      </c>
      <c r="G8458">
        <v>35</v>
      </c>
      <c r="H8458" t="s">
        <v>16</v>
      </c>
      <c r="I8458">
        <v>6</v>
      </c>
      <c r="J8458" s="3">
        <v>0</v>
      </c>
      <c r="K8458" s="2">
        <f>VLOOKUP(Bank[[#This Row],[Balance]],Analysis!$E$27:$G$33,3,TRUE)</f>
        <v>0</v>
      </c>
      <c r="L8458">
        <v>1</v>
      </c>
      <c r="M8458">
        <v>1</v>
      </c>
      <c r="N8458">
        <v>0</v>
      </c>
      <c r="O8458" s="3">
        <v>13130174</v>
      </c>
      <c r="P8458" s="3" t="str">
        <f>IF(AND(Bank[[#This Row],[Balance]]&gt;=_xlfn.PERCENTILE.INC(Bank[Balance],0.8),Bank[[#This Row],[CreditScore]]&gt;=740),"Yes","No")</f>
        <v>No</v>
      </c>
      <c r="Q8458">
        <v>0</v>
      </c>
      <c r="R8458" s="3">
        <v>1</v>
      </c>
      <c r="S8458"/>
    </row>
    <row r="8459" spans="1:19" x14ac:dyDescent="0.25">
      <c r="A8459">
        <v>15603394</v>
      </c>
      <c r="B8459" s="1" t="s">
        <v>494</v>
      </c>
      <c r="C8459">
        <v>598</v>
      </c>
      <c r="D84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59" s="1" t="s">
        <v>21</v>
      </c>
      <c r="F8459" s="1" t="s">
        <v>15</v>
      </c>
      <c r="G8459">
        <v>30</v>
      </c>
      <c r="H8459" t="s">
        <v>26</v>
      </c>
      <c r="I8459">
        <v>1</v>
      </c>
      <c r="J8459" s="3">
        <v>0</v>
      </c>
      <c r="K8459" s="2">
        <f>VLOOKUP(Bank[[#This Row],[Balance]],Analysis!$E$27:$G$33,3,TRUE)</f>
        <v>0</v>
      </c>
      <c r="L8459">
        <v>1</v>
      </c>
      <c r="M8459">
        <v>1</v>
      </c>
      <c r="N8459">
        <v>0</v>
      </c>
      <c r="O8459" s="3">
        <v>8661927</v>
      </c>
      <c r="P8459" s="3" t="str">
        <f>IF(AND(Bank[[#This Row],[Balance]]&gt;=_xlfn.PERCENTILE.INC(Bank[Balance],0.8),Bank[[#This Row],[CreditScore]]&gt;=740),"Yes","No")</f>
        <v>No</v>
      </c>
      <c r="Q8459">
        <v>1</v>
      </c>
      <c r="R8459" s="3">
        <v>1</v>
      </c>
      <c r="S8459"/>
    </row>
    <row r="8460" spans="1:19" x14ac:dyDescent="0.25">
      <c r="A8460">
        <v>15659566</v>
      </c>
      <c r="B8460" s="1" t="s">
        <v>248</v>
      </c>
      <c r="C8460">
        <v>642</v>
      </c>
      <c r="D84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60" s="1" t="s">
        <v>21</v>
      </c>
      <c r="F8460" s="1" t="s">
        <v>25</v>
      </c>
      <c r="G8460">
        <v>38</v>
      </c>
      <c r="H8460" t="s">
        <v>16</v>
      </c>
      <c r="I8460">
        <v>8</v>
      </c>
      <c r="J8460" s="3">
        <v>0</v>
      </c>
      <c r="K8460" s="2">
        <f>VLOOKUP(Bank[[#This Row],[Balance]],Analysis!$E$27:$G$33,3,TRUE)</f>
        <v>0</v>
      </c>
      <c r="L8460">
        <v>2</v>
      </c>
      <c r="M8460">
        <v>1</v>
      </c>
      <c r="N8460">
        <v>1</v>
      </c>
      <c r="O8460" s="3">
        <v>13887713</v>
      </c>
      <c r="P8460" s="3" t="str">
        <f>IF(AND(Bank[[#This Row],[Balance]]&gt;=_xlfn.PERCENTILE.INC(Bank[Balance],0.8),Bank[[#This Row],[CreditScore]]&gt;=740),"Yes","No")</f>
        <v>No</v>
      </c>
      <c r="Q8460">
        <v>0</v>
      </c>
      <c r="R8460" s="3">
        <v>1</v>
      </c>
      <c r="S8460"/>
    </row>
    <row r="8461" spans="1:19" x14ac:dyDescent="0.25">
      <c r="A8461">
        <v>15674442</v>
      </c>
      <c r="B8461" s="1" t="s">
        <v>758</v>
      </c>
      <c r="C8461">
        <v>681</v>
      </c>
      <c r="D84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61" s="1" t="s">
        <v>14</v>
      </c>
      <c r="F8461" s="1" t="s">
        <v>15</v>
      </c>
      <c r="G8461">
        <v>39</v>
      </c>
      <c r="H8461" t="s">
        <v>16</v>
      </c>
      <c r="I8461">
        <v>7</v>
      </c>
      <c r="J8461" s="3">
        <v>15776156</v>
      </c>
      <c r="K8461" s="2" t="str">
        <f>VLOOKUP(Bank[[#This Row],[Balance]],Analysis!$E$27:$G$33,3,TRUE)</f>
        <v>10M - 20M</v>
      </c>
      <c r="L8461">
        <v>1</v>
      </c>
      <c r="M8461">
        <v>0</v>
      </c>
      <c r="N8461">
        <v>1</v>
      </c>
      <c r="O8461" s="3">
        <v>14775984</v>
      </c>
      <c r="P8461" s="3" t="str">
        <f>IF(AND(Bank[[#This Row],[Balance]]&gt;=_xlfn.PERCENTILE.INC(Bank[Balance],0.8),Bank[[#This Row],[CreditScore]]&gt;=740),"Yes","No")</f>
        <v>No</v>
      </c>
      <c r="Q8461">
        <v>0</v>
      </c>
      <c r="R8461" s="3">
        <v>1</v>
      </c>
      <c r="S8461"/>
    </row>
    <row r="8462" spans="1:19" x14ac:dyDescent="0.25">
      <c r="A8462">
        <v>15642848</v>
      </c>
      <c r="B8462" s="1" t="s">
        <v>70</v>
      </c>
      <c r="C8462">
        <v>646</v>
      </c>
      <c r="D84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62" s="1" t="s">
        <v>14</v>
      </c>
      <c r="F8462" s="1" t="s">
        <v>25</v>
      </c>
      <c r="G8462">
        <v>43</v>
      </c>
      <c r="H8462" t="s">
        <v>16</v>
      </c>
      <c r="I8462">
        <v>2</v>
      </c>
      <c r="J8462" s="3">
        <v>14573143</v>
      </c>
      <c r="K8462" s="2" t="str">
        <f>VLOOKUP(Bank[[#This Row],[Balance]],Analysis!$E$27:$G$33,3,TRUE)</f>
        <v>10M - 20M</v>
      </c>
      <c r="L8462">
        <v>1</v>
      </c>
      <c r="M8462">
        <v>1</v>
      </c>
      <c r="N8462">
        <v>0</v>
      </c>
      <c r="O8462" s="3">
        <v>10292535</v>
      </c>
      <c r="P8462" s="3" t="str">
        <f>IF(AND(Bank[[#This Row],[Balance]]&gt;=_xlfn.PERCENTILE.INC(Bank[Balance],0.8),Bank[[#This Row],[CreditScore]]&gt;=740),"Yes","No")</f>
        <v>No</v>
      </c>
      <c r="Q8462">
        <v>0</v>
      </c>
      <c r="R8462" s="3">
        <v>1</v>
      </c>
      <c r="S8462"/>
    </row>
    <row r="8463" spans="1:19" x14ac:dyDescent="0.25">
      <c r="A8463">
        <v>15750466</v>
      </c>
      <c r="B8463" s="1" t="s">
        <v>87</v>
      </c>
      <c r="C8463">
        <v>682</v>
      </c>
      <c r="D84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63" s="1" t="s">
        <v>14</v>
      </c>
      <c r="F8463" s="1" t="s">
        <v>15</v>
      </c>
      <c r="G8463">
        <v>32</v>
      </c>
      <c r="H8463" t="s">
        <v>16</v>
      </c>
      <c r="I8463">
        <v>4</v>
      </c>
      <c r="J8463" s="3">
        <v>0</v>
      </c>
      <c r="K8463" s="2">
        <f>VLOOKUP(Bank[[#This Row],[Balance]],Analysis!$E$27:$G$33,3,TRUE)</f>
        <v>0</v>
      </c>
      <c r="L8463">
        <v>2</v>
      </c>
      <c r="M8463">
        <v>1</v>
      </c>
      <c r="N8463">
        <v>0</v>
      </c>
      <c r="O8463" s="3">
        <v>7934282</v>
      </c>
      <c r="P8463" s="3" t="str">
        <f>IF(AND(Bank[[#This Row],[Balance]]&gt;=_xlfn.PERCENTILE.INC(Bank[Balance],0.8),Bank[[#This Row],[CreditScore]]&gt;=740),"Yes","No")</f>
        <v>No</v>
      </c>
      <c r="Q8463">
        <v>0</v>
      </c>
      <c r="R8463" s="3">
        <v>1</v>
      </c>
      <c r="S8463"/>
    </row>
    <row r="8464" spans="1:19" x14ac:dyDescent="0.25">
      <c r="A8464">
        <v>15623595</v>
      </c>
      <c r="B8464" s="1" t="s">
        <v>100</v>
      </c>
      <c r="C8464">
        <v>597</v>
      </c>
      <c r="D84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64" s="1" t="s">
        <v>23</v>
      </c>
      <c r="F8464" s="1" t="s">
        <v>15</v>
      </c>
      <c r="G8464">
        <v>24</v>
      </c>
      <c r="H8464" t="s">
        <v>26</v>
      </c>
      <c r="I8464">
        <v>4</v>
      </c>
      <c r="J8464" s="3">
        <v>9278604</v>
      </c>
      <c r="K8464" s="2" t="str">
        <f>VLOOKUP(Bank[[#This Row],[Balance]],Analysis!$E$27:$G$33,3,TRUE)</f>
        <v>5M - 10 M</v>
      </c>
      <c r="L8464">
        <v>1</v>
      </c>
      <c r="M8464">
        <v>1</v>
      </c>
      <c r="N8464">
        <v>0</v>
      </c>
      <c r="O8464" s="3">
        <v>9090544</v>
      </c>
      <c r="P8464" s="3" t="str">
        <f>IF(AND(Bank[[#This Row],[Balance]]&gt;=_xlfn.PERCENTILE.INC(Bank[Balance],0.8),Bank[[#This Row],[CreditScore]]&gt;=740),"Yes","No")</f>
        <v>No</v>
      </c>
      <c r="Q8464">
        <v>0</v>
      </c>
      <c r="R8464" s="3">
        <v>1</v>
      </c>
      <c r="S8464"/>
    </row>
    <row r="8465" spans="1:19" x14ac:dyDescent="0.25">
      <c r="A8465">
        <v>15733476</v>
      </c>
      <c r="B8465" s="1" t="s">
        <v>86</v>
      </c>
      <c r="C8465">
        <v>634</v>
      </c>
      <c r="D84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65" s="1" t="s">
        <v>21</v>
      </c>
      <c r="F8465" s="1" t="s">
        <v>25</v>
      </c>
      <c r="G8465">
        <v>40</v>
      </c>
      <c r="H8465" t="s">
        <v>16</v>
      </c>
      <c r="I8465">
        <v>9</v>
      </c>
      <c r="J8465" s="3">
        <v>0</v>
      </c>
      <c r="K8465" s="2">
        <f>VLOOKUP(Bank[[#This Row],[Balance]],Analysis!$E$27:$G$33,3,TRUE)</f>
        <v>0</v>
      </c>
      <c r="L8465">
        <v>1</v>
      </c>
      <c r="M8465">
        <v>1</v>
      </c>
      <c r="N8465">
        <v>0</v>
      </c>
      <c r="O8465" s="3">
        <v>10576002</v>
      </c>
      <c r="P8465" s="3" t="str">
        <f>IF(AND(Bank[[#This Row],[Balance]]&gt;=_xlfn.PERCENTILE.INC(Bank[Balance],0.8),Bank[[#This Row],[CreditScore]]&gt;=740),"Yes","No")</f>
        <v>No</v>
      </c>
      <c r="Q8465">
        <v>1</v>
      </c>
      <c r="R8465" s="3">
        <v>1</v>
      </c>
      <c r="S8465"/>
    </row>
    <row r="8466" spans="1:19" x14ac:dyDescent="0.25">
      <c r="A8466">
        <v>15612477</v>
      </c>
      <c r="B8466" s="1" t="s">
        <v>1615</v>
      </c>
      <c r="C8466">
        <v>829</v>
      </c>
      <c r="D846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466" s="1" t="s">
        <v>14</v>
      </c>
      <c r="F8466" s="1" t="s">
        <v>25</v>
      </c>
      <c r="G8466">
        <v>53</v>
      </c>
      <c r="H8466" t="s">
        <v>33</v>
      </c>
      <c r="I8466">
        <v>2</v>
      </c>
      <c r="J8466" s="3">
        <v>0</v>
      </c>
      <c r="K8466" s="2">
        <f>VLOOKUP(Bank[[#This Row],[Balance]],Analysis!$E$27:$G$33,3,TRUE)</f>
        <v>0</v>
      </c>
      <c r="L8466">
        <v>1</v>
      </c>
      <c r="M8466">
        <v>1</v>
      </c>
      <c r="N8466">
        <v>1</v>
      </c>
      <c r="O8466" s="3">
        <v>1330209</v>
      </c>
      <c r="P8466" s="3" t="str">
        <f>IF(AND(Bank[[#This Row],[Balance]]&gt;=_xlfn.PERCENTILE.INC(Bank[Balance],0.8),Bank[[#This Row],[CreditScore]]&gt;=740),"Yes","No")</f>
        <v>No</v>
      </c>
      <c r="Q8466">
        <v>1</v>
      </c>
      <c r="R8466" s="3">
        <v>1</v>
      </c>
      <c r="S8466"/>
    </row>
    <row r="8467" spans="1:19" x14ac:dyDescent="0.25">
      <c r="A8467">
        <v>15687363</v>
      </c>
      <c r="B8467" s="1" t="s">
        <v>178</v>
      </c>
      <c r="C8467">
        <v>770</v>
      </c>
      <c r="D84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467" s="1" t="s">
        <v>14</v>
      </c>
      <c r="F8467" s="1" t="s">
        <v>15</v>
      </c>
      <c r="G8467">
        <v>31</v>
      </c>
      <c r="H8467" t="s">
        <v>16</v>
      </c>
      <c r="I8467">
        <v>7</v>
      </c>
      <c r="J8467" s="3">
        <v>15504756</v>
      </c>
      <c r="K8467" s="2" t="str">
        <f>VLOOKUP(Bank[[#This Row],[Balance]],Analysis!$E$27:$G$33,3,TRUE)</f>
        <v>10M - 20M</v>
      </c>
      <c r="L8467">
        <v>2</v>
      </c>
      <c r="M8467">
        <v>1</v>
      </c>
      <c r="N8467">
        <v>1</v>
      </c>
      <c r="O8467" s="3">
        <v>18606434</v>
      </c>
      <c r="P8467" s="3" t="str">
        <f>IF(AND(Bank[[#This Row],[Balance]]&gt;=_xlfn.PERCENTILE.INC(Bank[Balance],0.8),Bank[[#This Row],[CreditScore]]&gt;=740),"Yes","No")</f>
        <v>Yes</v>
      </c>
      <c r="Q8467">
        <v>0</v>
      </c>
      <c r="R8467" s="3">
        <v>1</v>
      </c>
      <c r="S8467"/>
    </row>
    <row r="8468" spans="1:19" x14ac:dyDescent="0.25">
      <c r="A8468">
        <v>15585839</v>
      </c>
      <c r="B8468" s="1" t="s">
        <v>144</v>
      </c>
      <c r="C8468">
        <v>753</v>
      </c>
      <c r="D84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468" s="1" t="s">
        <v>21</v>
      </c>
      <c r="F8468" s="1" t="s">
        <v>15</v>
      </c>
      <c r="G8468">
        <v>43</v>
      </c>
      <c r="H8468" t="s">
        <v>16</v>
      </c>
      <c r="I8468">
        <v>7</v>
      </c>
      <c r="J8468" s="3">
        <v>0</v>
      </c>
      <c r="K8468" s="2">
        <f>VLOOKUP(Bank[[#This Row],[Balance]],Analysis!$E$27:$G$33,3,TRUE)</f>
        <v>0</v>
      </c>
      <c r="L8468">
        <v>2</v>
      </c>
      <c r="M8468">
        <v>1</v>
      </c>
      <c r="N8468">
        <v>0</v>
      </c>
      <c r="O8468" s="3">
        <v>1568582</v>
      </c>
      <c r="P8468" s="3" t="str">
        <f>IF(AND(Bank[[#This Row],[Balance]]&gt;=_xlfn.PERCENTILE.INC(Bank[Balance],0.8),Bank[[#This Row],[CreditScore]]&gt;=740),"Yes","No")</f>
        <v>No</v>
      </c>
      <c r="Q8468">
        <v>1</v>
      </c>
      <c r="R8468" s="3">
        <v>1</v>
      </c>
      <c r="S8468"/>
    </row>
    <row r="8469" spans="1:19" x14ac:dyDescent="0.25">
      <c r="A8469">
        <v>15671800</v>
      </c>
      <c r="B8469" s="1" t="s">
        <v>314</v>
      </c>
      <c r="C8469">
        <v>611</v>
      </c>
      <c r="D84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69" s="1" t="s">
        <v>14</v>
      </c>
      <c r="F8469" s="1" t="s">
        <v>25</v>
      </c>
      <c r="G8469">
        <v>20</v>
      </c>
      <c r="H8469" t="s">
        <v>26</v>
      </c>
      <c r="I8469">
        <v>7</v>
      </c>
      <c r="J8469" s="3">
        <v>1376244</v>
      </c>
      <c r="K8469" s="2" t="str">
        <f>VLOOKUP(Bank[[#This Row],[Balance]],Analysis!$E$27:$G$33,3,TRUE)</f>
        <v>1 M - 5M</v>
      </c>
      <c r="L8469">
        <v>1</v>
      </c>
      <c r="M8469">
        <v>1</v>
      </c>
      <c r="N8469">
        <v>0</v>
      </c>
      <c r="O8469" s="3">
        <v>19758279</v>
      </c>
      <c r="P8469" s="3" t="str">
        <f>IF(AND(Bank[[#This Row],[Balance]]&gt;=_xlfn.PERCENTILE.INC(Bank[Balance],0.8),Bank[[#This Row],[CreditScore]]&gt;=740),"Yes","No")</f>
        <v>No</v>
      </c>
      <c r="Q8469">
        <v>1</v>
      </c>
      <c r="R8469" s="3">
        <v>1</v>
      </c>
      <c r="S8469"/>
    </row>
    <row r="8470" spans="1:19" x14ac:dyDescent="0.25">
      <c r="A8470">
        <v>15787598</v>
      </c>
      <c r="B8470" s="1" t="s">
        <v>59</v>
      </c>
      <c r="C8470">
        <v>627</v>
      </c>
      <c r="D84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70" s="1" t="s">
        <v>23</v>
      </c>
      <c r="F8470" s="1" t="s">
        <v>15</v>
      </c>
      <c r="G8470">
        <v>50</v>
      </c>
      <c r="H8470" t="s">
        <v>16</v>
      </c>
      <c r="I8470">
        <v>10</v>
      </c>
      <c r="J8470" s="3">
        <v>12957499</v>
      </c>
      <c r="K8470" s="2" t="str">
        <f>VLOOKUP(Bank[[#This Row],[Balance]],Analysis!$E$27:$G$33,3,TRUE)</f>
        <v>10M - 20M</v>
      </c>
      <c r="L8470">
        <v>2</v>
      </c>
      <c r="M8470">
        <v>0</v>
      </c>
      <c r="N8470">
        <v>0</v>
      </c>
      <c r="O8470" s="3">
        <v>17571324</v>
      </c>
      <c r="P8470" s="3" t="str">
        <f>IF(AND(Bank[[#This Row],[Balance]]&gt;=_xlfn.PERCENTILE.INC(Bank[Balance],0.8),Bank[[#This Row],[CreditScore]]&gt;=740),"Yes","No")</f>
        <v>No</v>
      </c>
      <c r="Q8470">
        <v>1</v>
      </c>
      <c r="R8470" s="3">
        <v>1</v>
      </c>
      <c r="S8470"/>
    </row>
    <row r="8471" spans="1:19" x14ac:dyDescent="0.25">
      <c r="A8471">
        <v>15815460</v>
      </c>
      <c r="B8471" s="1" t="s">
        <v>620</v>
      </c>
      <c r="C8471">
        <v>832</v>
      </c>
      <c r="D847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471" s="1" t="s">
        <v>23</v>
      </c>
      <c r="F8471" s="1" t="s">
        <v>25</v>
      </c>
      <c r="G8471">
        <v>55</v>
      </c>
      <c r="H8471" t="s">
        <v>33</v>
      </c>
      <c r="I8471">
        <v>3</v>
      </c>
      <c r="J8471" s="3">
        <v>10433911</v>
      </c>
      <c r="K8471" s="2" t="str">
        <f>VLOOKUP(Bank[[#This Row],[Balance]],Analysis!$E$27:$G$33,3,TRUE)</f>
        <v>10M - 20M</v>
      </c>
      <c r="L8471">
        <v>3</v>
      </c>
      <c r="M8471">
        <v>1</v>
      </c>
      <c r="N8471">
        <v>1</v>
      </c>
      <c r="O8471" s="3">
        <v>1346263</v>
      </c>
      <c r="P8471" s="3" t="str">
        <f>IF(AND(Bank[[#This Row],[Balance]]&gt;=_xlfn.PERCENTILE.INC(Bank[Balance],0.8),Bank[[#This Row],[CreditScore]]&gt;=740),"Yes","No")</f>
        <v>No</v>
      </c>
      <c r="Q8471">
        <v>1</v>
      </c>
      <c r="R8471" s="3">
        <v>1</v>
      </c>
      <c r="S8471"/>
    </row>
    <row r="8472" spans="1:19" x14ac:dyDescent="0.25">
      <c r="A8472">
        <v>15589436</v>
      </c>
      <c r="B8472" s="1" t="s">
        <v>661</v>
      </c>
      <c r="C8472">
        <v>714</v>
      </c>
      <c r="D84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72" s="1" t="s">
        <v>14</v>
      </c>
      <c r="F8472" s="1" t="s">
        <v>15</v>
      </c>
      <c r="G8472">
        <v>39</v>
      </c>
      <c r="H8472" t="s">
        <v>16</v>
      </c>
      <c r="I8472">
        <v>2</v>
      </c>
      <c r="J8472" s="3">
        <v>0</v>
      </c>
      <c r="K8472" s="2">
        <f>VLOOKUP(Bank[[#This Row],[Balance]],Analysis!$E$27:$G$33,3,TRUE)</f>
        <v>0</v>
      </c>
      <c r="L8472">
        <v>2</v>
      </c>
      <c r="M8472">
        <v>1</v>
      </c>
      <c r="N8472">
        <v>1</v>
      </c>
      <c r="O8472" s="3">
        <v>8873705</v>
      </c>
      <c r="P8472" s="3" t="str">
        <f>IF(AND(Bank[[#This Row],[Balance]]&gt;=_xlfn.PERCENTILE.INC(Bank[Balance],0.8),Bank[[#This Row],[CreditScore]]&gt;=740),"Yes","No")</f>
        <v>No</v>
      </c>
      <c r="Q8472">
        <v>0</v>
      </c>
      <c r="R8472" s="3">
        <v>1</v>
      </c>
      <c r="S8472"/>
    </row>
    <row r="8473" spans="1:19" x14ac:dyDescent="0.25">
      <c r="A8473">
        <v>15677288</v>
      </c>
      <c r="B8473" s="1" t="s">
        <v>18</v>
      </c>
      <c r="C8473">
        <v>683</v>
      </c>
      <c r="D84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73" s="1" t="s">
        <v>14</v>
      </c>
      <c r="F8473" s="1" t="s">
        <v>15</v>
      </c>
      <c r="G8473">
        <v>39</v>
      </c>
      <c r="H8473" t="s">
        <v>16</v>
      </c>
      <c r="I8473">
        <v>3</v>
      </c>
      <c r="J8473" s="3">
        <v>0</v>
      </c>
      <c r="K8473" s="2">
        <f>VLOOKUP(Bank[[#This Row],[Balance]],Analysis!$E$27:$G$33,3,TRUE)</f>
        <v>0</v>
      </c>
      <c r="L8473">
        <v>1</v>
      </c>
      <c r="M8473">
        <v>1</v>
      </c>
      <c r="N8473">
        <v>1</v>
      </c>
      <c r="O8473" s="3">
        <v>1879135</v>
      </c>
      <c r="P8473" s="3" t="str">
        <f>IF(AND(Bank[[#This Row],[Balance]]&gt;=_xlfn.PERCENTILE.INC(Bank[Balance],0.8),Bank[[#This Row],[CreditScore]]&gt;=740),"Yes","No")</f>
        <v>No</v>
      </c>
      <c r="Q8473">
        <v>0</v>
      </c>
      <c r="R8473" s="3">
        <v>1</v>
      </c>
      <c r="S8473"/>
    </row>
    <row r="8474" spans="1:19" x14ac:dyDescent="0.25">
      <c r="A8474">
        <v>15661533</v>
      </c>
      <c r="B8474" s="1" t="s">
        <v>289</v>
      </c>
      <c r="C8474">
        <v>694</v>
      </c>
      <c r="D84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74" s="1" t="s">
        <v>14</v>
      </c>
      <c r="F8474" s="1" t="s">
        <v>25</v>
      </c>
      <c r="G8474">
        <v>38</v>
      </c>
      <c r="H8474" t="s">
        <v>16</v>
      </c>
      <c r="I8474">
        <v>5</v>
      </c>
      <c r="J8474" s="3">
        <v>0</v>
      </c>
      <c r="K8474" s="2">
        <f>VLOOKUP(Bank[[#This Row],[Balance]],Analysis!$E$27:$G$33,3,TRUE)</f>
        <v>0</v>
      </c>
      <c r="L8474">
        <v>2</v>
      </c>
      <c r="M8474">
        <v>1</v>
      </c>
      <c r="N8474">
        <v>1</v>
      </c>
      <c r="O8474" s="3">
        <v>12852825</v>
      </c>
      <c r="P8474" s="3" t="str">
        <f>IF(AND(Bank[[#This Row],[Balance]]&gt;=_xlfn.PERCENTILE.INC(Bank[Balance],0.8),Bank[[#This Row],[CreditScore]]&gt;=740),"Yes","No")</f>
        <v>No</v>
      </c>
      <c r="Q8474">
        <v>0</v>
      </c>
      <c r="R8474" s="3">
        <v>1</v>
      </c>
      <c r="S8474"/>
    </row>
    <row r="8475" spans="1:19" x14ac:dyDescent="0.25">
      <c r="A8475">
        <v>15686242</v>
      </c>
      <c r="B8475" s="1" t="s">
        <v>873</v>
      </c>
      <c r="C8475">
        <v>594</v>
      </c>
      <c r="D84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75" s="1" t="s">
        <v>14</v>
      </c>
      <c r="F8475" s="1" t="s">
        <v>15</v>
      </c>
      <c r="G8475">
        <v>35</v>
      </c>
      <c r="H8475" t="s">
        <v>16</v>
      </c>
      <c r="I8475">
        <v>8</v>
      </c>
      <c r="J8475" s="3">
        <v>0</v>
      </c>
      <c r="K8475" s="2">
        <f>VLOOKUP(Bank[[#This Row],[Balance]],Analysis!$E$27:$G$33,3,TRUE)</f>
        <v>0</v>
      </c>
      <c r="L8475">
        <v>1</v>
      </c>
      <c r="M8475">
        <v>0</v>
      </c>
      <c r="N8475">
        <v>0</v>
      </c>
      <c r="O8475" s="3">
        <v>8587667</v>
      </c>
      <c r="P8475" s="3" t="str">
        <f>IF(AND(Bank[[#This Row],[Balance]]&gt;=_xlfn.PERCENTILE.INC(Bank[Balance],0.8),Bank[[#This Row],[CreditScore]]&gt;=740),"Yes","No")</f>
        <v>No</v>
      </c>
      <c r="Q8475">
        <v>0</v>
      </c>
      <c r="R8475" s="3">
        <v>1</v>
      </c>
      <c r="S8475"/>
    </row>
    <row r="8476" spans="1:19" x14ac:dyDescent="0.25">
      <c r="A8476">
        <v>15810716</v>
      </c>
      <c r="B8476" s="1" t="s">
        <v>728</v>
      </c>
      <c r="C8476">
        <v>750</v>
      </c>
      <c r="D84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476" s="1" t="s">
        <v>23</v>
      </c>
      <c r="F8476" s="1" t="s">
        <v>15</v>
      </c>
      <c r="G8476">
        <v>37</v>
      </c>
      <c r="H8476" t="s">
        <v>16</v>
      </c>
      <c r="I8476">
        <v>8</v>
      </c>
      <c r="J8476" s="3">
        <v>15183636</v>
      </c>
      <c r="K8476" s="2" t="str">
        <f>VLOOKUP(Bank[[#This Row],[Balance]],Analysis!$E$27:$G$33,3,TRUE)</f>
        <v>10M - 20M</v>
      </c>
      <c r="L8476">
        <v>2</v>
      </c>
      <c r="M8476">
        <v>1</v>
      </c>
      <c r="N8476">
        <v>0</v>
      </c>
      <c r="O8476" s="3">
        <v>6869538</v>
      </c>
      <c r="P8476" s="3" t="str">
        <f>IF(AND(Bank[[#This Row],[Balance]]&gt;=_xlfn.PERCENTILE.INC(Bank[Balance],0.8),Bank[[#This Row],[CreditScore]]&gt;=740),"Yes","No")</f>
        <v>Yes</v>
      </c>
      <c r="Q8476">
        <v>0</v>
      </c>
      <c r="R8476" s="3">
        <v>1</v>
      </c>
      <c r="S8476"/>
    </row>
    <row r="8477" spans="1:19" x14ac:dyDescent="0.25">
      <c r="A8477">
        <v>15590344</v>
      </c>
      <c r="B8477" s="1" t="s">
        <v>323</v>
      </c>
      <c r="C8477">
        <v>647</v>
      </c>
      <c r="D84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77" s="1" t="s">
        <v>21</v>
      </c>
      <c r="F8477" s="1" t="s">
        <v>15</v>
      </c>
      <c r="G8477">
        <v>35</v>
      </c>
      <c r="H8477" t="s">
        <v>16</v>
      </c>
      <c r="I8477">
        <v>3</v>
      </c>
      <c r="J8477" s="3">
        <v>0</v>
      </c>
      <c r="K8477" s="2">
        <f>VLOOKUP(Bank[[#This Row],[Balance]],Analysis!$E$27:$G$33,3,TRUE)</f>
        <v>0</v>
      </c>
      <c r="L8477">
        <v>2</v>
      </c>
      <c r="M8477">
        <v>1</v>
      </c>
      <c r="N8477">
        <v>0</v>
      </c>
      <c r="O8477" s="3">
        <v>10355785</v>
      </c>
      <c r="P8477" s="3" t="str">
        <f>IF(AND(Bank[[#This Row],[Balance]]&gt;=_xlfn.PERCENTILE.INC(Bank[Balance],0.8),Bank[[#This Row],[CreditScore]]&gt;=740),"Yes","No")</f>
        <v>No</v>
      </c>
      <c r="Q8477">
        <v>0</v>
      </c>
      <c r="R8477" s="3">
        <v>1</v>
      </c>
      <c r="S8477"/>
    </row>
    <row r="8478" spans="1:19" x14ac:dyDescent="0.25">
      <c r="A8478">
        <v>15726179</v>
      </c>
      <c r="B8478" s="1" t="s">
        <v>728</v>
      </c>
      <c r="C8478">
        <v>632</v>
      </c>
      <c r="D84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78" s="1" t="s">
        <v>21</v>
      </c>
      <c r="F8478" s="1" t="s">
        <v>15</v>
      </c>
      <c r="G8478">
        <v>36</v>
      </c>
      <c r="H8478" t="s">
        <v>16</v>
      </c>
      <c r="I8478">
        <v>8</v>
      </c>
      <c r="J8478" s="3">
        <v>7302317</v>
      </c>
      <c r="K8478" s="2" t="str">
        <f>VLOOKUP(Bank[[#This Row],[Balance]],Analysis!$E$27:$G$33,3,TRUE)</f>
        <v>5M - 10 M</v>
      </c>
      <c r="L8478">
        <v>2</v>
      </c>
      <c r="M8478">
        <v>1</v>
      </c>
      <c r="N8478">
        <v>1</v>
      </c>
      <c r="O8478" s="3">
        <v>11697319</v>
      </c>
      <c r="P8478" s="3" t="str">
        <f>IF(AND(Bank[[#This Row],[Balance]]&gt;=_xlfn.PERCENTILE.INC(Bank[Balance],0.8),Bank[[#This Row],[CreditScore]]&gt;=740),"Yes","No")</f>
        <v>No</v>
      </c>
      <c r="Q8478">
        <v>0</v>
      </c>
      <c r="R8478" s="3">
        <v>1</v>
      </c>
      <c r="S8478"/>
    </row>
    <row r="8479" spans="1:19" x14ac:dyDescent="0.25">
      <c r="A8479">
        <v>15717348</v>
      </c>
      <c r="B8479" s="1" t="s">
        <v>77</v>
      </c>
      <c r="C8479">
        <v>627</v>
      </c>
      <c r="D84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79" s="1" t="s">
        <v>23</v>
      </c>
      <c r="F8479" s="1" t="s">
        <v>15</v>
      </c>
      <c r="G8479">
        <v>47</v>
      </c>
      <c r="H8479" t="s">
        <v>16</v>
      </c>
      <c r="I8479">
        <v>5</v>
      </c>
      <c r="J8479" s="3">
        <v>10794967</v>
      </c>
      <c r="K8479" s="2" t="str">
        <f>VLOOKUP(Bank[[#This Row],[Balance]],Analysis!$E$27:$G$33,3,TRUE)</f>
        <v>10M - 20M</v>
      </c>
      <c r="L8479">
        <v>1</v>
      </c>
      <c r="M8479">
        <v>0</v>
      </c>
      <c r="N8479">
        <v>0</v>
      </c>
      <c r="O8479" s="3">
        <v>15299498</v>
      </c>
      <c r="P8479" s="3" t="str">
        <f>IF(AND(Bank[[#This Row],[Balance]]&gt;=_xlfn.PERCENTILE.INC(Bank[Balance],0.8),Bank[[#This Row],[CreditScore]]&gt;=740),"Yes","No")</f>
        <v>No</v>
      </c>
      <c r="Q8479">
        <v>1</v>
      </c>
      <c r="R8479" s="3">
        <v>1</v>
      </c>
      <c r="S8479"/>
    </row>
    <row r="8480" spans="1:19" x14ac:dyDescent="0.25">
      <c r="A8480">
        <v>15741094</v>
      </c>
      <c r="B8480" s="1" t="s">
        <v>305</v>
      </c>
      <c r="C8480">
        <v>637</v>
      </c>
      <c r="D84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80" s="1" t="s">
        <v>14</v>
      </c>
      <c r="F8480" s="1" t="s">
        <v>15</v>
      </c>
      <c r="G8480">
        <v>28</v>
      </c>
      <c r="H8480" t="s">
        <v>26</v>
      </c>
      <c r="I8480">
        <v>9</v>
      </c>
      <c r="J8480" s="3">
        <v>0</v>
      </c>
      <c r="K8480" s="2">
        <f>VLOOKUP(Bank[[#This Row],[Balance]],Analysis!$E$27:$G$33,3,TRUE)</f>
        <v>0</v>
      </c>
      <c r="L8480">
        <v>2</v>
      </c>
      <c r="M8480">
        <v>1</v>
      </c>
      <c r="N8480">
        <v>1</v>
      </c>
      <c r="O8480" s="3">
        <v>17249078</v>
      </c>
      <c r="P8480" s="3" t="str">
        <f>IF(AND(Bank[[#This Row],[Balance]]&gt;=_xlfn.PERCENTILE.INC(Bank[Balance],0.8),Bank[[#This Row],[CreditScore]]&gt;=740),"Yes","No")</f>
        <v>No</v>
      </c>
      <c r="Q8480">
        <v>0</v>
      </c>
      <c r="R8480" s="3">
        <v>1</v>
      </c>
      <c r="S8480"/>
    </row>
    <row r="8481" spans="1:19" x14ac:dyDescent="0.25">
      <c r="A8481">
        <v>15697702</v>
      </c>
      <c r="B8481" s="1" t="s">
        <v>246</v>
      </c>
      <c r="C8481">
        <v>682</v>
      </c>
      <c r="D84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81" s="1" t="s">
        <v>23</v>
      </c>
      <c r="F8481" s="1" t="s">
        <v>15</v>
      </c>
      <c r="G8481">
        <v>31</v>
      </c>
      <c r="H8481" t="s">
        <v>16</v>
      </c>
      <c r="I8481">
        <v>6</v>
      </c>
      <c r="J8481" s="3">
        <v>9989724</v>
      </c>
      <c r="K8481" s="2" t="str">
        <f>VLOOKUP(Bank[[#This Row],[Balance]],Analysis!$E$27:$G$33,3,TRUE)</f>
        <v>5M - 10 M</v>
      </c>
      <c r="L8481">
        <v>1</v>
      </c>
      <c r="M8481">
        <v>1</v>
      </c>
      <c r="N8481">
        <v>1</v>
      </c>
      <c r="O8481" s="3">
        <v>6263445</v>
      </c>
      <c r="P8481" s="3" t="str">
        <f>IF(AND(Bank[[#This Row],[Balance]]&gt;=_xlfn.PERCENTILE.INC(Bank[Balance],0.8),Bank[[#This Row],[CreditScore]]&gt;=740),"Yes","No")</f>
        <v>No</v>
      </c>
      <c r="Q8481">
        <v>0</v>
      </c>
      <c r="R8481" s="3">
        <v>1</v>
      </c>
      <c r="S8481"/>
    </row>
    <row r="8482" spans="1:19" x14ac:dyDescent="0.25">
      <c r="A8482">
        <v>15742019</v>
      </c>
      <c r="B8482" s="1" t="s">
        <v>125</v>
      </c>
      <c r="C8482">
        <v>554</v>
      </c>
      <c r="D84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482" s="1" t="s">
        <v>21</v>
      </c>
      <c r="F8482" s="1" t="s">
        <v>25</v>
      </c>
      <c r="G8482">
        <v>31</v>
      </c>
      <c r="H8482" t="s">
        <v>16</v>
      </c>
      <c r="I8482">
        <v>3</v>
      </c>
      <c r="J8482" s="3">
        <v>11730187</v>
      </c>
      <c r="K8482" s="2" t="str">
        <f>VLOOKUP(Bank[[#This Row],[Balance]],Analysis!$E$27:$G$33,3,TRUE)</f>
        <v>10M - 20M</v>
      </c>
      <c r="L8482">
        <v>2</v>
      </c>
      <c r="M8482">
        <v>0</v>
      </c>
      <c r="N8482">
        <v>0</v>
      </c>
      <c r="O8482" s="3">
        <v>4677503</v>
      </c>
      <c r="P8482" s="3" t="str">
        <f>IF(AND(Bank[[#This Row],[Balance]]&gt;=_xlfn.PERCENTILE.INC(Bank[Balance],0.8),Bank[[#This Row],[CreditScore]]&gt;=740),"Yes","No")</f>
        <v>No</v>
      </c>
      <c r="Q8482">
        <v>0</v>
      </c>
      <c r="R8482" s="3">
        <v>1</v>
      </c>
      <c r="S8482"/>
    </row>
    <row r="8483" spans="1:19" x14ac:dyDescent="0.25">
      <c r="A8483">
        <v>15762728</v>
      </c>
      <c r="B8483" s="1" t="s">
        <v>112</v>
      </c>
      <c r="C8483">
        <v>669</v>
      </c>
      <c r="D84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83" s="1" t="s">
        <v>23</v>
      </c>
      <c r="F8483" s="1" t="s">
        <v>15</v>
      </c>
      <c r="G8483">
        <v>40</v>
      </c>
      <c r="H8483" t="s">
        <v>16</v>
      </c>
      <c r="I8483">
        <v>9</v>
      </c>
      <c r="J8483" s="3">
        <v>11888935</v>
      </c>
      <c r="K8483" s="2" t="str">
        <f>VLOOKUP(Bank[[#This Row],[Balance]],Analysis!$E$27:$G$33,3,TRUE)</f>
        <v>10M - 20M</v>
      </c>
      <c r="L8483">
        <v>1</v>
      </c>
      <c r="M8483">
        <v>1</v>
      </c>
      <c r="N8483">
        <v>0</v>
      </c>
      <c r="O8483" s="3">
        <v>16658029</v>
      </c>
      <c r="P8483" s="3" t="str">
        <f>IF(AND(Bank[[#This Row],[Balance]]&gt;=_xlfn.PERCENTILE.INC(Bank[Balance],0.8),Bank[[#This Row],[CreditScore]]&gt;=740),"Yes","No")</f>
        <v>No</v>
      </c>
      <c r="Q8483">
        <v>1</v>
      </c>
      <c r="R8483" s="3">
        <v>1</v>
      </c>
      <c r="S8483"/>
    </row>
    <row r="8484" spans="1:19" x14ac:dyDescent="0.25">
      <c r="A8484">
        <v>15727703</v>
      </c>
      <c r="B8484" s="1" t="s">
        <v>203</v>
      </c>
      <c r="C8484">
        <v>684</v>
      </c>
      <c r="D84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84" s="1" t="s">
        <v>14</v>
      </c>
      <c r="F8484" s="1" t="s">
        <v>25</v>
      </c>
      <c r="G8484">
        <v>39</v>
      </c>
      <c r="H8484" t="s">
        <v>16</v>
      </c>
      <c r="I8484">
        <v>8</v>
      </c>
      <c r="J8484" s="3">
        <v>0</v>
      </c>
      <c r="K8484" s="2">
        <f>VLOOKUP(Bank[[#This Row],[Balance]],Analysis!$E$27:$G$33,3,TRUE)</f>
        <v>0</v>
      </c>
      <c r="L8484">
        <v>2</v>
      </c>
      <c r="M8484">
        <v>1</v>
      </c>
      <c r="N8484">
        <v>1</v>
      </c>
      <c r="O8484" s="3">
        <v>16703553</v>
      </c>
      <c r="P8484" s="3" t="str">
        <f>IF(AND(Bank[[#This Row],[Balance]]&gt;=_xlfn.PERCENTILE.INC(Bank[Balance],0.8),Bank[[#This Row],[CreditScore]]&gt;=740),"Yes","No")</f>
        <v>No</v>
      </c>
      <c r="Q8484">
        <v>0</v>
      </c>
      <c r="R8484" s="3">
        <v>1</v>
      </c>
      <c r="S8484"/>
    </row>
    <row r="8485" spans="1:19" x14ac:dyDescent="0.25">
      <c r="A8485">
        <v>15624187</v>
      </c>
      <c r="B8485" s="1" t="s">
        <v>249</v>
      </c>
      <c r="C8485">
        <v>624</v>
      </c>
      <c r="D84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85" s="1" t="s">
        <v>14</v>
      </c>
      <c r="F8485" s="1" t="s">
        <v>15</v>
      </c>
      <c r="G8485">
        <v>40</v>
      </c>
      <c r="H8485" t="s">
        <v>16</v>
      </c>
      <c r="I8485">
        <v>8</v>
      </c>
      <c r="J8485" s="3">
        <v>0</v>
      </c>
      <c r="K8485" s="2">
        <f>VLOOKUP(Bank[[#This Row],[Balance]],Analysis!$E$27:$G$33,3,TRUE)</f>
        <v>0</v>
      </c>
      <c r="L8485">
        <v>2</v>
      </c>
      <c r="M8485">
        <v>1</v>
      </c>
      <c r="N8485">
        <v>0</v>
      </c>
      <c r="O8485" s="3">
        <v>77556</v>
      </c>
      <c r="P8485" s="3" t="str">
        <f>IF(AND(Bank[[#This Row],[Balance]]&gt;=_xlfn.PERCENTILE.INC(Bank[Balance],0.8),Bank[[#This Row],[CreditScore]]&gt;=740),"Yes","No")</f>
        <v>No</v>
      </c>
      <c r="Q8485">
        <v>0</v>
      </c>
      <c r="R8485" s="3">
        <v>1</v>
      </c>
      <c r="S8485"/>
    </row>
    <row r="8486" spans="1:19" x14ac:dyDescent="0.25">
      <c r="A8486">
        <v>15743153</v>
      </c>
      <c r="B8486" s="1" t="s">
        <v>541</v>
      </c>
      <c r="C8486">
        <v>666</v>
      </c>
      <c r="D84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86" s="1" t="s">
        <v>23</v>
      </c>
      <c r="F8486" s="1" t="s">
        <v>15</v>
      </c>
      <c r="G8486">
        <v>35</v>
      </c>
      <c r="H8486" t="s">
        <v>16</v>
      </c>
      <c r="I8486">
        <v>4</v>
      </c>
      <c r="J8486" s="3">
        <v>1612070</v>
      </c>
      <c r="K8486" s="2" t="str">
        <f>VLOOKUP(Bank[[#This Row],[Balance]],Analysis!$E$27:$G$33,3,TRUE)</f>
        <v>1 M - 5M</v>
      </c>
      <c r="L8486">
        <v>1</v>
      </c>
      <c r="M8486">
        <v>1</v>
      </c>
      <c r="N8486">
        <v>1</v>
      </c>
      <c r="O8486" s="3">
        <v>5241147</v>
      </c>
      <c r="P8486" s="3" t="str">
        <f>IF(AND(Bank[[#This Row],[Balance]]&gt;=_xlfn.PERCENTILE.INC(Bank[Balance],0.8),Bank[[#This Row],[CreditScore]]&gt;=740),"Yes","No")</f>
        <v>No</v>
      </c>
      <c r="Q8486">
        <v>1</v>
      </c>
      <c r="R8486" s="3">
        <v>1</v>
      </c>
      <c r="S8486"/>
    </row>
    <row r="8487" spans="1:19" x14ac:dyDescent="0.25">
      <c r="A8487">
        <v>15645232</v>
      </c>
      <c r="B8487" s="1" t="s">
        <v>40</v>
      </c>
      <c r="C8487">
        <v>622</v>
      </c>
      <c r="D84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87" s="1" t="s">
        <v>21</v>
      </c>
      <c r="F8487" s="1" t="s">
        <v>25</v>
      </c>
      <c r="G8487">
        <v>29</v>
      </c>
      <c r="H8487" t="s">
        <v>26</v>
      </c>
      <c r="I8487">
        <v>4</v>
      </c>
      <c r="J8487" s="3">
        <v>0</v>
      </c>
      <c r="K8487" s="2">
        <f>VLOOKUP(Bank[[#This Row],[Balance]],Analysis!$E$27:$G$33,3,TRUE)</f>
        <v>0</v>
      </c>
      <c r="L8487">
        <v>2</v>
      </c>
      <c r="M8487">
        <v>1</v>
      </c>
      <c r="N8487">
        <v>1</v>
      </c>
      <c r="O8487" s="3">
        <v>1169511</v>
      </c>
      <c r="P8487" s="3" t="str">
        <f>IF(AND(Bank[[#This Row],[Balance]]&gt;=_xlfn.PERCENTILE.INC(Bank[Balance],0.8),Bank[[#This Row],[CreditScore]]&gt;=740),"Yes","No")</f>
        <v>No</v>
      </c>
      <c r="Q8487">
        <v>0</v>
      </c>
      <c r="R8487" s="3">
        <v>1</v>
      </c>
      <c r="S8487"/>
    </row>
    <row r="8488" spans="1:19" x14ac:dyDescent="0.25">
      <c r="A8488">
        <v>15602084</v>
      </c>
      <c r="B8488" s="1" t="s">
        <v>1291</v>
      </c>
      <c r="C8488">
        <v>809</v>
      </c>
      <c r="D848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488" s="1" t="s">
        <v>14</v>
      </c>
      <c r="F8488" s="1" t="s">
        <v>25</v>
      </c>
      <c r="G8488">
        <v>34</v>
      </c>
      <c r="H8488" t="s">
        <v>16</v>
      </c>
      <c r="I8488">
        <v>5</v>
      </c>
      <c r="J8488" s="3">
        <v>0</v>
      </c>
      <c r="K8488" s="2">
        <f>VLOOKUP(Bank[[#This Row],[Balance]],Analysis!$E$27:$G$33,3,TRUE)</f>
        <v>0</v>
      </c>
      <c r="L8488">
        <v>1</v>
      </c>
      <c r="M8488">
        <v>0</v>
      </c>
      <c r="N8488">
        <v>1</v>
      </c>
      <c r="O8488" s="3">
        <v>780045</v>
      </c>
      <c r="P8488" s="3" t="str">
        <f>IF(AND(Bank[[#This Row],[Balance]]&gt;=_xlfn.PERCENTILE.INC(Bank[Balance],0.8),Bank[[#This Row],[CreditScore]]&gt;=740),"Yes","No")</f>
        <v>No</v>
      </c>
      <c r="Q8488">
        <v>0</v>
      </c>
      <c r="R8488" s="3">
        <v>1</v>
      </c>
      <c r="S8488"/>
    </row>
    <row r="8489" spans="1:19" x14ac:dyDescent="0.25">
      <c r="A8489">
        <v>15591167</v>
      </c>
      <c r="B8489" s="1" t="s">
        <v>61</v>
      </c>
      <c r="C8489">
        <v>593</v>
      </c>
      <c r="D84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89" s="1" t="s">
        <v>23</v>
      </c>
      <c r="F8489" s="1" t="s">
        <v>25</v>
      </c>
      <c r="G8489">
        <v>62</v>
      </c>
      <c r="H8489" t="s">
        <v>33</v>
      </c>
      <c r="I8489">
        <v>6</v>
      </c>
      <c r="J8489" s="3">
        <v>11556358</v>
      </c>
      <c r="K8489" s="2" t="str">
        <f>VLOOKUP(Bank[[#This Row],[Balance]],Analysis!$E$27:$G$33,3,TRUE)</f>
        <v>10M - 20M</v>
      </c>
      <c r="L8489">
        <v>1</v>
      </c>
      <c r="M8489">
        <v>1</v>
      </c>
      <c r="N8489">
        <v>1</v>
      </c>
      <c r="O8489" s="3">
        <v>1279395</v>
      </c>
      <c r="P8489" s="3" t="str">
        <f>IF(AND(Bank[[#This Row],[Balance]]&gt;=_xlfn.PERCENTILE.INC(Bank[Balance],0.8),Bank[[#This Row],[CreditScore]]&gt;=740),"Yes","No")</f>
        <v>No</v>
      </c>
      <c r="Q8489">
        <v>1</v>
      </c>
      <c r="R8489" s="3">
        <v>1</v>
      </c>
      <c r="S8489"/>
    </row>
    <row r="8490" spans="1:19" x14ac:dyDescent="0.25">
      <c r="A8490">
        <v>15792729</v>
      </c>
      <c r="B8490" s="1" t="s">
        <v>317</v>
      </c>
      <c r="C8490">
        <v>699</v>
      </c>
      <c r="D84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90" s="1" t="s">
        <v>14</v>
      </c>
      <c r="F8490" s="1" t="s">
        <v>15</v>
      </c>
      <c r="G8490">
        <v>46</v>
      </c>
      <c r="H8490" t="s">
        <v>16</v>
      </c>
      <c r="I8490">
        <v>2</v>
      </c>
      <c r="J8490" s="3">
        <v>10795939</v>
      </c>
      <c r="K8490" s="2" t="str">
        <f>VLOOKUP(Bank[[#This Row],[Balance]],Analysis!$E$27:$G$33,3,TRUE)</f>
        <v>10M - 20M</v>
      </c>
      <c r="L8490">
        <v>1</v>
      </c>
      <c r="M8490">
        <v>1</v>
      </c>
      <c r="N8490">
        <v>0</v>
      </c>
      <c r="O8490" s="3">
        <v>14853707</v>
      </c>
      <c r="P8490" s="3" t="str">
        <f>IF(AND(Bank[[#This Row],[Balance]]&gt;=_xlfn.PERCENTILE.INC(Bank[Balance],0.8),Bank[[#This Row],[CreditScore]]&gt;=740),"Yes","No")</f>
        <v>No</v>
      </c>
      <c r="Q8490">
        <v>0</v>
      </c>
      <c r="R8490" s="3">
        <v>1</v>
      </c>
      <c r="S8490"/>
    </row>
    <row r="8491" spans="1:19" x14ac:dyDescent="0.25">
      <c r="A8491">
        <v>15771442</v>
      </c>
      <c r="B8491" s="1" t="s">
        <v>151</v>
      </c>
      <c r="C8491">
        <v>771</v>
      </c>
      <c r="D84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491" s="1" t="s">
        <v>21</v>
      </c>
      <c r="F8491" s="1" t="s">
        <v>15</v>
      </c>
      <c r="G8491">
        <v>55</v>
      </c>
      <c r="H8491" t="s">
        <v>33</v>
      </c>
      <c r="I8491">
        <v>3</v>
      </c>
      <c r="J8491" s="3">
        <v>16931272</v>
      </c>
      <c r="K8491" s="2" t="str">
        <f>VLOOKUP(Bank[[#This Row],[Balance]],Analysis!$E$27:$G$33,3,TRUE)</f>
        <v>10M - 20M</v>
      </c>
      <c r="L8491">
        <v>3</v>
      </c>
      <c r="M8491">
        <v>0</v>
      </c>
      <c r="N8491">
        <v>0</v>
      </c>
      <c r="O8491" s="3">
        <v>4561063</v>
      </c>
      <c r="P8491" s="3" t="str">
        <f>IF(AND(Bank[[#This Row],[Balance]]&gt;=_xlfn.PERCENTILE.INC(Bank[Balance],0.8),Bank[[#This Row],[CreditScore]]&gt;=740),"Yes","No")</f>
        <v>Yes</v>
      </c>
      <c r="Q8491">
        <v>1</v>
      </c>
      <c r="R8491" s="3">
        <v>1</v>
      </c>
      <c r="S8491"/>
    </row>
    <row r="8492" spans="1:19" x14ac:dyDescent="0.25">
      <c r="A8492">
        <v>15679453</v>
      </c>
      <c r="B8492" s="1" t="s">
        <v>963</v>
      </c>
      <c r="C8492">
        <v>614</v>
      </c>
      <c r="D84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92" s="1" t="s">
        <v>23</v>
      </c>
      <c r="F8492" s="1" t="s">
        <v>25</v>
      </c>
      <c r="G8492">
        <v>39</v>
      </c>
      <c r="H8492" t="s">
        <v>16</v>
      </c>
      <c r="I8492">
        <v>8</v>
      </c>
      <c r="J8492" s="3">
        <v>12599722</v>
      </c>
      <c r="K8492" s="2" t="str">
        <f>VLOOKUP(Bank[[#This Row],[Balance]],Analysis!$E$27:$G$33,3,TRUE)</f>
        <v>10M - 20M</v>
      </c>
      <c r="L8492">
        <v>1</v>
      </c>
      <c r="M8492">
        <v>1</v>
      </c>
      <c r="N8492">
        <v>1</v>
      </c>
      <c r="O8492" s="3">
        <v>12804934</v>
      </c>
      <c r="P8492" s="3" t="str">
        <f>IF(AND(Bank[[#This Row],[Balance]]&gt;=_xlfn.PERCENTILE.INC(Bank[Balance],0.8),Bank[[#This Row],[CreditScore]]&gt;=740),"Yes","No")</f>
        <v>No</v>
      </c>
      <c r="Q8492">
        <v>0</v>
      </c>
      <c r="R8492" s="3">
        <v>1</v>
      </c>
      <c r="S8492"/>
    </row>
    <row r="8493" spans="1:19" x14ac:dyDescent="0.25">
      <c r="A8493">
        <v>15767414</v>
      </c>
      <c r="B8493" s="1" t="s">
        <v>1357</v>
      </c>
      <c r="C8493">
        <v>491</v>
      </c>
      <c r="D84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493" s="1" t="s">
        <v>14</v>
      </c>
      <c r="F8493" s="1" t="s">
        <v>15</v>
      </c>
      <c r="G8493">
        <v>36</v>
      </c>
      <c r="H8493" t="s">
        <v>16</v>
      </c>
      <c r="I8493">
        <v>5</v>
      </c>
      <c r="J8493" s="3">
        <v>9288991</v>
      </c>
      <c r="K8493" s="2" t="str">
        <f>VLOOKUP(Bank[[#This Row],[Balance]],Analysis!$E$27:$G$33,3,TRUE)</f>
        <v>5M - 10 M</v>
      </c>
      <c r="L8493">
        <v>1</v>
      </c>
      <c r="M8493">
        <v>1</v>
      </c>
      <c r="N8493">
        <v>1</v>
      </c>
      <c r="O8493" s="3">
        <v>17503023</v>
      </c>
      <c r="P8493" s="3" t="str">
        <f>IF(AND(Bank[[#This Row],[Balance]]&gt;=_xlfn.PERCENTILE.INC(Bank[Balance],0.8),Bank[[#This Row],[CreditScore]]&gt;=740),"Yes","No")</f>
        <v>No</v>
      </c>
      <c r="Q8493">
        <v>0</v>
      </c>
      <c r="R8493" s="3">
        <v>1</v>
      </c>
      <c r="S8493"/>
    </row>
    <row r="8494" spans="1:19" x14ac:dyDescent="0.25">
      <c r="A8494">
        <v>15646717</v>
      </c>
      <c r="B8494" s="1" t="s">
        <v>1616</v>
      </c>
      <c r="C8494">
        <v>553</v>
      </c>
      <c r="D84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494" s="1" t="s">
        <v>23</v>
      </c>
      <c r="F8494" s="1" t="s">
        <v>25</v>
      </c>
      <c r="G8494">
        <v>40</v>
      </c>
      <c r="H8494" t="s">
        <v>16</v>
      </c>
      <c r="I8494">
        <v>5</v>
      </c>
      <c r="J8494" s="3">
        <v>11735663</v>
      </c>
      <c r="K8494" s="2" t="str">
        <f>VLOOKUP(Bank[[#This Row],[Balance]],Analysis!$E$27:$G$33,3,TRUE)</f>
        <v>10M - 20M</v>
      </c>
      <c r="L8494">
        <v>1</v>
      </c>
      <c r="M8494">
        <v>0</v>
      </c>
      <c r="N8494">
        <v>0</v>
      </c>
      <c r="O8494" s="3">
        <v>6459579</v>
      </c>
      <c r="P8494" s="3" t="str">
        <f>IF(AND(Bank[[#This Row],[Balance]]&gt;=_xlfn.PERCENTILE.INC(Bank[Balance],0.8),Bank[[#This Row],[CreditScore]]&gt;=740),"Yes","No")</f>
        <v>No</v>
      </c>
      <c r="Q8494">
        <v>1</v>
      </c>
      <c r="R8494" s="3">
        <v>1</v>
      </c>
      <c r="S8494"/>
    </row>
    <row r="8495" spans="1:19" x14ac:dyDescent="0.25">
      <c r="A8495">
        <v>15665856</v>
      </c>
      <c r="B8495" s="1" t="s">
        <v>349</v>
      </c>
      <c r="C8495">
        <v>731</v>
      </c>
      <c r="D84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95" s="1" t="s">
        <v>21</v>
      </c>
      <c r="F8495" s="1" t="s">
        <v>15</v>
      </c>
      <c r="G8495">
        <v>32</v>
      </c>
      <c r="H8495" t="s">
        <v>16</v>
      </c>
      <c r="I8495">
        <v>0</v>
      </c>
      <c r="J8495" s="3">
        <v>9679889</v>
      </c>
      <c r="K8495" s="2" t="str">
        <f>VLOOKUP(Bank[[#This Row],[Balance]],Analysis!$E$27:$G$33,3,TRUE)</f>
        <v>5M - 10 M</v>
      </c>
      <c r="L8495">
        <v>2</v>
      </c>
      <c r="M8495">
        <v>0</v>
      </c>
      <c r="N8495">
        <v>1</v>
      </c>
      <c r="O8495" s="3">
        <v>16362516</v>
      </c>
      <c r="P8495" s="3" t="str">
        <f>IF(AND(Bank[[#This Row],[Balance]]&gt;=_xlfn.PERCENTILE.INC(Bank[Balance],0.8),Bank[[#This Row],[CreditScore]]&gt;=740),"Yes","No")</f>
        <v>No</v>
      </c>
      <c r="Q8495">
        <v>0</v>
      </c>
      <c r="R8495" s="3">
        <v>1</v>
      </c>
      <c r="S8495"/>
    </row>
    <row r="8496" spans="1:19" x14ac:dyDescent="0.25">
      <c r="A8496">
        <v>15589862</v>
      </c>
      <c r="B8496" s="1" t="s">
        <v>57</v>
      </c>
      <c r="C8496">
        <v>755</v>
      </c>
      <c r="D849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496" s="1" t="s">
        <v>14</v>
      </c>
      <c r="F8496" s="1" t="s">
        <v>25</v>
      </c>
      <c r="G8496">
        <v>36</v>
      </c>
      <c r="H8496" t="s">
        <v>16</v>
      </c>
      <c r="I8496">
        <v>0</v>
      </c>
      <c r="J8496" s="3">
        <v>0</v>
      </c>
      <c r="K8496" s="2">
        <f>VLOOKUP(Bank[[#This Row],[Balance]],Analysis!$E$27:$G$33,3,TRUE)</f>
        <v>0</v>
      </c>
      <c r="L8496">
        <v>2</v>
      </c>
      <c r="M8496">
        <v>1</v>
      </c>
      <c r="N8496">
        <v>1</v>
      </c>
      <c r="O8496" s="3">
        <v>16296097</v>
      </c>
      <c r="P8496" s="3" t="str">
        <f>IF(AND(Bank[[#This Row],[Balance]]&gt;=_xlfn.PERCENTILE.INC(Bank[Balance],0.8),Bank[[#This Row],[CreditScore]]&gt;=740),"Yes","No")</f>
        <v>No</v>
      </c>
      <c r="Q8496">
        <v>0</v>
      </c>
      <c r="R8496" s="3">
        <v>1</v>
      </c>
      <c r="S8496"/>
    </row>
    <row r="8497" spans="1:19" x14ac:dyDescent="0.25">
      <c r="A8497">
        <v>15769389</v>
      </c>
      <c r="B8497" s="1" t="s">
        <v>39</v>
      </c>
      <c r="C8497">
        <v>682</v>
      </c>
      <c r="D84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97" s="1" t="s">
        <v>14</v>
      </c>
      <c r="F8497" s="1" t="s">
        <v>15</v>
      </c>
      <c r="G8497">
        <v>35</v>
      </c>
      <c r="H8497" t="s">
        <v>16</v>
      </c>
      <c r="I8497">
        <v>2</v>
      </c>
      <c r="J8497" s="3">
        <v>0</v>
      </c>
      <c r="K8497" s="2">
        <f>VLOOKUP(Bank[[#This Row],[Balance]],Analysis!$E$27:$G$33,3,TRUE)</f>
        <v>0</v>
      </c>
      <c r="L8497">
        <v>2</v>
      </c>
      <c r="M8497">
        <v>1</v>
      </c>
      <c r="N8497">
        <v>0</v>
      </c>
      <c r="O8497" s="3">
        <v>11988286</v>
      </c>
      <c r="P8497" s="3" t="str">
        <f>IF(AND(Bank[[#This Row],[Balance]]&gt;=_xlfn.PERCENTILE.INC(Bank[Balance],0.8),Bank[[#This Row],[CreditScore]]&gt;=740),"Yes","No")</f>
        <v>No</v>
      </c>
      <c r="Q8497">
        <v>0</v>
      </c>
      <c r="R8497" s="3">
        <v>1</v>
      </c>
      <c r="S8497"/>
    </row>
    <row r="8498" spans="1:19" x14ac:dyDescent="0.25">
      <c r="A8498">
        <v>15735221</v>
      </c>
      <c r="B8498" s="1" t="s">
        <v>93</v>
      </c>
      <c r="C8498">
        <v>682</v>
      </c>
      <c r="D84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98" s="1" t="s">
        <v>21</v>
      </c>
      <c r="F8498" s="1" t="s">
        <v>25</v>
      </c>
      <c r="G8498">
        <v>43</v>
      </c>
      <c r="H8498" t="s">
        <v>16</v>
      </c>
      <c r="I8498">
        <v>7</v>
      </c>
      <c r="J8498" s="3">
        <v>0</v>
      </c>
      <c r="K8498" s="2">
        <f>VLOOKUP(Bank[[#This Row],[Balance]],Analysis!$E$27:$G$33,3,TRUE)</f>
        <v>0</v>
      </c>
      <c r="L8498">
        <v>2</v>
      </c>
      <c r="M8498">
        <v>1</v>
      </c>
      <c r="N8498">
        <v>1</v>
      </c>
      <c r="O8498" s="3">
        <v>14991384</v>
      </c>
      <c r="P8498" s="3" t="str">
        <f>IF(AND(Bank[[#This Row],[Balance]]&gt;=_xlfn.PERCENTILE.INC(Bank[Balance],0.8),Bank[[#This Row],[CreditScore]]&gt;=740),"Yes","No")</f>
        <v>No</v>
      </c>
      <c r="Q8498">
        <v>0</v>
      </c>
      <c r="R8498" s="3">
        <v>1</v>
      </c>
      <c r="S8498"/>
    </row>
    <row r="8499" spans="1:19" x14ac:dyDescent="0.25">
      <c r="A8499">
        <v>15756022</v>
      </c>
      <c r="B8499" s="1" t="s">
        <v>19</v>
      </c>
      <c r="C8499">
        <v>652</v>
      </c>
      <c r="D84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99" s="1" t="s">
        <v>21</v>
      </c>
      <c r="F8499" s="1" t="s">
        <v>15</v>
      </c>
      <c r="G8499">
        <v>38</v>
      </c>
      <c r="H8499" t="s">
        <v>16</v>
      </c>
      <c r="I8499">
        <v>7</v>
      </c>
      <c r="J8499" s="3">
        <v>0</v>
      </c>
      <c r="K8499" s="2">
        <f>VLOOKUP(Bank[[#This Row],[Balance]],Analysis!$E$27:$G$33,3,TRUE)</f>
        <v>0</v>
      </c>
      <c r="L8499">
        <v>2</v>
      </c>
      <c r="M8499">
        <v>0</v>
      </c>
      <c r="N8499">
        <v>1</v>
      </c>
      <c r="O8499" s="3">
        <v>17014243</v>
      </c>
      <c r="P8499" s="3" t="str">
        <f>IF(AND(Bank[[#This Row],[Balance]]&gt;=_xlfn.PERCENTILE.INC(Bank[Balance],0.8),Bank[[#This Row],[CreditScore]]&gt;=740),"Yes","No")</f>
        <v>No</v>
      </c>
      <c r="Q8499">
        <v>0</v>
      </c>
      <c r="R8499" s="3">
        <v>1</v>
      </c>
      <c r="S8499"/>
    </row>
    <row r="8500" spans="1:19" x14ac:dyDescent="0.25">
      <c r="A8500">
        <v>15730639</v>
      </c>
      <c r="B8500" s="1" t="s">
        <v>294</v>
      </c>
      <c r="C8500">
        <v>516</v>
      </c>
      <c r="D85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500" s="1" t="s">
        <v>14</v>
      </c>
      <c r="F8500" s="1" t="s">
        <v>25</v>
      </c>
      <c r="G8500">
        <v>46</v>
      </c>
      <c r="H8500" t="s">
        <v>16</v>
      </c>
      <c r="I8500">
        <v>8</v>
      </c>
      <c r="J8500" s="3">
        <v>0</v>
      </c>
      <c r="K8500" s="2">
        <f>VLOOKUP(Bank[[#This Row],[Balance]],Analysis!$E$27:$G$33,3,TRUE)</f>
        <v>0</v>
      </c>
      <c r="L8500">
        <v>1</v>
      </c>
      <c r="M8500">
        <v>1</v>
      </c>
      <c r="N8500">
        <v>0</v>
      </c>
      <c r="O8500" s="3">
        <v>6505771</v>
      </c>
      <c r="P8500" s="3" t="str">
        <f>IF(AND(Bank[[#This Row],[Balance]]&gt;=_xlfn.PERCENTILE.INC(Bank[Balance],0.8),Bank[[#This Row],[CreditScore]]&gt;=740),"Yes","No")</f>
        <v>No</v>
      </c>
      <c r="Q8500">
        <v>1</v>
      </c>
      <c r="R8500" s="3">
        <v>1</v>
      </c>
      <c r="S8500"/>
    </row>
    <row r="8501" spans="1:19" x14ac:dyDescent="0.25">
      <c r="A8501">
        <v>15719809</v>
      </c>
      <c r="B8501" s="1" t="s">
        <v>1259</v>
      </c>
      <c r="C8501">
        <v>642</v>
      </c>
      <c r="D85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01" s="1" t="s">
        <v>23</v>
      </c>
      <c r="F8501" s="1" t="s">
        <v>25</v>
      </c>
      <c r="G8501">
        <v>30</v>
      </c>
      <c r="H8501" t="s">
        <v>26</v>
      </c>
      <c r="I8501">
        <v>3</v>
      </c>
      <c r="J8501" s="3">
        <v>14516609</v>
      </c>
      <c r="K8501" s="2" t="str">
        <f>VLOOKUP(Bank[[#This Row],[Balance]],Analysis!$E$27:$G$33,3,TRUE)</f>
        <v>10M - 20M</v>
      </c>
      <c r="L8501">
        <v>2</v>
      </c>
      <c r="M8501">
        <v>1</v>
      </c>
      <c r="N8501">
        <v>1</v>
      </c>
      <c r="O8501" s="3">
        <v>11142145</v>
      </c>
      <c r="P8501" s="3" t="str">
        <f>IF(AND(Bank[[#This Row],[Balance]]&gt;=_xlfn.PERCENTILE.INC(Bank[Balance],0.8),Bank[[#This Row],[CreditScore]]&gt;=740),"Yes","No")</f>
        <v>No</v>
      </c>
      <c r="Q8501">
        <v>0</v>
      </c>
      <c r="R8501" s="3">
        <v>1</v>
      </c>
      <c r="S8501"/>
    </row>
    <row r="8502" spans="1:19" x14ac:dyDescent="0.25">
      <c r="A8502">
        <v>15687087</v>
      </c>
      <c r="B8502" s="1" t="s">
        <v>57</v>
      </c>
      <c r="C8502">
        <v>678</v>
      </c>
      <c r="D85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02" s="1" t="s">
        <v>21</v>
      </c>
      <c r="F8502" s="1" t="s">
        <v>15</v>
      </c>
      <c r="G8502">
        <v>35</v>
      </c>
      <c r="H8502" t="s">
        <v>16</v>
      </c>
      <c r="I8502">
        <v>3</v>
      </c>
      <c r="J8502" s="3">
        <v>10272158</v>
      </c>
      <c r="K8502" s="2" t="str">
        <f>VLOOKUP(Bank[[#This Row],[Balance]],Analysis!$E$27:$G$33,3,TRUE)</f>
        <v>10M - 20M</v>
      </c>
      <c r="L8502">
        <v>3</v>
      </c>
      <c r="M8502">
        <v>0</v>
      </c>
      <c r="N8502">
        <v>0</v>
      </c>
      <c r="O8502" s="3">
        <v>13791531</v>
      </c>
      <c r="P8502" s="3" t="str">
        <f>IF(AND(Bank[[#This Row],[Balance]]&gt;=_xlfn.PERCENTILE.INC(Bank[Balance],0.8),Bank[[#This Row],[CreditScore]]&gt;=740),"Yes","No")</f>
        <v>No</v>
      </c>
      <c r="Q8502">
        <v>1</v>
      </c>
      <c r="R8502" s="3">
        <v>1</v>
      </c>
      <c r="S8502"/>
    </row>
    <row r="8503" spans="1:19" x14ac:dyDescent="0.25">
      <c r="A8503">
        <v>15791149</v>
      </c>
      <c r="B8503" s="1" t="s">
        <v>87</v>
      </c>
      <c r="C8503">
        <v>497</v>
      </c>
      <c r="D85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503" s="1" t="s">
        <v>23</v>
      </c>
      <c r="F8503" s="1" t="s">
        <v>25</v>
      </c>
      <c r="G8503">
        <v>42</v>
      </c>
      <c r="H8503" t="s">
        <v>16</v>
      </c>
      <c r="I8503">
        <v>3</v>
      </c>
      <c r="J8503" s="3">
        <v>14335054</v>
      </c>
      <c r="K8503" s="2" t="str">
        <f>VLOOKUP(Bank[[#This Row],[Balance]],Analysis!$E$27:$G$33,3,TRUE)</f>
        <v>10M - 20M</v>
      </c>
      <c r="L8503">
        <v>1</v>
      </c>
      <c r="M8503">
        <v>1</v>
      </c>
      <c r="N8503">
        <v>0</v>
      </c>
      <c r="O8503" s="3">
        <v>11944666</v>
      </c>
      <c r="P8503" s="3" t="str">
        <f>IF(AND(Bank[[#This Row],[Balance]]&gt;=_xlfn.PERCENTILE.INC(Bank[Balance],0.8),Bank[[#This Row],[CreditScore]]&gt;=740),"Yes","No")</f>
        <v>No</v>
      </c>
      <c r="Q8503">
        <v>1</v>
      </c>
      <c r="R8503" s="3">
        <v>1</v>
      </c>
      <c r="S8503"/>
    </row>
    <row r="8504" spans="1:19" x14ac:dyDescent="0.25">
      <c r="A8504">
        <v>15684952</v>
      </c>
      <c r="B8504" s="1" t="s">
        <v>550</v>
      </c>
      <c r="C8504">
        <v>723</v>
      </c>
      <c r="D85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04" s="1" t="s">
        <v>23</v>
      </c>
      <c r="F8504" s="1" t="s">
        <v>25</v>
      </c>
      <c r="G8504">
        <v>35</v>
      </c>
      <c r="H8504" t="s">
        <v>16</v>
      </c>
      <c r="I8504">
        <v>6</v>
      </c>
      <c r="J8504" s="3">
        <v>12642627</v>
      </c>
      <c r="K8504" s="2" t="str">
        <f>VLOOKUP(Bank[[#This Row],[Balance]],Analysis!$E$27:$G$33,3,TRUE)</f>
        <v>10M - 20M</v>
      </c>
      <c r="L8504">
        <v>1</v>
      </c>
      <c r="M8504">
        <v>0</v>
      </c>
      <c r="N8504">
        <v>0</v>
      </c>
      <c r="O8504" s="3">
        <v>10351351</v>
      </c>
      <c r="P8504" s="3" t="str">
        <f>IF(AND(Bank[[#This Row],[Balance]]&gt;=_xlfn.PERCENTILE.INC(Bank[Balance],0.8),Bank[[#This Row],[CreditScore]]&gt;=740),"Yes","No")</f>
        <v>No</v>
      </c>
      <c r="Q8504">
        <v>1</v>
      </c>
      <c r="R8504" s="3">
        <v>1</v>
      </c>
      <c r="S8504"/>
    </row>
    <row r="8505" spans="1:19" x14ac:dyDescent="0.25">
      <c r="A8505">
        <v>15622443</v>
      </c>
      <c r="B8505" s="1" t="s">
        <v>245</v>
      </c>
      <c r="C8505">
        <v>582</v>
      </c>
      <c r="D85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05" s="1" t="s">
        <v>14</v>
      </c>
      <c r="F8505" s="1" t="s">
        <v>25</v>
      </c>
      <c r="G8505">
        <v>32</v>
      </c>
      <c r="H8505" t="s">
        <v>16</v>
      </c>
      <c r="I8505">
        <v>3</v>
      </c>
      <c r="J8505" s="3">
        <v>0</v>
      </c>
      <c r="K8505" s="2">
        <f>VLOOKUP(Bank[[#This Row],[Balance]],Analysis!$E$27:$G$33,3,TRUE)</f>
        <v>0</v>
      </c>
      <c r="L8505">
        <v>2</v>
      </c>
      <c r="M8505">
        <v>1</v>
      </c>
      <c r="N8505">
        <v>1</v>
      </c>
      <c r="O8505" s="3">
        <v>13754713</v>
      </c>
      <c r="P8505" s="3" t="str">
        <f>IF(AND(Bank[[#This Row],[Balance]]&gt;=_xlfn.PERCENTILE.INC(Bank[Balance],0.8),Bank[[#This Row],[CreditScore]]&gt;=740),"Yes","No")</f>
        <v>No</v>
      </c>
      <c r="Q8505">
        <v>0</v>
      </c>
      <c r="R8505" s="3">
        <v>1</v>
      </c>
      <c r="S8505"/>
    </row>
    <row r="8506" spans="1:19" x14ac:dyDescent="0.25">
      <c r="A8506">
        <v>15694125</v>
      </c>
      <c r="B8506" s="1" t="s">
        <v>602</v>
      </c>
      <c r="C8506">
        <v>562</v>
      </c>
      <c r="D85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506" s="1" t="s">
        <v>14</v>
      </c>
      <c r="F8506" s="1" t="s">
        <v>15</v>
      </c>
      <c r="G8506">
        <v>41</v>
      </c>
      <c r="H8506" t="s">
        <v>16</v>
      </c>
      <c r="I8506">
        <v>1</v>
      </c>
      <c r="J8506" s="3">
        <v>0</v>
      </c>
      <c r="K8506" s="2">
        <f>VLOOKUP(Bank[[#This Row],[Balance]],Analysis!$E$27:$G$33,3,TRUE)</f>
        <v>0</v>
      </c>
      <c r="L8506">
        <v>2</v>
      </c>
      <c r="M8506">
        <v>1</v>
      </c>
      <c r="N8506">
        <v>1</v>
      </c>
      <c r="O8506" s="3">
        <v>468250</v>
      </c>
      <c r="P8506" s="3" t="str">
        <f>IF(AND(Bank[[#This Row],[Balance]]&gt;=_xlfn.PERCENTILE.INC(Bank[Balance],0.8),Bank[[#This Row],[CreditScore]]&gt;=740),"Yes","No")</f>
        <v>No</v>
      </c>
      <c r="Q8506">
        <v>0</v>
      </c>
      <c r="R8506" s="3">
        <v>1</v>
      </c>
      <c r="S8506"/>
    </row>
    <row r="8507" spans="1:19" x14ac:dyDescent="0.25">
      <c r="A8507">
        <v>15586959</v>
      </c>
      <c r="B8507" s="1" t="s">
        <v>263</v>
      </c>
      <c r="C8507">
        <v>648</v>
      </c>
      <c r="D85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07" s="1" t="s">
        <v>21</v>
      </c>
      <c r="F8507" s="1" t="s">
        <v>15</v>
      </c>
      <c r="G8507">
        <v>47</v>
      </c>
      <c r="H8507" t="s">
        <v>16</v>
      </c>
      <c r="I8507">
        <v>8</v>
      </c>
      <c r="J8507" s="3">
        <v>0</v>
      </c>
      <c r="K8507" s="2">
        <f>VLOOKUP(Bank[[#This Row],[Balance]],Analysis!$E$27:$G$33,3,TRUE)</f>
        <v>0</v>
      </c>
      <c r="L8507">
        <v>1</v>
      </c>
      <c r="M8507">
        <v>1</v>
      </c>
      <c r="N8507">
        <v>1</v>
      </c>
      <c r="O8507" s="3">
        <v>15897485</v>
      </c>
      <c r="P8507" s="3" t="str">
        <f>IF(AND(Bank[[#This Row],[Balance]]&gt;=_xlfn.PERCENTILE.INC(Bank[Balance],0.8),Bank[[#This Row],[CreditScore]]&gt;=740),"Yes","No")</f>
        <v>No</v>
      </c>
      <c r="Q8507">
        <v>1</v>
      </c>
      <c r="R8507" s="3">
        <v>1</v>
      </c>
      <c r="S8507"/>
    </row>
    <row r="8508" spans="1:19" x14ac:dyDescent="0.25">
      <c r="A8508">
        <v>15572021</v>
      </c>
      <c r="B8508" s="1" t="s">
        <v>28</v>
      </c>
      <c r="C8508">
        <v>573</v>
      </c>
      <c r="D85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508" s="1" t="s">
        <v>21</v>
      </c>
      <c r="F8508" s="1" t="s">
        <v>25</v>
      </c>
      <c r="G8508">
        <v>33</v>
      </c>
      <c r="H8508" t="s">
        <v>16</v>
      </c>
      <c r="I8508">
        <v>10</v>
      </c>
      <c r="J8508" s="3">
        <v>0</v>
      </c>
      <c r="K8508" s="2">
        <f>VLOOKUP(Bank[[#This Row],[Balance]],Analysis!$E$27:$G$33,3,TRUE)</f>
        <v>0</v>
      </c>
      <c r="L8508">
        <v>2</v>
      </c>
      <c r="M8508">
        <v>0</v>
      </c>
      <c r="N8508">
        <v>0</v>
      </c>
      <c r="O8508" s="3">
        <v>9583735</v>
      </c>
      <c r="P8508" s="3" t="str">
        <f>IF(AND(Bank[[#This Row],[Balance]]&gt;=_xlfn.PERCENTILE.INC(Bank[Balance],0.8),Bank[[#This Row],[CreditScore]]&gt;=740),"Yes","No")</f>
        <v>No</v>
      </c>
      <c r="Q8508">
        <v>0</v>
      </c>
      <c r="R8508" s="3">
        <v>1</v>
      </c>
      <c r="S8508"/>
    </row>
    <row r="8509" spans="1:19" x14ac:dyDescent="0.25">
      <c r="A8509">
        <v>15658577</v>
      </c>
      <c r="B8509" s="1" t="s">
        <v>476</v>
      </c>
      <c r="C8509">
        <v>652</v>
      </c>
      <c r="D85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09" s="1" t="s">
        <v>14</v>
      </c>
      <c r="F8509" s="1" t="s">
        <v>25</v>
      </c>
      <c r="G8509">
        <v>30</v>
      </c>
      <c r="H8509" t="s">
        <v>26</v>
      </c>
      <c r="I8509">
        <v>3</v>
      </c>
      <c r="J8509" s="3">
        <v>0</v>
      </c>
      <c r="K8509" s="2">
        <f>VLOOKUP(Bank[[#This Row],[Balance]],Analysis!$E$27:$G$33,3,TRUE)</f>
        <v>0</v>
      </c>
      <c r="L8509">
        <v>2</v>
      </c>
      <c r="M8509">
        <v>1</v>
      </c>
      <c r="N8509">
        <v>0</v>
      </c>
      <c r="O8509" s="3">
        <v>18556189</v>
      </c>
      <c r="P8509" s="3" t="str">
        <f>IF(AND(Bank[[#This Row],[Balance]]&gt;=_xlfn.PERCENTILE.INC(Bank[Balance],0.8),Bank[[#This Row],[CreditScore]]&gt;=740),"Yes","No")</f>
        <v>No</v>
      </c>
      <c r="Q8509">
        <v>0</v>
      </c>
      <c r="R8509" s="3">
        <v>1</v>
      </c>
      <c r="S8509"/>
    </row>
    <row r="8510" spans="1:19" x14ac:dyDescent="0.25">
      <c r="A8510">
        <v>15574577</v>
      </c>
      <c r="B8510" s="1" t="s">
        <v>19</v>
      </c>
      <c r="C8510">
        <v>635</v>
      </c>
      <c r="D85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10" s="1" t="s">
        <v>14</v>
      </c>
      <c r="F8510" s="1" t="s">
        <v>25</v>
      </c>
      <c r="G8510">
        <v>29</v>
      </c>
      <c r="H8510" t="s">
        <v>26</v>
      </c>
      <c r="I8510">
        <v>8</v>
      </c>
      <c r="J8510" s="3">
        <v>0</v>
      </c>
      <c r="K8510" s="2">
        <f>VLOOKUP(Bank[[#This Row],[Balance]],Analysis!$E$27:$G$33,3,TRUE)</f>
        <v>0</v>
      </c>
      <c r="L8510">
        <v>2</v>
      </c>
      <c r="M8510">
        <v>1</v>
      </c>
      <c r="N8510">
        <v>1</v>
      </c>
      <c r="O8510" s="3">
        <v>15689179</v>
      </c>
      <c r="P8510" s="3" t="str">
        <f>IF(AND(Bank[[#This Row],[Balance]]&gt;=_xlfn.PERCENTILE.INC(Bank[Balance],0.8),Bank[[#This Row],[CreditScore]]&gt;=740),"Yes","No")</f>
        <v>No</v>
      </c>
      <c r="Q8510">
        <v>0</v>
      </c>
      <c r="R8510" s="3">
        <v>1</v>
      </c>
      <c r="S8510"/>
    </row>
    <row r="8511" spans="1:19" x14ac:dyDescent="0.25">
      <c r="A8511">
        <v>15810800</v>
      </c>
      <c r="B8511" s="1" t="s">
        <v>170</v>
      </c>
      <c r="C8511">
        <v>667</v>
      </c>
      <c r="D85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11" s="1" t="s">
        <v>14</v>
      </c>
      <c r="F8511" s="1" t="s">
        <v>15</v>
      </c>
      <c r="G8511">
        <v>37</v>
      </c>
      <c r="H8511" t="s">
        <v>16</v>
      </c>
      <c r="I8511">
        <v>7</v>
      </c>
      <c r="J8511" s="3">
        <v>0</v>
      </c>
      <c r="K8511" s="2">
        <f>VLOOKUP(Bank[[#This Row],[Balance]],Analysis!$E$27:$G$33,3,TRUE)</f>
        <v>0</v>
      </c>
      <c r="L8511">
        <v>2</v>
      </c>
      <c r="M8511">
        <v>1</v>
      </c>
      <c r="N8511">
        <v>1</v>
      </c>
      <c r="O8511" s="3">
        <v>7246273</v>
      </c>
      <c r="P8511" s="3" t="str">
        <f>IF(AND(Bank[[#This Row],[Balance]]&gt;=_xlfn.PERCENTILE.INC(Bank[Balance],0.8),Bank[[#This Row],[CreditScore]]&gt;=740),"Yes","No")</f>
        <v>No</v>
      </c>
      <c r="Q8511">
        <v>0</v>
      </c>
      <c r="R8511" s="3">
        <v>1</v>
      </c>
      <c r="S8511"/>
    </row>
    <row r="8512" spans="1:19" x14ac:dyDescent="0.25">
      <c r="A8512">
        <v>15683639</v>
      </c>
      <c r="B8512" s="1" t="s">
        <v>173</v>
      </c>
      <c r="C8512">
        <v>554</v>
      </c>
      <c r="D85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512" s="1" t="s">
        <v>21</v>
      </c>
      <c r="F8512" s="1" t="s">
        <v>25</v>
      </c>
      <c r="G8512">
        <v>45</v>
      </c>
      <c r="H8512" t="s">
        <v>16</v>
      </c>
      <c r="I8512">
        <v>2</v>
      </c>
      <c r="J8512" s="3">
        <v>0</v>
      </c>
      <c r="K8512" s="2">
        <f>VLOOKUP(Bank[[#This Row],[Balance]],Analysis!$E$27:$G$33,3,TRUE)</f>
        <v>0</v>
      </c>
      <c r="L8512">
        <v>2</v>
      </c>
      <c r="M8512">
        <v>1</v>
      </c>
      <c r="N8512">
        <v>0</v>
      </c>
      <c r="O8512" s="3">
        <v>18337242</v>
      </c>
      <c r="P8512" s="3" t="str">
        <f>IF(AND(Bank[[#This Row],[Balance]]&gt;=_xlfn.PERCENTILE.INC(Bank[Balance],0.8),Bank[[#This Row],[CreditScore]]&gt;=740),"Yes","No")</f>
        <v>No</v>
      </c>
      <c r="Q8512">
        <v>1</v>
      </c>
      <c r="R8512" s="3">
        <v>1</v>
      </c>
      <c r="S8512"/>
    </row>
    <row r="8513" spans="1:19" x14ac:dyDescent="0.25">
      <c r="A8513">
        <v>15759298</v>
      </c>
      <c r="B8513" s="1" t="s">
        <v>48</v>
      </c>
      <c r="C8513">
        <v>731</v>
      </c>
      <c r="D85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13" s="1" t="s">
        <v>21</v>
      </c>
      <c r="F8513" s="1" t="s">
        <v>15</v>
      </c>
      <c r="G8513">
        <v>27</v>
      </c>
      <c r="H8513" t="s">
        <v>26</v>
      </c>
      <c r="I8513">
        <v>8</v>
      </c>
      <c r="J8513" s="3">
        <v>13416962</v>
      </c>
      <c r="K8513" s="2" t="str">
        <f>VLOOKUP(Bank[[#This Row],[Balance]],Analysis!$E$27:$G$33,3,TRUE)</f>
        <v>10M - 20M</v>
      </c>
      <c r="L8513">
        <v>2</v>
      </c>
      <c r="M8513">
        <v>1</v>
      </c>
      <c r="N8513">
        <v>1</v>
      </c>
      <c r="O8513" s="3">
        <v>17673002</v>
      </c>
      <c r="P8513" s="3" t="str">
        <f>IF(AND(Bank[[#This Row],[Balance]]&gt;=_xlfn.PERCENTILE.INC(Bank[Balance],0.8),Bank[[#This Row],[CreditScore]]&gt;=740),"Yes","No")</f>
        <v>No</v>
      </c>
      <c r="Q8513">
        <v>0</v>
      </c>
      <c r="R8513" s="3">
        <v>1</v>
      </c>
      <c r="S8513"/>
    </row>
    <row r="8514" spans="1:19" x14ac:dyDescent="0.25">
      <c r="A8514">
        <v>15784082</v>
      </c>
      <c r="B8514" s="1" t="s">
        <v>307</v>
      </c>
      <c r="C8514">
        <v>606</v>
      </c>
      <c r="D85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14" s="1" t="s">
        <v>23</v>
      </c>
      <c r="F8514" s="1" t="s">
        <v>25</v>
      </c>
      <c r="G8514">
        <v>25</v>
      </c>
      <c r="H8514" t="s">
        <v>26</v>
      </c>
      <c r="I8514">
        <v>6</v>
      </c>
      <c r="J8514" s="3">
        <v>15230129</v>
      </c>
      <c r="K8514" s="2" t="str">
        <f>VLOOKUP(Bank[[#This Row],[Balance]],Analysis!$E$27:$G$33,3,TRUE)</f>
        <v>10M - 20M</v>
      </c>
      <c r="L8514">
        <v>1</v>
      </c>
      <c r="M8514">
        <v>1</v>
      </c>
      <c r="N8514">
        <v>1</v>
      </c>
      <c r="O8514" s="3">
        <v>12755826</v>
      </c>
      <c r="P8514" s="3" t="str">
        <f>IF(AND(Bank[[#This Row],[Balance]]&gt;=_xlfn.PERCENTILE.INC(Bank[Balance],0.8),Bank[[#This Row],[CreditScore]]&gt;=740),"Yes","No")</f>
        <v>No</v>
      </c>
      <c r="Q8514">
        <v>0</v>
      </c>
      <c r="R8514" s="3">
        <v>1</v>
      </c>
      <c r="S8514"/>
    </row>
    <row r="8515" spans="1:19" x14ac:dyDescent="0.25">
      <c r="A8515">
        <v>15731032</v>
      </c>
      <c r="B8515" s="1" t="s">
        <v>343</v>
      </c>
      <c r="C8515">
        <v>751</v>
      </c>
      <c r="D851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515" s="1" t="s">
        <v>21</v>
      </c>
      <c r="F8515" s="1" t="s">
        <v>25</v>
      </c>
      <c r="G8515">
        <v>31</v>
      </c>
      <c r="H8515" t="s">
        <v>16</v>
      </c>
      <c r="I8515">
        <v>7</v>
      </c>
      <c r="J8515" s="3">
        <v>0</v>
      </c>
      <c r="K8515" s="2">
        <f>VLOOKUP(Bank[[#This Row],[Balance]],Analysis!$E$27:$G$33,3,TRUE)</f>
        <v>0</v>
      </c>
      <c r="L8515">
        <v>2</v>
      </c>
      <c r="M8515">
        <v>1</v>
      </c>
      <c r="N8515">
        <v>1</v>
      </c>
      <c r="O8515" s="3">
        <v>15579675</v>
      </c>
      <c r="P8515" s="3" t="str">
        <f>IF(AND(Bank[[#This Row],[Balance]]&gt;=_xlfn.PERCENTILE.INC(Bank[Balance],0.8),Bank[[#This Row],[CreditScore]]&gt;=740),"Yes","No")</f>
        <v>No</v>
      </c>
      <c r="Q8515">
        <v>0</v>
      </c>
      <c r="R8515" s="3">
        <v>1</v>
      </c>
      <c r="S8515"/>
    </row>
    <row r="8516" spans="1:19" x14ac:dyDescent="0.25">
      <c r="A8516">
        <v>15680068</v>
      </c>
      <c r="B8516" s="1" t="s">
        <v>40</v>
      </c>
      <c r="C8516">
        <v>707</v>
      </c>
      <c r="D85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16" s="1" t="s">
        <v>14</v>
      </c>
      <c r="F8516" s="1" t="s">
        <v>15</v>
      </c>
      <c r="G8516">
        <v>33</v>
      </c>
      <c r="H8516" t="s">
        <v>16</v>
      </c>
      <c r="I8516">
        <v>8</v>
      </c>
      <c r="J8516" s="3">
        <v>0</v>
      </c>
      <c r="K8516" s="2">
        <f>VLOOKUP(Bank[[#This Row],[Balance]],Analysis!$E$27:$G$33,3,TRUE)</f>
        <v>0</v>
      </c>
      <c r="L8516">
        <v>2</v>
      </c>
      <c r="M8516">
        <v>1</v>
      </c>
      <c r="N8516">
        <v>0</v>
      </c>
      <c r="O8516" s="3">
        <v>5236911</v>
      </c>
      <c r="P8516" s="3" t="str">
        <f>IF(AND(Bank[[#This Row],[Balance]]&gt;=_xlfn.PERCENTILE.INC(Bank[Balance],0.8),Bank[[#This Row],[CreditScore]]&gt;=740),"Yes","No")</f>
        <v>No</v>
      </c>
      <c r="Q8516">
        <v>0</v>
      </c>
      <c r="R8516" s="3">
        <v>1</v>
      </c>
      <c r="S8516"/>
    </row>
    <row r="8517" spans="1:19" x14ac:dyDescent="0.25">
      <c r="A8517">
        <v>15575399</v>
      </c>
      <c r="B8517" s="1" t="s">
        <v>1131</v>
      </c>
      <c r="C8517">
        <v>554</v>
      </c>
      <c r="D85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517" s="1" t="s">
        <v>23</v>
      </c>
      <c r="F8517" s="1" t="s">
        <v>15</v>
      </c>
      <c r="G8517">
        <v>37</v>
      </c>
      <c r="H8517" t="s">
        <v>16</v>
      </c>
      <c r="I8517">
        <v>6</v>
      </c>
      <c r="J8517" s="3">
        <v>9231631</v>
      </c>
      <c r="K8517" s="2" t="str">
        <f>VLOOKUP(Bank[[#This Row],[Balance]],Analysis!$E$27:$G$33,3,TRUE)</f>
        <v>5M - 10 M</v>
      </c>
      <c r="L8517">
        <v>2</v>
      </c>
      <c r="M8517">
        <v>1</v>
      </c>
      <c r="N8517">
        <v>1</v>
      </c>
      <c r="O8517" s="3">
        <v>4886967</v>
      </c>
      <c r="P8517" s="3" t="str">
        <f>IF(AND(Bank[[#This Row],[Balance]]&gt;=_xlfn.PERCENTILE.INC(Bank[Balance],0.8),Bank[[#This Row],[CreditScore]]&gt;=740),"Yes","No")</f>
        <v>No</v>
      </c>
      <c r="Q8517">
        <v>0</v>
      </c>
      <c r="R8517" s="3">
        <v>1</v>
      </c>
      <c r="S8517"/>
    </row>
    <row r="8518" spans="1:19" x14ac:dyDescent="0.25">
      <c r="A8518">
        <v>15626147</v>
      </c>
      <c r="B8518" s="1" t="s">
        <v>231</v>
      </c>
      <c r="C8518">
        <v>485</v>
      </c>
      <c r="D85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518" s="1" t="s">
        <v>23</v>
      </c>
      <c r="F8518" s="1" t="s">
        <v>15</v>
      </c>
      <c r="G8518">
        <v>29</v>
      </c>
      <c r="H8518" t="s">
        <v>26</v>
      </c>
      <c r="I8518">
        <v>1</v>
      </c>
      <c r="J8518" s="3">
        <v>15795537</v>
      </c>
      <c r="K8518" s="2" t="str">
        <f>VLOOKUP(Bank[[#This Row],[Balance]],Analysis!$E$27:$G$33,3,TRUE)</f>
        <v>10M - 20M</v>
      </c>
      <c r="L8518">
        <v>2</v>
      </c>
      <c r="M8518">
        <v>1</v>
      </c>
      <c r="N8518">
        <v>1</v>
      </c>
      <c r="O8518" s="3">
        <v>6679578</v>
      </c>
      <c r="P8518" s="3" t="str">
        <f>IF(AND(Bank[[#This Row],[Balance]]&gt;=_xlfn.PERCENTILE.INC(Bank[Balance],0.8),Bank[[#This Row],[CreditScore]]&gt;=740),"Yes","No")</f>
        <v>No</v>
      </c>
      <c r="Q8518">
        <v>0</v>
      </c>
      <c r="R8518" s="3">
        <v>1</v>
      </c>
      <c r="S8518"/>
    </row>
    <row r="8519" spans="1:19" x14ac:dyDescent="0.25">
      <c r="A8519">
        <v>15801169</v>
      </c>
      <c r="B8519" s="1" t="s">
        <v>453</v>
      </c>
      <c r="C8519">
        <v>719</v>
      </c>
      <c r="D85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19" s="1" t="s">
        <v>14</v>
      </c>
      <c r="F8519" s="1" t="s">
        <v>25</v>
      </c>
      <c r="G8519">
        <v>35</v>
      </c>
      <c r="H8519" t="s">
        <v>16</v>
      </c>
      <c r="I8519">
        <v>8</v>
      </c>
      <c r="J8519" s="3">
        <v>15602131</v>
      </c>
      <c r="K8519" s="2" t="str">
        <f>VLOOKUP(Bank[[#This Row],[Balance]],Analysis!$E$27:$G$33,3,TRUE)</f>
        <v>10M - 20M</v>
      </c>
      <c r="L8519">
        <v>1</v>
      </c>
      <c r="M8519">
        <v>0</v>
      </c>
      <c r="N8519">
        <v>0</v>
      </c>
      <c r="O8519" s="3">
        <v>2580359</v>
      </c>
      <c r="P8519" s="3" t="str">
        <f>IF(AND(Bank[[#This Row],[Balance]]&gt;=_xlfn.PERCENTILE.INC(Bank[Balance],0.8),Bank[[#This Row],[CreditScore]]&gt;=740),"Yes","No")</f>
        <v>No</v>
      </c>
      <c r="Q8519">
        <v>0</v>
      </c>
      <c r="R8519" s="3">
        <v>1</v>
      </c>
      <c r="S8519"/>
    </row>
    <row r="8520" spans="1:19" x14ac:dyDescent="0.25">
      <c r="A8520">
        <v>15604119</v>
      </c>
      <c r="B8520" s="1" t="s">
        <v>147</v>
      </c>
      <c r="C8520">
        <v>599</v>
      </c>
      <c r="D85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20" s="1" t="s">
        <v>21</v>
      </c>
      <c r="F8520" s="1" t="s">
        <v>15</v>
      </c>
      <c r="G8520">
        <v>43</v>
      </c>
      <c r="H8520" t="s">
        <v>16</v>
      </c>
      <c r="I8520">
        <v>1</v>
      </c>
      <c r="J8520" s="3">
        <v>0</v>
      </c>
      <c r="K8520" s="2">
        <f>VLOOKUP(Bank[[#This Row],[Balance]],Analysis!$E$27:$G$33,3,TRUE)</f>
        <v>0</v>
      </c>
      <c r="L8520">
        <v>2</v>
      </c>
      <c r="M8520">
        <v>1</v>
      </c>
      <c r="N8520">
        <v>1</v>
      </c>
      <c r="O8520" s="3">
        <v>1183195</v>
      </c>
      <c r="P8520" s="3" t="str">
        <f>IF(AND(Bank[[#This Row],[Balance]]&gt;=_xlfn.PERCENTILE.INC(Bank[Balance],0.8),Bank[[#This Row],[CreditScore]]&gt;=740),"Yes","No")</f>
        <v>No</v>
      </c>
      <c r="Q8520">
        <v>0</v>
      </c>
      <c r="R8520" s="3">
        <v>1</v>
      </c>
      <c r="S8520"/>
    </row>
    <row r="8521" spans="1:19" x14ac:dyDescent="0.25">
      <c r="A8521">
        <v>15749482</v>
      </c>
      <c r="B8521" s="1" t="s">
        <v>297</v>
      </c>
      <c r="C8521">
        <v>604</v>
      </c>
      <c r="D85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21" s="1" t="s">
        <v>21</v>
      </c>
      <c r="F8521" s="1" t="s">
        <v>25</v>
      </c>
      <c r="G8521">
        <v>53</v>
      </c>
      <c r="H8521" t="s">
        <v>33</v>
      </c>
      <c r="I8521">
        <v>2</v>
      </c>
      <c r="J8521" s="3">
        <v>12138978</v>
      </c>
      <c r="K8521" s="2" t="str">
        <f>VLOOKUP(Bank[[#This Row],[Balance]],Analysis!$E$27:$G$33,3,TRUE)</f>
        <v>10M - 20M</v>
      </c>
      <c r="L8521">
        <v>1</v>
      </c>
      <c r="M8521">
        <v>1</v>
      </c>
      <c r="N8521">
        <v>1</v>
      </c>
      <c r="O8521" s="3">
        <v>4820164</v>
      </c>
      <c r="P8521" s="3" t="str">
        <f>IF(AND(Bank[[#This Row],[Balance]]&gt;=_xlfn.PERCENTILE.INC(Bank[Balance],0.8),Bank[[#This Row],[CreditScore]]&gt;=740),"Yes","No")</f>
        <v>No</v>
      </c>
      <c r="Q8521">
        <v>1</v>
      </c>
      <c r="R8521" s="3">
        <v>1</v>
      </c>
      <c r="S8521"/>
    </row>
    <row r="8522" spans="1:19" x14ac:dyDescent="0.25">
      <c r="A8522">
        <v>15700366</v>
      </c>
      <c r="B8522" s="1" t="s">
        <v>87</v>
      </c>
      <c r="C8522">
        <v>646</v>
      </c>
      <c r="D85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22" s="1" t="s">
        <v>14</v>
      </c>
      <c r="F8522" s="1" t="s">
        <v>25</v>
      </c>
      <c r="G8522">
        <v>28</v>
      </c>
      <c r="H8522" t="s">
        <v>26</v>
      </c>
      <c r="I8522">
        <v>8</v>
      </c>
      <c r="J8522" s="3">
        <v>5987724</v>
      </c>
      <c r="K8522" s="2" t="str">
        <f>VLOOKUP(Bank[[#This Row],[Balance]],Analysis!$E$27:$G$33,3,TRUE)</f>
        <v>5M - 10 M</v>
      </c>
      <c r="L8522">
        <v>1</v>
      </c>
      <c r="M8522">
        <v>0</v>
      </c>
      <c r="N8522">
        <v>1</v>
      </c>
      <c r="O8522" s="3">
        <v>14144668</v>
      </c>
      <c r="P8522" s="3" t="str">
        <f>IF(AND(Bank[[#This Row],[Balance]]&gt;=_xlfn.PERCENTILE.INC(Bank[Balance],0.8),Bank[[#This Row],[CreditScore]]&gt;=740),"Yes","No")</f>
        <v>No</v>
      </c>
      <c r="Q8522">
        <v>0</v>
      </c>
      <c r="R8522" s="3">
        <v>1</v>
      </c>
      <c r="S8522"/>
    </row>
    <row r="8523" spans="1:19" x14ac:dyDescent="0.25">
      <c r="A8523">
        <v>15810460</v>
      </c>
      <c r="B8523" s="1" t="s">
        <v>48</v>
      </c>
      <c r="C8523">
        <v>683</v>
      </c>
      <c r="D85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23" s="1" t="s">
        <v>14</v>
      </c>
      <c r="F8523" s="1" t="s">
        <v>15</v>
      </c>
      <c r="G8523">
        <v>35</v>
      </c>
      <c r="H8523" t="s">
        <v>16</v>
      </c>
      <c r="I8523">
        <v>7</v>
      </c>
      <c r="J8523" s="3">
        <v>9866879</v>
      </c>
      <c r="K8523" s="2" t="str">
        <f>VLOOKUP(Bank[[#This Row],[Balance]],Analysis!$E$27:$G$33,3,TRUE)</f>
        <v>5M - 10 M</v>
      </c>
      <c r="L8523">
        <v>1</v>
      </c>
      <c r="M8523">
        <v>1</v>
      </c>
      <c r="N8523">
        <v>0</v>
      </c>
      <c r="O8523" s="3">
        <v>9266484</v>
      </c>
      <c r="P8523" s="3" t="str">
        <f>IF(AND(Bank[[#This Row],[Balance]]&gt;=_xlfn.PERCENTILE.INC(Bank[Balance],0.8),Bank[[#This Row],[CreditScore]]&gt;=740),"Yes","No")</f>
        <v>No</v>
      </c>
      <c r="Q8523">
        <v>0</v>
      </c>
      <c r="R8523" s="3">
        <v>1</v>
      </c>
      <c r="S8523"/>
    </row>
    <row r="8524" spans="1:19" x14ac:dyDescent="0.25">
      <c r="A8524">
        <v>15735080</v>
      </c>
      <c r="B8524" s="1" t="s">
        <v>299</v>
      </c>
      <c r="C8524">
        <v>613</v>
      </c>
      <c r="D85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24" s="1" t="s">
        <v>23</v>
      </c>
      <c r="F8524" s="1" t="s">
        <v>25</v>
      </c>
      <c r="G8524">
        <v>45</v>
      </c>
      <c r="H8524" t="s">
        <v>16</v>
      </c>
      <c r="I8524">
        <v>3</v>
      </c>
      <c r="J8524" s="3">
        <v>11693396</v>
      </c>
      <c r="K8524" s="2" t="str">
        <f>VLOOKUP(Bank[[#This Row],[Balance]],Analysis!$E$27:$G$33,3,TRUE)</f>
        <v>10M - 20M</v>
      </c>
      <c r="L8524">
        <v>4</v>
      </c>
      <c r="M8524">
        <v>1</v>
      </c>
      <c r="N8524">
        <v>0</v>
      </c>
      <c r="O8524" s="3">
        <v>1740986</v>
      </c>
      <c r="P8524" s="3" t="str">
        <f>IF(AND(Bank[[#This Row],[Balance]]&gt;=_xlfn.PERCENTILE.INC(Bank[Balance],0.8),Bank[[#This Row],[CreditScore]]&gt;=740),"Yes","No")</f>
        <v>No</v>
      </c>
      <c r="Q8524">
        <v>1</v>
      </c>
      <c r="R8524" s="3">
        <v>1</v>
      </c>
      <c r="S8524"/>
    </row>
    <row r="8525" spans="1:19" x14ac:dyDescent="0.25">
      <c r="A8525">
        <v>15667418</v>
      </c>
      <c r="B8525" s="1" t="s">
        <v>37</v>
      </c>
      <c r="C8525">
        <v>746</v>
      </c>
      <c r="D85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525" s="1" t="s">
        <v>23</v>
      </c>
      <c r="F8525" s="1" t="s">
        <v>25</v>
      </c>
      <c r="G8525">
        <v>32</v>
      </c>
      <c r="H8525" t="s">
        <v>16</v>
      </c>
      <c r="I8525">
        <v>7</v>
      </c>
      <c r="J8525" s="3">
        <v>10562797</v>
      </c>
      <c r="K8525" s="2" t="str">
        <f>VLOOKUP(Bank[[#This Row],[Balance]],Analysis!$E$27:$G$33,3,TRUE)</f>
        <v>10M - 20M</v>
      </c>
      <c r="L8525">
        <v>2</v>
      </c>
      <c r="M8525">
        <v>1</v>
      </c>
      <c r="N8525">
        <v>1</v>
      </c>
      <c r="O8525" s="3">
        <v>13506797</v>
      </c>
      <c r="P8525" s="3" t="str">
        <f>IF(AND(Bank[[#This Row],[Balance]]&gt;=_xlfn.PERCENTILE.INC(Bank[Balance],0.8),Bank[[#This Row],[CreditScore]]&gt;=740),"Yes","No")</f>
        <v>No</v>
      </c>
      <c r="Q8525">
        <v>0</v>
      </c>
      <c r="R8525" s="3">
        <v>1</v>
      </c>
      <c r="S8525"/>
    </row>
    <row r="8526" spans="1:19" x14ac:dyDescent="0.25">
      <c r="A8526">
        <v>15745353</v>
      </c>
      <c r="B8526" s="1" t="s">
        <v>63</v>
      </c>
      <c r="C8526">
        <v>707</v>
      </c>
      <c r="D85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26" s="1" t="s">
        <v>21</v>
      </c>
      <c r="F8526" s="1" t="s">
        <v>15</v>
      </c>
      <c r="G8526">
        <v>32</v>
      </c>
      <c r="H8526" t="s">
        <v>16</v>
      </c>
      <c r="I8526">
        <v>2</v>
      </c>
      <c r="J8526" s="3">
        <v>11684874</v>
      </c>
      <c r="K8526" s="2" t="str">
        <f>VLOOKUP(Bank[[#This Row],[Balance]],Analysis!$E$27:$G$33,3,TRUE)</f>
        <v>10M - 20M</v>
      </c>
      <c r="L8526">
        <v>1</v>
      </c>
      <c r="M8526">
        <v>1</v>
      </c>
      <c r="N8526">
        <v>0</v>
      </c>
      <c r="O8526" s="3">
        <v>1764335</v>
      </c>
      <c r="P8526" s="3" t="str">
        <f>IF(AND(Bank[[#This Row],[Balance]]&gt;=_xlfn.PERCENTILE.INC(Bank[Balance],0.8),Bank[[#This Row],[CreditScore]]&gt;=740),"Yes","No")</f>
        <v>No</v>
      </c>
      <c r="Q8526">
        <v>0</v>
      </c>
      <c r="R8526" s="3">
        <v>1</v>
      </c>
      <c r="S8526"/>
    </row>
    <row r="8527" spans="1:19" x14ac:dyDescent="0.25">
      <c r="A8527">
        <v>15710383</v>
      </c>
      <c r="B8527" s="1" t="s">
        <v>739</v>
      </c>
      <c r="C8527">
        <v>597</v>
      </c>
      <c r="D85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27" s="1" t="s">
        <v>14</v>
      </c>
      <c r="F8527" s="1" t="s">
        <v>15</v>
      </c>
      <c r="G8527">
        <v>48</v>
      </c>
      <c r="H8527" t="s">
        <v>16</v>
      </c>
      <c r="I8527">
        <v>5</v>
      </c>
      <c r="J8527" s="3">
        <v>0</v>
      </c>
      <c r="K8527" s="2">
        <f>VLOOKUP(Bank[[#This Row],[Balance]],Analysis!$E$27:$G$33,3,TRUE)</f>
        <v>0</v>
      </c>
      <c r="L8527">
        <v>2</v>
      </c>
      <c r="M8527">
        <v>1</v>
      </c>
      <c r="N8527">
        <v>0</v>
      </c>
      <c r="O8527" s="3">
        <v>13487613</v>
      </c>
      <c r="P8527" s="3" t="str">
        <f>IF(AND(Bank[[#This Row],[Balance]]&gt;=_xlfn.PERCENTILE.INC(Bank[Balance],0.8),Bank[[#This Row],[CreditScore]]&gt;=740),"Yes","No")</f>
        <v>No</v>
      </c>
      <c r="Q8527">
        <v>1</v>
      </c>
      <c r="R8527" s="3">
        <v>1</v>
      </c>
      <c r="S8527"/>
    </row>
    <row r="8528" spans="1:19" x14ac:dyDescent="0.25">
      <c r="A8528">
        <v>15623521</v>
      </c>
      <c r="B8528" s="1" t="s">
        <v>1400</v>
      </c>
      <c r="C8528">
        <v>838</v>
      </c>
      <c r="D852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528" s="1" t="s">
        <v>23</v>
      </c>
      <c r="F8528" s="1" t="s">
        <v>25</v>
      </c>
      <c r="G8528">
        <v>43</v>
      </c>
      <c r="H8528" t="s">
        <v>16</v>
      </c>
      <c r="I8528">
        <v>9</v>
      </c>
      <c r="J8528" s="3">
        <v>12310588</v>
      </c>
      <c r="K8528" s="2" t="str">
        <f>VLOOKUP(Bank[[#This Row],[Balance]],Analysis!$E$27:$G$33,3,TRUE)</f>
        <v>10M - 20M</v>
      </c>
      <c r="L8528">
        <v>2</v>
      </c>
      <c r="M8528">
        <v>1</v>
      </c>
      <c r="N8528">
        <v>1</v>
      </c>
      <c r="O8528" s="3">
        <v>14576583</v>
      </c>
      <c r="P8528" s="3" t="str">
        <f>IF(AND(Bank[[#This Row],[Balance]]&gt;=_xlfn.PERCENTILE.INC(Bank[Balance],0.8),Bank[[#This Row],[CreditScore]]&gt;=740),"Yes","No")</f>
        <v>No</v>
      </c>
      <c r="Q8528">
        <v>1</v>
      </c>
      <c r="R8528" s="3">
        <v>1</v>
      </c>
      <c r="S8528"/>
    </row>
    <row r="8529" spans="1:19" x14ac:dyDescent="0.25">
      <c r="A8529">
        <v>15767804</v>
      </c>
      <c r="B8529" s="1" t="s">
        <v>578</v>
      </c>
      <c r="C8529">
        <v>617</v>
      </c>
      <c r="D85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29" s="1" t="s">
        <v>14</v>
      </c>
      <c r="F8529" s="1" t="s">
        <v>15</v>
      </c>
      <c r="G8529">
        <v>25</v>
      </c>
      <c r="H8529" t="s">
        <v>26</v>
      </c>
      <c r="I8529">
        <v>9</v>
      </c>
      <c r="J8529" s="3">
        <v>15688069</v>
      </c>
      <c r="K8529" s="2" t="str">
        <f>VLOOKUP(Bank[[#This Row],[Balance]],Analysis!$E$27:$G$33,3,TRUE)</f>
        <v>10M - 20M</v>
      </c>
      <c r="L8529">
        <v>2</v>
      </c>
      <c r="M8529">
        <v>1</v>
      </c>
      <c r="N8529">
        <v>1</v>
      </c>
      <c r="O8529" s="3">
        <v>9665876</v>
      </c>
      <c r="P8529" s="3" t="str">
        <f>IF(AND(Bank[[#This Row],[Balance]]&gt;=_xlfn.PERCENTILE.INC(Bank[Balance],0.8),Bank[[#This Row],[CreditScore]]&gt;=740),"Yes","No")</f>
        <v>No</v>
      </c>
      <c r="Q8529">
        <v>0</v>
      </c>
      <c r="R8529" s="3">
        <v>1</v>
      </c>
      <c r="S8529"/>
    </row>
    <row r="8530" spans="1:19" x14ac:dyDescent="0.25">
      <c r="A8530">
        <v>15709846</v>
      </c>
      <c r="B8530" s="1" t="s">
        <v>273</v>
      </c>
      <c r="C8530">
        <v>840</v>
      </c>
      <c r="D853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530" s="1" t="s">
        <v>14</v>
      </c>
      <c r="F8530" s="1" t="s">
        <v>15</v>
      </c>
      <c r="G8530">
        <v>44</v>
      </c>
      <c r="H8530" t="s">
        <v>16</v>
      </c>
      <c r="I8530">
        <v>0</v>
      </c>
      <c r="J8530" s="3">
        <v>9496897</v>
      </c>
      <c r="K8530" s="2" t="str">
        <f>VLOOKUP(Bank[[#This Row],[Balance]],Analysis!$E$27:$G$33,3,TRUE)</f>
        <v>5M - 10 M</v>
      </c>
      <c r="L8530">
        <v>1</v>
      </c>
      <c r="M8530">
        <v>1</v>
      </c>
      <c r="N8530">
        <v>0</v>
      </c>
      <c r="O8530" s="3">
        <v>8448762</v>
      </c>
      <c r="P8530" s="3" t="str">
        <f>IF(AND(Bank[[#This Row],[Balance]]&gt;=_xlfn.PERCENTILE.INC(Bank[Balance],0.8),Bank[[#This Row],[CreditScore]]&gt;=740),"Yes","No")</f>
        <v>No</v>
      </c>
      <c r="Q8530">
        <v>0</v>
      </c>
      <c r="R8530" s="3">
        <v>1</v>
      </c>
      <c r="S8530"/>
    </row>
    <row r="8531" spans="1:19" x14ac:dyDescent="0.25">
      <c r="A8531">
        <v>15693376</v>
      </c>
      <c r="B8531" s="1" t="s">
        <v>241</v>
      </c>
      <c r="C8531">
        <v>759</v>
      </c>
      <c r="D85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531" s="1" t="s">
        <v>14</v>
      </c>
      <c r="F8531" s="1" t="s">
        <v>25</v>
      </c>
      <c r="G8531">
        <v>35</v>
      </c>
      <c r="H8531" t="s">
        <v>16</v>
      </c>
      <c r="I8531">
        <v>6</v>
      </c>
      <c r="J8531" s="3">
        <v>0</v>
      </c>
      <c r="K8531" s="2">
        <f>VLOOKUP(Bank[[#This Row],[Balance]],Analysis!$E$27:$G$33,3,TRUE)</f>
        <v>0</v>
      </c>
      <c r="L8531">
        <v>2</v>
      </c>
      <c r="M8531">
        <v>1</v>
      </c>
      <c r="N8531">
        <v>1</v>
      </c>
      <c r="O8531" s="3">
        <v>6144692</v>
      </c>
      <c r="P8531" s="3" t="str">
        <f>IF(AND(Bank[[#This Row],[Balance]]&gt;=_xlfn.PERCENTILE.INC(Bank[Balance],0.8),Bank[[#This Row],[CreditScore]]&gt;=740),"Yes","No")</f>
        <v>No</v>
      </c>
      <c r="Q8531">
        <v>0</v>
      </c>
      <c r="R8531" s="3">
        <v>1</v>
      </c>
      <c r="S8531"/>
    </row>
    <row r="8532" spans="1:19" x14ac:dyDescent="0.25">
      <c r="A8532">
        <v>15786563</v>
      </c>
      <c r="B8532" s="1" t="s">
        <v>525</v>
      </c>
      <c r="C8532">
        <v>601</v>
      </c>
      <c r="D85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32" s="1" t="s">
        <v>23</v>
      </c>
      <c r="F8532" s="1" t="s">
        <v>15</v>
      </c>
      <c r="G8532">
        <v>40</v>
      </c>
      <c r="H8532" t="s">
        <v>16</v>
      </c>
      <c r="I8532">
        <v>5</v>
      </c>
      <c r="J8532" s="3">
        <v>10448819</v>
      </c>
      <c r="K8532" s="2" t="str">
        <f>VLOOKUP(Bank[[#This Row],[Balance]],Analysis!$E$27:$G$33,3,TRUE)</f>
        <v>10M - 20M</v>
      </c>
      <c r="L8532">
        <v>2</v>
      </c>
      <c r="M8532">
        <v>1</v>
      </c>
      <c r="N8532">
        <v>1</v>
      </c>
      <c r="O8532" s="3">
        <v>12221924</v>
      </c>
      <c r="P8532" s="3" t="str">
        <f>IF(AND(Bank[[#This Row],[Balance]]&gt;=_xlfn.PERCENTILE.INC(Bank[Balance],0.8),Bank[[#This Row],[CreditScore]]&gt;=740),"Yes","No")</f>
        <v>No</v>
      </c>
      <c r="Q8532">
        <v>0</v>
      </c>
      <c r="R8532" s="3">
        <v>1</v>
      </c>
      <c r="S8532"/>
    </row>
    <row r="8533" spans="1:19" x14ac:dyDescent="0.25">
      <c r="A8533">
        <v>15682425</v>
      </c>
      <c r="B8533" s="1" t="s">
        <v>210</v>
      </c>
      <c r="C8533">
        <v>763</v>
      </c>
      <c r="D85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533" s="1" t="s">
        <v>21</v>
      </c>
      <c r="F8533" s="1" t="s">
        <v>25</v>
      </c>
      <c r="G8533">
        <v>28</v>
      </c>
      <c r="H8533" t="s">
        <v>26</v>
      </c>
      <c r="I8533">
        <v>4</v>
      </c>
      <c r="J8533" s="3">
        <v>13141365</v>
      </c>
      <c r="K8533" s="2" t="str">
        <f>VLOOKUP(Bank[[#This Row],[Balance]],Analysis!$E$27:$G$33,3,TRUE)</f>
        <v>10M - 20M</v>
      </c>
      <c r="L8533">
        <v>1</v>
      </c>
      <c r="M8533">
        <v>1</v>
      </c>
      <c r="N8533">
        <v>1</v>
      </c>
      <c r="O8533" s="3">
        <v>18278516</v>
      </c>
      <c r="P8533" s="3" t="str">
        <f>IF(AND(Bank[[#This Row],[Balance]]&gt;=_xlfn.PERCENTILE.INC(Bank[Balance],0.8),Bank[[#This Row],[CreditScore]]&gt;=740),"Yes","No")</f>
        <v>Yes</v>
      </c>
      <c r="Q8533">
        <v>0</v>
      </c>
      <c r="R8533" s="3">
        <v>1</v>
      </c>
      <c r="S8533"/>
    </row>
    <row r="8534" spans="1:19" x14ac:dyDescent="0.25">
      <c r="A8534">
        <v>15769308</v>
      </c>
      <c r="B8534" s="1" t="s">
        <v>391</v>
      </c>
      <c r="C8534">
        <v>645</v>
      </c>
      <c r="D85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34" s="1" t="s">
        <v>14</v>
      </c>
      <c r="F8534" s="1" t="s">
        <v>15</v>
      </c>
      <c r="G8534">
        <v>32</v>
      </c>
      <c r="H8534" t="s">
        <v>16</v>
      </c>
      <c r="I8534">
        <v>7</v>
      </c>
      <c r="J8534" s="3">
        <v>0</v>
      </c>
      <c r="K8534" s="2">
        <f>VLOOKUP(Bank[[#This Row],[Balance]],Analysis!$E$27:$G$33,3,TRUE)</f>
        <v>0</v>
      </c>
      <c r="L8534">
        <v>2</v>
      </c>
      <c r="M8534">
        <v>1</v>
      </c>
      <c r="N8534">
        <v>1</v>
      </c>
      <c r="O8534" s="3">
        <v>8143199</v>
      </c>
      <c r="P8534" s="3" t="str">
        <f>IF(AND(Bank[[#This Row],[Balance]]&gt;=_xlfn.PERCENTILE.INC(Bank[Balance],0.8),Bank[[#This Row],[CreditScore]]&gt;=740),"Yes","No")</f>
        <v>No</v>
      </c>
      <c r="Q8534">
        <v>0</v>
      </c>
      <c r="R8534" s="3">
        <v>1</v>
      </c>
      <c r="S8534"/>
    </row>
    <row r="8535" spans="1:19" x14ac:dyDescent="0.25">
      <c r="A8535">
        <v>15651287</v>
      </c>
      <c r="B8535" s="1" t="s">
        <v>410</v>
      </c>
      <c r="C8535">
        <v>655</v>
      </c>
      <c r="D85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35" s="1" t="s">
        <v>14</v>
      </c>
      <c r="F8535" s="1" t="s">
        <v>15</v>
      </c>
      <c r="G8535">
        <v>29</v>
      </c>
      <c r="H8535" t="s">
        <v>26</v>
      </c>
      <c r="I8535">
        <v>9</v>
      </c>
      <c r="J8535" s="3">
        <v>16057617</v>
      </c>
      <c r="K8535" s="2" t="str">
        <f>VLOOKUP(Bank[[#This Row],[Balance]],Analysis!$E$27:$G$33,3,TRUE)</f>
        <v>10M - 20M</v>
      </c>
      <c r="L8535">
        <v>1</v>
      </c>
      <c r="M8535">
        <v>1</v>
      </c>
      <c r="N8535">
        <v>0</v>
      </c>
      <c r="O8535" s="3">
        <v>1627031</v>
      </c>
      <c r="P8535" s="3" t="str">
        <f>IF(AND(Bank[[#This Row],[Balance]]&gt;=_xlfn.PERCENTILE.INC(Bank[Balance],0.8),Bank[[#This Row],[CreditScore]]&gt;=740),"Yes","No")</f>
        <v>No</v>
      </c>
      <c r="Q8535">
        <v>0</v>
      </c>
      <c r="R8535" s="3">
        <v>1</v>
      </c>
      <c r="S8535"/>
    </row>
    <row r="8536" spans="1:19" x14ac:dyDescent="0.25">
      <c r="A8536">
        <v>15775339</v>
      </c>
      <c r="B8536" s="1" t="s">
        <v>288</v>
      </c>
      <c r="C8536">
        <v>683</v>
      </c>
      <c r="D85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36" s="1" t="s">
        <v>14</v>
      </c>
      <c r="F8536" s="1" t="s">
        <v>15</v>
      </c>
      <c r="G8536">
        <v>26</v>
      </c>
      <c r="H8536" t="s">
        <v>26</v>
      </c>
      <c r="I8536">
        <v>3</v>
      </c>
      <c r="J8536" s="3">
        <v>10373158</v>
      </c>
      <c r="K8536" s="2" t="str">
        <f>VLOOKUP(Bank[[#This Row],[Balance]],Analysis!$E$27:$G$33,3,TRUE)</f>
        <v>10M - 20M</v>
      </c>
      <c r="L8536">
        <v>1</v>
      </c>
      <c r="M8536">
        <v>0</v>
      </c>
      <c r="N8536">
        <v>0</v>
      </c>
      <c r="O8536" s="3">
        <v>11258518</v>
      </c>
      <c r="P8536" s="3" t="str">
        <f>IF(AND(Bank[[#This Row],[Balance]]&gt;=_xlfn.PERCENTILE.INC(Bank[Balance],0.8),Bank[[#This Row],[CreditScore]]&gt;=740),"Yes","No")</f>
        <v>No</v>
      </c>
      <c r="Q8536">
        <v>0</v>
      </c>
      <c r="R8536" s="3">
        <v>1</v>
      </c>
      <c r="S8536"/>
    </row>
    <row r="8537" spans="1:19" x14ac:dyDescent="0.25">
      <c r="A8537">
        <v>15679814</v>
      </c>
      <c r="B8537" s="1" t="s">
        <v>276</v>
      </c>
      <c r="C8537">
        <v>697</v>
      </c>
      <c r="D85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37" s="1" t="s">
        <v>21</v>
      </c>
      <c r="F8537" s="1" t="s">
        <v>15</v>
      </c>
      <c r="G8537">
        <v>40</v>
      </c>
      <c r="H8537" t="s">
        <v>16</v>
      </c>
      <c r="I8537">
        <v>3</v>
      </c>
      <c r="J8537" s="3">
        <v>0</v>
      </c>
      <c r="K8537" s="2">
        <f>VLOOKUP(Bank[[#This Row],[Balance]],Analysis!$E$27:$G$33,3,TRUE)</f>
        <v>0</v>
      </c>
      <c r="L8537">
        <v>1</v>
      </c>
      <c r="M8537">
        <v>1</v>
      </c>
      <c r="N8537">
        <v>1</v>
      </c>
      <c r="O8537" s="3">
        <v>15181886</v>
      </c>
      <c r="P8537" s="3" t="str">
        <f>IF(AND(Bank[[#This Row],[Balance]]&gt;=_xlfn.PERCENTILE.INC(Bank[Balance],0.8),Bank[[#This Row],[CreditScore]]&gt;=740),"Yes","No")</f>
        <v>No</v>
      </c>
      <c r="Q8537">
        <v>0</v>
      </c>
      <c r="R8537" s="3">
        <v>1</v>
      </c>
      <c r="S8537"/>
    </row>
    <row r="8538" spans="1:19" x14ac:dyDescent="0.25">
      <c r="A8538">
        <v>15756992</v>
      </c>
      <c r="B8538" s="1" t="s">
        <v>409</v>
      </c>
      <c r="C8538">
        <v>701</v>
      </c>
      <c r="D85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38" s="1" t="s">
        <v>23</v>
      </c>
      <c r="F8538" s="1" t="s">
        <v>15</v>
      </c>
      <c r="G8538">
        <v>37</v>
      </c>
      <c r="H8538" t="s">
        <v>16</v>
      </c>
      <c r="I8538">
        <v>5</v>
      </c>
      <c r="J8538" s="3">
        <v>10760179</v>
      </c>
      <c r="K8538" s="2" t="str">
        <f>VLOOKUP(Bank[[#This Row],[Balance]],Analysis!$E$27:$G$33,3,TRUE)</f>
        <v>10M - 20M</v>
      </c>
      <c r="L8538">
        <v>1</v>
      </c>
      <c r="M8538">
        <v>1</v>
      </c>
      <c r="N8538">
        <v>0</v>
      </c>
      <c r="O8538" s="3">
        <v>1892218</v>
      </c>
      <c r="P8538" s="3" t="str">
        <f>IF(AND(Bank[[#This Row],[Balance]]&gt;=_xlfn.PERCENTILE.INC(Bank[Balance],0.8),Bank[[#This Row],[CreditScore]]&gt;=740),"Yes","No")</f>
        <v>No</v>
      </c>
      <c r="Q8538">
        <v>0</v>
      </c>
      <c r="R8538" s="3">
        <v>1</v>
      </c>
      <c r="S8538"/>
    </row>
    <row r="8539" spans="1:19" x14ac:dyDescent="0.25">
      <c r="A8539">
        <v>15781405</v>
      </c>
      <c r="B8539" s="1" t="s">
        <v>365</v>
      </c>
      <c r="C8539">
        <v>586</v>
      </c>
      <c r="D85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39" s="1" t="s">
        <v>21</v>
      </c>
      <c r="F8539" s="1" t="s">
        <v>25</v>
      </c>
      <c r="G8539">
        <v>28</v>
      </c>
      <c r="H8539" t="s">
        <v>26</v>
      </c>
      <c r="I8539">
        <v>2</v>
      </c>
      <c r="J8539" s="3">
        <v>0</v>
      </c>
      <c r="K8539" s="2">
        <f>VLOOKUP(Bank[[#This Row],[Balance]],Analysis!$E$27:$G$33,3,TRUE)</f>
        <v>0</v>
      </c>
      <c r="L8539">
        <v>2</v>
      </c>
      <c r="M8539">
        <v>1</v>
      </c>
      <c r="N8539">
        <v>0</v>
      </c>
      <c r="O8539" s="3">
        <v>14385428</v>
      </c>
      <c r="P8539" s="3" t="str">
        <f>IF(AND(Bank[[#This Row],[Balance]]&gt;=_xlfn.PERCENTILE.INC(Bank[Balance],0.8),Bank[[#This Row],[CreditScore]]&gt;=740),"Yes","No")</f>
        <v>No</v>
      </c>
      <c r="Q8539">
        <v>0</v>
      </c>
      <c r="R8539" s="3">
        <v>1</v>
      </c>
      <c r="S8539"/>
    </row>
    <row r="8540" spans="1:19" x14ac:dyDescent="0.25">
      <c r="A8540">
        <v>15773949</v>
      </c>
      <c r="B8540" s="1" t="s">
        <v>85</v>
      </c>
      <c r="C8540">
        <v>637</v>
      </c>
      <c r="D85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40" s="1" t="s">
        <v>14</v>
      </c>
      <c r="F8540" s="1" t="s">
        <v>15</v>
      </c>
      <c r="G8540">
        <v>40</v>
      </c>
      <c r="H8540" t="s">
        <v>16</v>
      </c>
      <c r="I8540">
        <v>1</v>
      </c>
      <c r="J8540" s="3">
        <v>9235085</v>
      </c>
      <c r="K8540" s="2" t="str">
        <f>VLOOKUP(Bank[[#This Row],[Balance]],Analysis!$E$27:$G$33,3,TRUE)</f>
        <v>5M - 10 M</v>
      </c>
      <c r="L8540">
        <v>1</v>
      </c>
      <c r="M8540">
        <v>1</v>
      </c>
      <c r="N8540">
        <v>0</v>
      </c>
      <c r="O8540" s="3">
        <v>12567129</v>
      </c>
      <c r="P8540" s="3" t="str">
        <f>IF(AND(Bank[[#This Row],[Balance]]&gt;=_xlfn.PERCENTILE.INC(Bank[Balance],0.8),Bank[[#This Row],[CreditScore]]&gt;=740),"Yes","No")</f>
        <v>No</v>
      </c>
      <c r="Q8540">
        <v>0</v>
      </c>
      <c r="R8540" s="3">
        <v>1</v>
      </c>
      <c r="S8540"/>
    </row>
    <row r="8541" spans="1:19" x14ac:dyDescent="0.25">
      <c r="A8541">
        <v>15658964</v>
      </c>
      <c r="B8541" s="1" t="s">
        <v>286</v>
      </c>
      <c r="C8541">
        <v>659</v>
      </c>
      <c r="D85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41" s="1" t="s">
        <v>23</v>
      </c>
      <c r="F8541" s="1" t="s">
        <v>25</v>
      </c>
      <c r="G8541">
        <v>37</v>
      </c>
      <c r="H8541" t="s">
        <v>16</v>
      </c>
      <c r="I8541">
        <v>7</v>
      </c>
      <c r="J8541" s="3">
        <v>15658062</v>
      </c>
      <c r="K8541" s="2" t="str">
        <f>VLOOKUP(Bank[[#This Row],[Balance]],Analysis!$E$27:$G$33,3,TRUE)</f>
        <v>10M - 20M</v>
      </c>
      <c r="L8541">
        <v>1</v>
      </c>
      <c r="M8541">
        <v>1</v>
      </c>
      <c r="N8541">
        <v>1</v>
      </c>
      <c r="O8541" s="3">
        <v>11528824</v>
      </c>
      <c r="P8541" s="3" t="str">
        <f>IF(AND(Bank[[#This Row],[Balance]]&gt;=_xlfn.PERCENTILE.INC(Bank[Balance],0.8),Bank[[#This Row],[CreditScore]]&gt;=740),"Yes","No")</f>
        <v>No</v>
      </c>
      <c r="Q8541">
        <v>0</v>
      </c>
      <c r="R8541" s="3">
        <v>1</v>
      </c>
      <c r="S8541"/>
    </row>
    <row r="8542" spans="1:19" x14ac:dyDescent="0.25">
      <c r="A8542">
        <v>15682627</v>
      </c>
      <c r="B8542" s="1" t="s">
        <v>48</v>
      </c>
      <c r="C8542">
        <v>687</v>
      </c>
      <c r="D85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42" s="1" t="s">
        <v>21</v>
      </c>
      <c r="F8542" s="1" t="s">
        <v>25</v>
      </c>
      <c r="G8542">
        <v>35</v>
      </c>
      <c r="H8542" t="s">
        <v>16</v>
      </c>
      <c r="I8542">
        <v>3</v>
      </c>
      <c r="J8542" s="3">
        <v>0</v>
      </c>
      <c r="K8542" s="2">
        <f>VLOOKUP(Bank[[#This Row],[Balance]],Analysis!$E$27:$G$33,3,TRUE)</f>
        <v>0</v>
      </c>
      <c r="L8542">
        <v>2</v>
      </c>
      <c r="M8542">
        <v>1</v>
      </c>
      <c r="N8542">
        <v>1</v>
      </c>
      <c r="O8542" s="3">
        <v>8186581</v>
      </c>
      <c r="P8542" s="3" t="str">
        <f>IF(AND(Bank[[#This Row],[Balance]]&gt;=_xlfn.PERCENTILE.INC(Bank[Balance],0.8),Bank[[#This Row],[CreditScore]]&gt;=740),"Yes","No")</f>
        <v>No</v>
      </c>
      <c r="Q8542">
        <v>0</v>
      </c>
      <c r="R8542" s="3">
        <v>1</v>
      </c>
      <c r="S8542"/>
    </row>
    <row r="8543" spans="1:19" x14ac:dyDescent="0.25">
      <c r="A8543">
        <v>15792004</v>
      </c>
      <c r="B8543" s="1" t="s">
        <v>853</v>
      </c>
      <c r="C8543">
        <v>646</v>
      </c>
      <c r="D85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43" s="1" t="s">
        <v>14</v>
      </c>
      <c r="F8543" s="1" t="s">
        <v>25</v>
      </c>
      <c r="G8543">
        <v>44</v>
      </c>
      <c r="H8543" t="s">
        <v>16</v>
      </c>
      <c r="I8543">
        <v>9</v>
      </c>
      <c r="J8543" s="3">
        <v>0</v>
      </c>
      <c r="K8543" s="2">
        <f>VLOOKUP(Bank[[#This Row],[Balance]],Analysis!$E$27:$G$33,3,TRUE)</f>
        <v>0</v>
      </c>
      <c r="L8543">
        <v>2</v>
      </c>
      <c r="M8543">
        <v>0</v>
      </c>
      <c r="N8543">
        <v>1</v>
      </c>
      <c r="O8543" s="3">
        <v>5447448</v>
      </c>
      <c r="P8543" s="3" t="str">
        <f>IF(AND(Bank[[#This Row],[Balance]]&gt;=_xlfn.PERCENTILE.INC(Bank[Balance],0.8),Bank[[#This Row],[CreditScore]]&gt;=740),"Yes","No")</f>
        <v>No</v>
      </c>
      <c r="Q8543">
        <v>0</v>
      </c>
      <c r="R8543" s="3">
        <v>1</v>
      </c>
      <c r="S8543"/>
    </row>
    <row r="8544" spans="1:19" x14ac:dyDescent="0.25">
      <c r="A8544">
        <v>15719541</v>
      </c>
      <c r="B8544" s="1" t="s">
        <v>1618</v>
      </c>
      <c r="C8544">
        <v>675</v>
      </c>
      <c r="D85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44" s="1" t="s">
        <v>14</v>
      </c>
      <c r="F8544" s="1" t="s">
        <v>15</v>
      </c>
      <c r="G8544">
        <v>38</v>
      </c>
      <c r="H8544" t="s">
        <v>16</v>
      </c>
      <c r="I8544">
        <v>7</v>
      </c>
      <c r="J8544" s="3">
        <v>8927648</v>
      </c>
      <c r="K8544" s="2" t="str">
        <f>VLOOKUP(Bank[[#This Row],[Balance]],Analysis!$E$27:$G$33,3,TRUE)</f>
        <v>5M - 10 M</v>
      </c>
      <c r="L8544">
        <v>1</v>
      </c>
      <c r="M8544">
        <v>1</v>
      </c>
      <c r="N8544">
        <v>0</v>
      </c>
      <c r="O8544" s="3">
        <v>6027087</v>
      </c>
      <c r="P8544" s="3" t="str">
        <f>IF(AND(Bank[[#This Row],[Balance]]&gt;=_xlfn.PERCENTILE.INC(Bank[Balance],0.8),Bank[[#This Row],[CreditScore]]&gt;=740),"Yes","No")</f>
        <v>No</v>
      </c>
      <c r="Q8544">
        <v>0</v>
      </c>
      <c r="R8544" s="3">
        <v>1</v>
      </c>
      <c r="S8544"/>
    </row>
    <row r="8545" spans="1:19" x14ac:dyDescent="0.25">
      <c r="A8545">
        <v>15753521</v>
      </c>
      <c r="B8545" s="1" t="s">
        <v>279</v>
      </c>
      <c r="C8545">
        <v>679</v>
      </c>
      <c r="D85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45" s="1" t="s">
        <v>14</v>
      </c>
      <c r="F8545" s="1" t="s">
        <v>15</v>
      </c>
      <c r="G8545">
        <v>41</v>
      </c>
      <c r="H8545" t="s">
        <v>16</v>
      </c>
      <c r="I8545">
        <v>3</v>
      </c>
      <c r="J8545" s="3">
        <v>0</v>
      </c>
      <c r="K8545" s="2">
        <f>VLOOKUP(Bank[[#This Row],[Balance]],Analysis!$E$27:$G$33,3,TRUE)</f>
        <v>0</v>
      </c>
      <c r="L8545">
        <v>2</v>
      </c>
      <c r="M8545">
        <v>1</v>
      </c>
      <c r="N8545">
        <v>1</v>
      </c>
      <c r="O8545" s="3">
        <v>140853</v>
      </c>
      <c r="P8545" s="3" t="str">
        <f>IF(AND(Bank[[#This Row],[Balance]]&gt;=_xlfn.PERCENTILE.INC(Bank[Balance],0.8),Bank[[#This Row],[CreditScore]]&gt;=740),"Yes","No")</f>
        <v>No</v>
      </c>
      <c r="Q8545">
        <v>0</v>
      </c>
      <c r="R8545" s="3">
        <v>1</v>
      </c>
      <c r="S8545"/>
    </row>
    <row r="8546" spans="1:19" x14ac:dyDescent="0.25">
      <c r="A8546">
        <v>15577423</v>
      </c>
      <c r="B8546" s="1" t="s">
        <v>286</v>
      </c>
      <c r="C8546">
        <v>593</v>
      </c>
      <c r="D85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46" s="1" t="s">
        <v>23</v>
      </c>
      <c r="F8546" s="1" t="s">
        <v>15</v>
      </c>
      <c r="G8546">
        <v>34</v>
      </c>
      <c r="H8546" t="s">
        <v>16</v>
      </c>
      <c r="I8546">
        <v>2</v>
      </c>
      <c r="J8546" s="3">
        <v>12376068</v>
      </c>
      <c r="K8546" s="2" t="str">
        <f>VLOOKUP(Bank[[#This Row],[Balance]],Analysis!$E$27:$G$33,3,TRUE)</f>
        <v>10M - 20M</v>
      </c>
      <c r="L8546">
        <v>2</v>
      </c>
      <c r="M8546">
        <v>1</v>
      </c>
      <c r="N8546">
        <v>1</v>
      </c>
      <c r="O8546" s="3">
        <v>13130174</v>
      </c>
      <c r="P8546" s="3" t="str">
        <f>IF(AND(Bank[[#This Row],[Balance]]&gt;=_xlfn.PERCENTILE.INC(Bank[Balance],0.8),Bank[[#This Row],[CreditScore]]&gt;=740),"Yes","No")</f>
        <v>No</v>
      </c>
      <c r="Q8546">
        <v>0</v>
      </c>
      <c r="R8546" s="3">
        <v>1</v>
      </c>
      <c r="S8546"/>
    </row>
    <row r="8547" spans="1:19" x14ac:dyDescent="0.25">
      <c r="A8547">
        <v>15595726</v>
      </c>
      <c r="B8547" s="1" t="s">
        <v>81</v>
      </c>
      <c r="C8547">
        <v>556</v>
      </c>
      <c r="D85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547" s="1" t="s">
        <v>23</v>
      </c>
      <c r="F8547" s="1" t="s">
        <v>15</v>
      </c>
      <c r="G8547">
        <v>43</v>
      </c>
      <c r="H8547" t="s">
        <v>16</v>
      </c>
      <c r="I8547">
        <v>10</v>
      </c>
      <c r="J8547" s="3">
        <v>1388438</v>
      </c>
      <c r="K8547" s="2" t="str">
        <f>VLOOKUP(Bank[[#This Row],[Balance]],Analysis!$E$27:$G$33,3,TRUE)</f>
        <v>1 M - 5M</v>
      </c>
      <c r="L8547">
        <v>2</v>
      </c>
      <c r="M8547">
        <v>1</v>
      </c>
      <c r="N8547">
        <v>1</v>
      </c>
      <c r="O8547" s="3">
        <v>15832587</v>
      </c>
      <c r="P8547" s="3" t="str">
        <f>IF(AND(Bank[[#This Row],[Balance]]&gt;=_xlfn.PERCENTILE.INC(Bank[Balance],0.8),Bank[[#This Row],[CreditScore]]&gt;=740),"Yes","No")</f>
        <v>No</v>
      </c>
      <c r="Q8547">
        <v>0</v>
      </c>
      <c r="R8547" s="3">
        <v>1</v>
      </c>
      <c r="S8547"/>
    </row>
    <row r="8548" spans="1:19" x14ac:dyDescent="0.25">
      <c r="A8548">
        <v>15700383</v>
      </c>
      <c r="B8548" s="1" t="s">
        <v>70</v>
      </c>
      <c r="C8548">
        <v>679</v>
      </c>
      <c r="D85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48" s="1" t="s">
        <v>14</v>
      </c>
      <c r="F8548" s="1" t="s">
        <v>15</v>
      </c>
      <c r="G8548">
        <v>33</v>
      </c>
      <c r="H8548" t="s">
        <v>16</v>
      </c>
      <c r="I8548">
        <v>1</v>
      </c>
      <c r="J8548" s="3">
        <v>12096274</v>
      </c>
      <c r="K8548" s="2" t="str">
        <f>VLOOKUP(Bank[[#This Row],[Balance]],Analysis!$E$27:$G$33,3,TRUE)</f>
        <v>10M - 20M</v>
      </c>
      <c r="L8548">
        <v>2</v>
      </c>
      <c r="M8548">
        <v>1</v>
      </c>
      <c r="N8548">
        <v>1</v>
      </c>
      <c r="O8548" s="3">
        <v>15195566</v>
      </c>
      <c r="P8548" s="3" t="str">
        <f>IF(AND(Bank[[#This Row],[Balance]]&gt;=_xlfn.PERCENTILE.INC(Bank[Balance],0.8),Bank[[#This Row],[CreditScore]]&gt;=740),"Yes","No")</f>
        <v>No</v>
      </c>
      <c r="Q8548">
        <v>0</v>
      </c>
      <c r="R8548" s="3">
        <v>1</v>
      </c>
      <c r="S8548"/>
    </row>
    <row r="8549" spans="1:19" x14ac:dyDescent="0.25">
      <c r="A8549">
        <v>15692668</v>
      </c>
      <c r="B8549" s="1" t="s">
        <v>78</v>
      </c>
      <c r="C8549">
        <v>592</v>
      </c>
      <c r="D85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49" s="1" t="s">
        <v>21</v>
      </c>
      <c r="F8549" s="1" t="s">
        <v>25</v>
      </c>
      <c r="G8549">
        <v>37</v>
      </c>
      <c r="H8549" t="s">
        <v>16</v>
      </c>
      <c r="I8549">
        <v>4</v>
      </c>
      <c r="J8549" s="3">
        <v>1233186</v>
      </c>
      <c r="K8549" s="2" t="str">
        <f>VLOOKUP(Bank[[#This Row],[Balance]],Analysis!$E$27:$G$33,3,TRUE)</f>
        <v>1 M - 5M</v>
      </c>
      <c r="L8549">
        <v>2</v>
      </c>
      <c r="M8549">
        <v>1</v>
      </c>
      <c r="N8549">
        <v>0</v>
      </c>
      <c r="O8549" s="3">
        <v>8886674</v>
      </c>
      <c r="P8549" s="3" t="str">
        <f>IF(AND(Bank[[#This Row],[Balance]]&gt;=_xlfn.PERCENTILE.INC(Bank[Balance],0.8),Bank[[#This Row],[CreditScore]]&gt;=740),"Yes","No")</f>
        <v>No</v>
      </c>
      <c r="Q8549">
        <v>0</v>
      </c>
      <c r="R8549" s="3">
        <v>1</v>
      </c>
      <c r="S8549"/>
    </row>
    <row r="8550" spans="1:19" x14ac:dyDescent="0.25">
      <c r="A8550">
        <v>15668958</v>
      </c>
      <c r="B8550" s="1" t="s">
        <v>96</v>
      </c>
      <c r="C8550">
        <v>673</v>
      </c>
      <c r="D85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50" s="1" t="s">
        <v>14</v>
      </c>
      <c r="F8550" s="1" t="s">
        <v>25</v>
      </c>
      <c r="G8550">
        <v>36</v>
      </c>
      <c r="H8550" t="s">
        <v>16</v>
      </c>
      <c r="I8550">
        <v>6</v>
      </c>
      <c r="J8550" s="3">
        <v>0</v>
      </c>
      <c r="K8550" s="2">
        <f>VLOOKUP(Bank[[#This Row],[Balance]],Analysis!$E$27:$G$33,3,TRUE)</f>
        <v>0</v>
      </c>
      <c r="L8550">
        <v>2</v>
      </c>
      <c r="M8550">
        <v>1</v>
      </c>
      <c r="N8550">
        <v>1</v>
      </c>
      <c r="O8550" s="3">
        <v>14251466</v>
      </c>
      <c r="P8550" s="3" t="str">
        <f>IF(AND(Bank[[#This Row],[Balance]]&gt;=_xlfn.PERCENTILE.INC(Bank[Balance],0.8),Bank[[#This Row],[CreditScore]]&gt;=740),"Yes","No")</f>
        <v>No</v>
      </c>
      <c r="Q8550">
        <v>0</v>
      </c>
      <c r="R8550" s="3">
        <v>1</v>
      </c>
      <c r="S8550"/>
    </row>
    <row r="8551" spans="1:19" x14ac:dyDescent="0.25">
      <c r="A8551">
        <v>15811579</v>
      </c>
      <c r="B8551" s="1" t="s">
        <v>155</v>
      </c>
      <c r="C8551">
        <v>599</v>
      </c>
      <c r="D85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51" s="1" t="s">
        <v>14</v>
      </c>
      <c r="F8551" s="1" t="s">
        <v>15</v>
      </c>
      <c r="G8551">
        <v>37</v>
      </c>
      <c r="H8551" t="s">
        <v>16</v>
      </c>
      <c r="I8551">
        <v>1</v>
      </c>
      <c r="J8551" s="3">
        <v>0</v>
      </c>
      <c r="K8551" s="2">
        <f>VLOOKUP(Bank[[#This Row],[Balance]],Analysis!$E$27:$G$33,3,TRUE)</f>
        <v>0</v>
      </c>
      <c r="L8551">
        <v>2</v>
      </c>
      <c r="M8551">
        <v>1</v>
      </c>
      <c r="N8551">
        <v>1</v>
      </c>
      <c r="O8551" s="3">
        <v>7494936</v>
      </c>
      <c r="P8551" s="3" t="str">
        <f>IF(AND(Bank[[#This Row],[Balance]]&gt;=_xlfn.PERCENTILE.INC(Bank[Balance],0.8),Bank[[#This Row],[CreditScore]]&gt;=740),"Yes","No")</f>
        <v>No</v>
      </c>
      <c r="Q8551">
        <v>0</v>
      </c>
      <c r="R8551" s="3">
        <v>1</v>
      </c>
      <c r="S8551"/>
    </row>
    <row r="8552" spans="1:19" x14ac:dyDescent="0.25">
      <c r="A8552">
        <v>15773843</v>
      </c>
      <c r="B8552" s="1" t="s">
        <v>529</v>
      </c>
      <c r="C8552">
        <v>596</v>
      </c>
      <c r="D85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52" s="1" t="s">
        <v>14</v>
      </c>
      <c r="F8552" s="1" t="s">
        <v>15</v>
      </c>
      <c r="G8552">
        <v>31</v>
      </c>
      <c r="H8552" t="s">
        <v>16</v>
      </c>
      <c r="I8552">
        <v>6</v>
      </c>
      <c r="J8552" s="3">
        <v>14117397</v>
      </c>
      <c r="K8552" s="2" t="str">
        <f>VLOOKUP(Bank[[#This Row],[Balance]],Analysis!$E$27:$G$33,3,TRUE)</f>
        <v>10M - 20M</v>
      </c>
      <c r="L8552">
        <v>1</v>
      </c>
      <c r="M8552">
        <v>1</v>
      </c>
      <c r="N8552">
        <v>1</v>
      </c>
      <c r="O8552" s="3">
        <v>9291447</v>
      </c>
      <c r="P8552" s="3" t="str">
        <f>IF(AND(Bank[[#This Row],[Balance]]&gt;=_xlfn.PERCENTILE.INC(Bank[Balance],0.8),Bank[[#This Row],[CreditScore]]&gt;=740),"Yes","No")</f>
        <v>No</v>
      </c>
      <c r="Q8552">
        <v>0</v>
      </c>
      <c r="R8552" s="3">
        <v>1</v>
      </c>
      <c r="S8552"/>
    </row>
    <row r="8553" spans="1:19" x14ac:dyDescent="0.25">
      <c r="A8553">
        <v>15658822</v>
      </c>
      <c r="B8553" s="1" t="s">
        <v>1304</v>
      </c>
      <c r="C8553">
        <v>697</v>
      </c>
      <c r="D85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53" s="1" t="s">
        <v>23</v>
      </c>
      <c r="F8553" s="1" t="s">
        <v>25</v>
      </c>
      <c r="G8553">
        <v>41</v>
      </c>
      <c r="H8553" t="s">
        <v>16</v>
      </c>
      <c r="I8553">
        <v>10</v>
      </c>
      <c r="J8553" s="3">
        <v>13361844</v>
      </c>
      <c r="K8553" s="2" t="str">
        <f>VLOOKUP(Bank[[#This Row],[Balance]],Analysis!$E$27:$G$33,3,TRUE)</f>
        <v>10M - 20M</v>
      </c>
      <c r="L8553">
        <v>1</v>
      </c>
      <c r="M8553">
        <v>0</v>
      </c>
      <c r="N8553">
        <v>0</v>
      </c>
      <c r="O8553" s="3">
        <v>12587078</v>
      </c>
      <c r="P8553" s="3" t="str">
        <f>IF(AND(Bank[[#This Row],[Balance]]&gt;=_xlfn.PERCENTILE.INC(Bank[Balance],0.8),Bank[[#This Row],[CreditScore]]&gt;=740),"Yes","No")</f>
        <v>No</v>
      </c>
      <c r="Q8553">
        <v>1</v>
      </c>
      <c r="R8553" s="3">
        <v>1</v>
      </c>
      <c r="S8553"/>
    </row>
    <row r="8554" spans="1:19" x14ac:dyDescent="0.25">
      <c r="A8554">
        <v>15777585</v>
      </c>
      <c r="B8554" s="1" t="s">
        <v>204</v>
      </c>
      <c r="C8554">
        <v>594</v>
      </c>
      <c r="D85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54" s="1" t="s">
        <v>14</v>
      </c>
      <c r="F8554" s="1" t="s">
        <v>15</v>
      </c>
      <c r="G8554">
        <v>39</v>
      </c>
      <c r="H8554" t="s">
        <v>16</v>
      </c>
      <c r="I8554">
        <v>9</v>
      </c>
      <c r="J8554" s="3">
        <v>7173394</v>
      </c>
      <c r="K8554" s="2" t="str">
        <f>VLOOKUP(Bank[[#This Row],[Balance]],Analysis!$E$27:$G$33,3,TRUE)</f>
        <v>5M - 10 M</v>
      </c>
      <c r="L8554">
        <v>1</v>
      </c>
      <c r="M8554">
        <v>0</v>
      </c>
      <c r="N8554">
        <v>0</v>
      </c>
      <c r="O8554" s="3">
        <v>10378739</v>
      </c>
      <c r="P8554" s="3" t="str">
        <f>IF(AND(Bank[[#This Row],[Balance]]&gt;=_xlfn.PERCENTILE.INC(Bank[Balance],0.8),Bank[[#This Row],[CreditScore]]&gt;=740),"Yes","No")</f>
        <v>No</v>
      </c>
      <c r="Q8554">
        <v>0</v>
      </c>
      <c r="R8554" s="3">
        <v>1</v>
      </c>
      <c r="S8554"/>
    </row>
    <row r="8555" spans="1:19" x14ac:dyDescent="0.25">
      <c r="A8555">
        <v>15668943</v>
      </c>
      <c r="B8555" s="1" t="s">
        <v>535</v>
      </c>
      <c r="C8555">
        <v>635</v>
      </c>
      <c r="D85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55" s="1" t="s">
        <v>21</v>
      </c>
      <c r="F8555" s="1" t="s">
        <v>15</v>
      </c>
      <c r="G8555">
        <v>37</v>
      </c>
      <c r="H8555" t="s">
        <v>16</v>
      </c>
      <c r="I8555">
        <v>2</v>
      </c>
      <c r="J8555" s="3">
        <v>0</v>
      </c>
      <c r="K8555" s="2">
        <f>VLOOKUP(Bank[[#This Row],[Balance]],Analysis!$E$27:$G$33,3,TRUE)</f>
        <v>0</v>
      </c>
      <c r="L8555">
        <v>1</v>
      </c>
      <c r="M8555">
        <v>1</v>
      </c>
      <c r="N8555">
        <v>0</v>
      </c>
      <c r="O8555" s="3">
        <v>14319405</v>
      </c>
      <c r="P8555" s="3" t="str">
        <f>IF(AND(Bank[[#This Row],[Balance]]&gt;=_xlfn.PERCENTILE.INC(Bank[Balance],0.8),Bank[[#This Row],[CreditScore]]&gt;=740),"Yes","No")</f>
        <v>No</v>
      </c>
      <c r="Q8555">
        <v>0</v>
      </c>
      <c r="R8555" s="3">
        <v>1</v>
      </c>
      <c r="S8555"/>
    </row>
    <row r="8556" spans="1:19" x14ac:dyDescent="0.25">
      <c r="A8556">
        <v>15786539</v>
      </c>
      <c r="B8556" s="1" t="s">
        <v>85</v>
      </c>
      <c r="C8556">
        <v>743</v>
      </c>
      <c r="D855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556" s="1" t="s">
        <v>23</v>
      </c>
      <c r="F8556" s="1" t="s">
        <v>15</v>
      </c>
      <c r="G8556">
        <v>35</v>
      </c>
      <c r="H8556" t="s">
        <v>16</v>
      </c>
      <c r="I8556">
        <v>6</v>
      </c>
      <c r="J8556" s="3">
        <v>1029619</v>
      </c>
      <c r="K8556" s="2" t="str">
        <f>VLOOKUP(Bank[[#This Row],[Balance]],Analysis!$E$27:$G$33,3,TRUE)</f>
        <v>1 M - 5M</v>
      </c>
      <c r="L8556">
        <v>1</v>
      </c>
      <c r="M8556">
        <v>1</v>
      </c>
      <c r="N8556">
        <v>0</v>
      </c>
      <c r="O8556" s="3">
        <v>10043383</v>
      </c>
      <c r="P8556" s="3" t="str">
        <f>IF(AND(Bank[[#This Row],[Balance]]&gt;=_xlfn.PERCENTILE.INC(Bank[Balance],0.8),Bank[[#This Row],[CreditScore]]&gt;=740),"Yes","No")</f>
        <v>No</v>
      </c>
      <c r="Q8556">
        <v>1</v>
      </c>
      <c r="R8556" s="3">
        <v>1</v>
      </c>
      <c r="S8556"/>
    </row>
    <row r="8557" spans="1:19" x14ac:dyDescent="0.25">
      <c r="A8557">
        <v>15766686</v>
      </c>
      <c r="B8557" s="1" t="s">
        <v>1009</v>
      </c>
      <c r="C8557">
        <v>561</v>
      </c>
      <c r="D85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557" s="1" t="s">
        <v>14</v>
      </c>
      <c r="F8557" s="1" t="s">
        <v>25</v>
      </c>
      <c r="G8557">
        <v>36</v>
      </c>
      <c r="H8557" t="s">
        <v>16</v>
      </c>
      <c r="I8557">
        <v>5</v>
      </c>
      <c r="J8557" s="3">
        <v>0</v>
      </c>
      <c r="K8557" s="2">
        <f>VLOOKUP(Bank[[#This Row],[Balance]],Analysis!$E$27:$G$33,3,TRUE)</f>
        <v>0</v>
      </c>
      <c r="L8557">
        <v>2</v>
      </c>
      <c r="M8557">
        <v>1</v>
      </c>
      <c r="N8557">
        <v>0</v>
      </c>
      <c r="O8557" s="3">
        <v>16425335</v>
      </c>
      <c r="P8557" s="3" t="str">
        <f>IF(AND(Bank[[#This Row],[Balance]]&gt;=_xlfn.PERCENTILE.INC(Bank[Balance],0.8),Bank[[#This Row],[CreditScore]]&gt;=740),"Yes","No")</f>
        <v>No</v>
      </c>
      <c r="Q8557">
        <v>0</v>
      </c>
      <c r="R8557" s="3">
        <v>1</v>
      </c>
      <c r="S8557"/>
    </row>
    <row r="8558" spans="1:19" x14ac:dyDescent="0.25">
      <c r="A8558">
        <v>15764335</v>
      </c>
      <c r="B8558" s="1" t="s">
        <v>474</v>
      </c>
      <c r="C8558">
        <v>745</v>
      </c>
      <c r="D85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558" s="1" t="s">
        <v>21</v>
      </c>
      <c r="F8558" s="1" t="s">
        <v>15</v>
      </c>
      <c r="G8558">
        <v>44</v>
      </c>
      <c r="H8558" t="s">
        <v>16</v>
      </c>
      <c r="I8558">
        <v>4</v>
      </c>
      <c r="J8558" s="3">
        <v>1214408</v>
      </c>
      <c r="K8558" s="2" t="str">
        <f>VLOOKUP(Bank[[#This Row],[Balance]],Analysis!$E$27:$G$33,3,TRUE)</f>
        <v>1 M - 5M</v>
      </c>
      <c r="L8558">
        <v>1</v>
      </c>
      <c r="M8558">
        <v>1</v>
      </c>
      <c r="N8558">
        <v>0</v>
      </c>
      <c r="O8558" s="3">
        <v>14303046</v>
      </c>
      <c r="P8558" s="3" t="str">
        <f>IF(AND(Bank[[#This Row],[Balance]]&gt;=_xlfn.PERCENTILE.INC(Bank[Balance],0.8),Bank[[#This Row],[CreditScore]]&gt;=740),"Yes","No")</f>
        <v>No</v>
      </c>
      <c r="Q8558">
        <v>0</v>
      </c>
      <c r="R8558" s="3">
        <v>1</v>
      </c>
      <c r="S8558"/>
    </row>
    <row r="8559" spans="1:19" x14ac:dyDescent="0.25">
      <c r="A8559">
        <v>15672994</v>
      </c>
      <c r="B8559" s="1" t="s">
        <v>584</v>
      </c>
      <c r="C8559">
        <v>792</v>
      </c>
      <c r="D855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559" s="1" t="s">
        <v>21</v>
      </c>
      <c r="F8559" s="1" t="s">
        <v>15</v>
      </c>
      <c r="G8559">
        <v>33</v>
      </c>
      <c r="H8559" t="s">
        <v>16</v>
      </c>
      <c r="I8559">
        <v>10</v>
      </c>
      <c r="J8559" s="3">
        <v>0</v>
      </c>
      <c r="K8559" s="2">
        <f>VLOOKUP(Bank[[#This Row],[Balance]],Analysis!$E$27:$G$33,3,TRUE)</f>
        <v>0</v>
      </c>
      <c r="L8559">
        <v>2</v>
      </c>
      <c r="M8559">
        <v>1</v>
      </c>
      <c r="N8559">
        <v>0</v>
      </c>
      <c r="O8559" s="3">
        <v>5755353</v>
      </c>
      <c r="P8559" s="3" t="str">
        <f>IF(AND(Bank[[#This Row],[Balance]]&gt;=_xlfn.PERCENTILE.INC(Bank[Balance],0.8),Bank[[#This Row],[CreditScore]]&gt;=740),"Yes","No")</f>
        <v>No</v>
      </c>
      <c r="Q8559">
        <v>0</v>
      </c>
      <c r="R8559" s="3">
        <v>1</v>
      </c>
      <c r="S8559"/>
    </row>
    <row r="8560" spans="1:19" x14ac:dyDescent="0.25">
      <c r="A8560">
        <v>15785511</v>
      </c>
      <c r="B8560" s="1" t="s">
        <v>70</v>
      </c>
      <c r="C8560">
        <v>659</v>
      </c>
      <c r="D85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60" s="1" t="s">
        <v>14</v>
      </c>
      <c r="F8560" s="1" t="s">
        <v>25</v>
      </c>
      <c r="G8560">
        <v>36</v>
      </c>
      <c r="H8560" t="s">
        <v>16</v>
      </c>
      <c r="I8560">
        <v>2</v>
      </c>
      <c r="J8560" s="3">
        <v>0</v>
      </c>
      <c r="K8560" s="2">
        <f>VLOOKUP(Bank[[#This Row],[Balance]],Analysis!$E$27:$G$33,3,TRUE)</f>
        <v>0</v>
      </c>
      <c r="L8560">
        <v>2</v>
      </c>
      <c r="M8560">
        <v>1</v>
      </c>
      <c r="N8560">
        <v>0</v>
      </c>
      <c r="O8560" s="3">
        <v>607827</v>
      </c>
      <c r="P8560" s="3" t="str">
        <f>IF(AND(Bank[[#This Row],[Balance]]&gt;=_xlfn.PERCENTILE.INC(Bank[Balance],0.8),Bank[[#This Row],[CreditScore]]&gt;=740),"Yes","No")</f>
        <v>No</v>
      </c>
      <c r="Q8560">
        <v>0</v>
      </c>
      <c r="R8560" s="3">
        <v>1</v>
      </c>
      <c r="S8560"/>
    </row>
    <row r="8561" spans="1:19" x14ac:dyDescent="0.25">
      <c r="A8561">
        <v>15642312</v>
      </c>
      <c r="B8561" s="1" t="s">
        <v>45</v>
      </c>
      <c r="C8561">
        <v>743</v>
      </c>
      <c r="D85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561" s="1" t="s">
        <v>14</v>
      </c>
      <c r="F8561" s="1" t="s">
        <v>25</v>
      </c>
      <c r="G8561">
        <v>28</v>
      </c>
      <c r="H8561" t="s">
        <v>26</v>
      </c>
      <c r="I8561">
        <v>3</v>
      </c>
      <c r="J8561" s="3">
        <v>0</v>
      </c>
      <c r="K8561" s="2">
        <f>VLOOKUP(Bank[[#This Row],[Balance]],Analysis!$E$27:$G$33,3,TRUE)</f>
        <v>0</v>
      </c>
      <c r="L8561">
        <v>2</v>
      </c>
      <c r="M8561">
        <v>1</v>
      </c>
      <c r="N8561">
        <v>1</v>
      </c>
      <c r="O8561" s="3">
        <v>818611</v>
      </c>
      <c r="P8561" s="3" t="str">
        <f>IF(AND(Bank[[#This Row],[Balance]]&gt;=_xlfn.PERCENTILE.INC(Bank[Balance],0.8),Bank[[#This Row],[CreditScore]]&gt;=740),"Yes","No")</f>
        <v>No</v>
      </c>
      <c r="Q8561">
        <v>0</v>
      </c>
      <c r="R8561" s="3">
        <v>1</v>
      </c>
      <c r="S8561"/>
    </row>
    <row r="8562" spans="1:19" x14ac:dyDescent="0.25">
      <c r="A8562">
        <v>15611217</v>
      </c>
      <c r="B8562" s="1" t="s">
        <v>448</v>
      </c>
      <c r="C8562">
        <v>596</v>
      </c>
      <c r="D85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62" s="1" t="s">
        <v>23</v>
      </c>
      <c r="F8562" s="1" t="s">
        <v>15</v>
      </c>
      <c r="G8562">
        <v>34</v>
      </c>
      <c r="H8562" t="s">
        <v>16</v>
      </c>
      <c r="I8562">
        <v>8</v>
      </c>
      <c r="J8562" s="3">
        <v>10570066</v>
      </c>
      <c r="K8562" s="2" t="str">
        <f>VLOOKUP(Bank[[#This Row],[Balance]],Analysis!$E$27:$G$33,3,TRUE)</f>
        <v>10M - 20M</v>
      </c>
      <c r="L8562">
        <v>2</v>
      </c>
      <c r="M8562">
        <v>1</v>
      </c>
      <c r="N8562">
        <v>1</v>
      </c>
      <c r="O8562" s="3">
        <v>9134756</v>
      </c>
      <c r="P8562" s="3" t="str">
        <f>IF(AND(Bank[[#This Row],[Balance]]&gt;=_xlfn.PERCENTILE.INC(Bank[Balance],0.8),Bank[[#This Row],[CreditScore]]&gt;=740),"Yes","No")</f>
        <v>No</v>
      </c>
      <c r="Q8562">
        <v>0</v>
      </c>
      <c r="R8562" s="3">
        <v>1</v>
      </c>
      <c r="S8562"/>
    </row>
    <row r="8563" spans="1:19" x14ac:dyDescent="0.25">
      <c r="A8563">
        <v>15741036</v>
      </c>
      <c r="B8563" s="1" t="s">
        <v>60</v>
      </c>
      <c r="C8563">
        <v>687</v>
      </c>
      <c r="D85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63" s="1" t="s">
        <v>14</v>
      </c>
      <c r="F8563" s="1" t="s">
        <v>25</v>
      </c>
      <c r="G8563">
        <v>33</v>
      </c>
      <c r="H8563" t="s">
        <v>16</v>
      </c>
      <c r="I8563">
        <v>3</v>
      </c>
      <c r="J8563" s="3">
        <v>0</v>
      </c>
      <c r="K8563" s="2">
        <f>VLOOKUP(Bank[[#This Row],[Balance]],Analysis!$E$27:$G$33,3,TRUE)</f>
        <v>0</v>
      </c>
      <c r="L8563">
        <v>2</v>
      </c>
      <c r="M8563">
        <v>1</v>
      </c>
      <c r="N8563">
        <v>0</v>
      </c>
      <c r="O8563" s="3">
        <v>7177697</v>
      </c>
      <c r="P8563" s="3" t="str">
        <f>IF(AND(Bank[[#This Row],[Balance]]&gt;=_xlfn.PERCENTILE.INC(Bank[Balance],0.8),Bank[[#This Row],[CreditScore]]&gt;=740),"Yes","No")</f>
        <v>No</v>
      </c>
      <c r="Q8563">
        <v>0</v>
      </c>
      <c r="R8563" s="3">
        <v>1</v>
      </c>
      <c r="S8563"/>
    </row>
    <row r="8564" spans="1:19" x14ac:dyDescent="0.25">
      <c r="A8564">
        <v>15716397</v>
      </c>
      <c r="B8564" s="1" t="s">
        <v>504</v>
      </c>
      <c r="C8564">
        <v>718</v>
      </c>
      <c r="D85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64" s="1" t="s">
        <v>23</v>
      </c>
      <c r="F8564" s="1" t="s">
        <v>25</v>
      </c>
      <c r="G8564">
        <v>41</v>
      </c>
      <c r="H8564" t="s">
        <v>16</v>
      </c>
      <c r="I8564">
        <v>7</v>
      </c>
      <c r="J8564" s="3">
        <v>13682064</v>
      </c>
      <c r="K8564" s="2" t="str">
        <f>VLOOKUP(Bank[[#This Row],[Balance]],Analysis!$E$27:$G$33,3,TRUE)</f>
        <v>10M - 20M</v>
      </c>
      <c r="L8564">
        <v>3</v>
      </c>
      <c r="M8564">
        <v>1</v>
      </c>
      <c r="N8564">
        <v>0</v>
      </c>
      <c r="O8564" s="3">
        <v>12226861</v>
      </c>
      <c r="P8564" s="3" t="str">
        <f>IF(AND(Bank[[#This Row],[Balance]]&gt;=_xlfn.PERCENTILE.INC(Bank[Balance],0.8),Bank[[#This Row],[CreditScore]]&gt;=740),"Yes","No")</f>
        <v>No</v>
      </c>
      <c r="Q8564">
        <v>1</v>
      </c>
      <c r="R8564" s="3">
        <v>1</v>
      </c>
      <c r="S8564"/>
    </row>
    <row r="8565" spans="1:19" x14ac:dyDescent="0.25">
      <c r="A8565">
        <v>15721208</v>
      </c>
      <c r="B8565" s="1" t="s">
        <v>326</v>
      </c>
      <c r="C8565">
        <v>649</v>
      </c>
      <c r="D85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65" s="1" t="s">
        <v>23</v>
      </c>
      <c r="F8565" s="1" t="s">
        <v>15</v>
      </c>
      <c r="G8565">
        <v>31</v>
      </c>
      <c r="H8565" t="s">
        <v>16</v>
      </c>
      <c r="I8565">
        <v>8</v>
      </c>
      <c r="J8565" s="3">
        <v>1366246</v>
      </c>
      <c r="K8565" s="2" t="str">
        <f>VLOOKUP(Bank[[#This Row],[Balance]],Analysis!$E$27:$G$33,3,TRUE)</f>
        <v>1 M - 5M</v>
      </c>
      <c r="L8565">
        <v>1</v>
      </c>
      <c r="M8565">
        <v>0</v>
      </c>
      <c r="N8565">
        <v>1</v>
      </c>
      <c r="O8565" s="3">
        <v>13369288</v>
      </c>
      <c r="P8565" s="3" t="str">
        <f>IF(AND(Bank[[#This Row],[Balance]]&gt;=_xlfn.PERCENTILE.INC(Bank[Balance],0.8),Bank[[#This Row],[CreditScore]]&gt;=740),"Yes","No")</f>
        <v>No</v>
      </c>
      <c r="Q8565">
        <v>0</v>
      </c>
      <c r="R8565" s="3">
        <v>1</v>
      </c>
      <c r="S8565"/>
    </row>
    <row r="8566" spans="1:19" x14ac:dyDescent="0.25">
      <c r="A8566">
        <v>15684147</v>
      </c>
      <c r="B8566" s="1" t="s">
        <v>638</v>
      </c>
      <c r="C8566">
        <v>678</v>
      </c>
      <c r="D85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66" s="1" t="s">
        <v>23</v>
      </c>
      <c r="F8566" s="1" t="s">
        <v>15</v>
      </c>
      <c r="G8566">
        <v>40</v>
      </c>
      <c r="H8566" t="s">
        <v>16</v>
      </c>
      <c r="I8566">
        <v>5</v>
      </c>
      <c r="J8566" s="3">
        <v>11732523</v>
      </c>
      <c r="K8566" s="2" t="str">
        <f>VLOOKUP(Bank[[#This Row],[Balance]],Analysis!$E$27:$G$33,3,TRUE)</f>
        <v>10M - 20M</v>
      </c>
      <c r="L8566">
        <v>1</v>
      </c>
      <c r="M8566">
        <v>1</v>
      </c>
      <c r="N8566">
        <v>1</v>
      </c>
      <c r="O8566" s="3">
        <v>11400635</v>
      </c>
      <c r="P8566" s="3" t="str">
        <f>IF(AND(Bank[[#This Row],[Balance]]&gt;=_xlfn.PERCENTILE.INC(Bank[Balance],0.8),Bank[[#This Row],[CreditScore]]&gt;=740),"Yes","No")</f>
        <v>No</v>
      </c>
      <c r="Q8566">
        <v>1</v>
      </c>
      <c r="R8566" s="3">
        <v>1</v>
      </c>
      <c r="S8566"/>
    </row>
    <row r="8567" spans="1:19" x14ac:dyDescent="0.25">
      <c r="A8567">
        <v>15814405</v>
      </c>
      <c r="B8567" s="1" t="s">
        <v>988</v>
      </c>
      <c r="C8567">
        <v>806</v>
      </c>
      <c r="D856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567" s="1" t="s">
        <v>14</v>
      </c>
      <c r="F8567" s="1" t="s">
        <v>25</v>
      </c>
      <c r="G8567">
        <v>32</v>
      </c>
      <c r="H8567" t="s">
        <v>16</v>
      </c>
      <c r="I8567">
        <v>2</v>
      </c>
      <c r="J8567" s="3">
        <v>9278666</v>
      </c>
      <c r="K8567" s="2" t="str">
        <f>VLOOKUP(Bank[[#This Row],[Balance]],Analysis!$E$27:$G$33,3,TRUE)</f>
        <v>5M - 10 M</v>
      </c>
      <c r="L8567">
        <v>1</v>
      </c>
      <c r="M8567">
        <v>1</v>
      </c>
      <c r="N8567">
        <v>0</v>
      </c>
      <c r="O8567" s="3">
        <v>11210455</v>
      </c>
      <c r="P8567" s="3" t="str">
        <f>IF(AND(Bank[[#This Row],[Balance]]&gt;=_xlfn.PERCENTILE.INC(Bank[Balance],0.8),Bank[[#This Row],[CreditScore]]&gt;=740),"Yes","No")</f>
        <v>No</v>
      </c>
      <c r="Q8567">
        <v>0</v>
      </c>
      <c r="R8567" s="3">
        <v>1</v>
      </c>
      <c r="S8567"/>
    </row>
    <row r="8568" spans="1:19" x14ac:dyDescent="0.25">
      <c r="A8568">
        <v>15673847</v>
      </c>
      <c r="B8568" s="1" t="s">
        <v>390</v>
      </c>
      <c r="C8568">
        <v>569</v>
      </c>
      <c r="D85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568" s="1" t="s">
        <v>14</v>
      </c>
      <c r="F8568" s="1" t="s">
        <v>25</v>
      </c>
      <c r="G8568">
        <v>31</v>
      </c>
      <c r="H8568" t="s">
        <v>16</v>
      </c>
      <c r="I8568">
        <v>10</v>
      </c>
      <c r="J8568" s="3">
        <v>16059906</v>
      </c>
      <c r="K8568" s="2" t="str">
        <f>VLOOKUP(Bank[[#This Row],[Balance]],Analysis!$E$27:$G$33,3,TRUE)</f>
        <v>10M - 20M</v>
      </c>
      <c r="L8568">
        <v>1</v>
      </c>
      <c r="M8568">
        <v>0</v>
      </c>
      <c r="N8568">
        <v>1</v>
      </c>
      <c r="O8568" s="3">
        <v>16273431</v>
      </c>
      <c r="P8568" s="3" t="str">
        <f>IF(AND(Bank[[#This Row],[Balance]]&gt;=_xlfn.PERCENTILE.INC(Bank[Balance],0.8),Bank[[#This Row],[CreditScore]]&gt;=740),"Yes","No")</f>
        <v>No</v>
      </c>
      <c r="Q8568">
        <v>0</v>
      </c>
      <c r="R8568" s="3">
        <v>1</v>
      </c>
      <c r="S8568"/>
    </row>
    <row r="8569" spans="1:19" x14ac:dyDescent="0.25">
      <c r="A8569">
        <v>15723856</v>
      </c>
      <c r="B8569" s="1" t="s">
        <v>60</v>
      </c>
      <c r="C8569">
        <v>624</v>
      </c>
      <c r="D85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69" s="1" t="s">
        <v>21</v>
      </c>
      <c r="F8569" s="1" t="s">
        <v>15</v>
      </c>
      <c r="G8569">
        <v>33</v>
      </c>
      <c r="H8569" t="s">
        <v>16</v>
      </c>
      <c r="I8569">
        <v>2</v>
      </c>
      <c r="J8569" s="3">
        <v>0</v>
      </c>
      <c r="K8569" s="2">
        <f>VLOOKUP(Bank[[#This Row],[Balance]],Analysis!$E$27:$G$33,3,TRUE)</f>
        <v>0</v>
      </c>
      <c r="L8569">
        <v>1</v>
      </c>
      <c r="M8569">
        <v>1</v>
      </c>
      <c r="N8569">
        <v>0</v>
      </c>
      <c r="O8569" s="3">
        <v>16134413</v>
      </c>
      <c r="P8569" s="3" t="str">
        <f>IF(AND(Bank[[#This Row],[Balance]]&gt;=_xlfn.PERCENTILE.INC(Bank[Balance],0.8),Bank[[#This Row],[CreditScore]]&gt;=740),"Yes","No")</f>
        <v>No</v>
      </c>
      <c r="Q8569">
        <v>0</v>
      </c>
      <c r="R8569" s="3">
        <v>1</v>
      </c>
      <c r="S8569"/>
    </row>
    <row r="8570" spans="1:19" x14ac:dyDescent="0.25">
      <c r="A8570">
        <v>15773829</v>
      </c>
      <c r="B8570" s="1" t="s">
        <v>249</v>
      </c>
      <c r="C8570">
        <v>693</v>
      </c>
      <c r="D85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70" s="1" t="s">
        <v>21</v>
      </c>
      <c r="F8570" s="1" t="s">
        <v>15</v>
      </c>
      <c r="G8570">
        <v>34</v>
      </c>
      <c r="H8570" t="s">
        <v>16</v>
      </c>
      <c r="I8570">
        <v>9</v>
      </c>
      <c r="J8570" s="3">
        <v>0</v>
      </c>
      <c r="K8570" s="2">
        <f>VLOOKUP(Bank[[#This Row],[Balance]],Analysis!$E$27:$G$33,3,TRUE)</f>
        <v>0</v>
      </c>
      <c r="L8570">
        <v>1</v>
      </c>
      <c r="M8570">
        <v>0</v>
      </c>
      <c r="N8570">
        <v>0</v>
      </c>
      <c r="O8570" s="3">
        <v>18554704</v>
      </c>
      <c r="P8570" s="3" t="str">
        <f>IF(AND(Bank[[#This Row],[Balance]]&gt;=_xlfn.PERCENTILE.INC(Bank[Balance],0.8),Bank[[#This Row],[CreditScore]]&gt;=740),"Yes","No")</f>
        <v>No</v>
      </c>
      <c r="Q8570">
        <v>0</v>
      </c>
      <c r="R8570" s="3">
        <v>1</v>
      </c>
      <c r="S8570"/>
    </row>
    <row r="8571" spans="1:19" x14ac:dyDescent="0.25">
      <c r="A8571">
        <v>15672132</v>
      </c>
      <c r="B8571" s="1" t="s">
        <v>1602</v>
      </c>
      <c r="C8571">
        <v>677</v>
      </c>
      <c r="D85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71" s="1" t="s">
        <v>14</v>
      </c>
      <c r="F8571" s="1" t="s">
        <v>25</v>
      </c>
      <c r="G8571">
        <v>34</v>
      </c>
      <c r="H8571" t="s">
        <v>16</v>
      </c>
      <c r="I8571">
        <v>3</v>
      </c>
      <c r="J8571" s="3">
        <v>0</v>
      </c>
      <c r="K8571" s="2">
        <f>VLOOKUP(Bank[[#This Row],[Balance]],Analysis!$E$27:$G$33,3,TRUE)</f>
        <v>0</v>
      </c>
      <c r="L8571">
        <v>2</v>
      </c>
      <c r="M8571">
        <v>1</v>
      </c>
      <c r="N8571">
        <v>0</v>
      </c>
      <c r="O8571" s="3">
        <v>4637464</v>
      </c>
      <c r="P8571" s="3" t="str">
        <f>IF(AND(Bank[[#This Row],[Balance]]&gt;=_xlfn.PERCENTILE.INC(Bank[Balance],0.8),Bank[[#This Row],[CreditScore]]&gt;=740),"Yes","No")</f>
        <v>No</v>
      </c>
      <c r="Q8571">
        <v>0</v>
      </c>
      <c r="R8571" s="3">
        <v>1</v>
      </c>
      <c r="S8571"/>
    </row>
    <row r="8572" spans="1:19" x14ac:dyDescent="0.25">
      <c r="A8572">
        <v>15598175</v>
      </c>
      <c r="B8572" s="1" t="s">
        <v>112</v>
      </c>
      <c r="C8572">
        <v>717</v>
      </c>
      <c r="D85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72" s="1" t="s">
        <v>23</v>
      </c>
      <c r="F8572" s="1" t="s">
        <v>25</v>
      </c>
      <c r="G8572">
        <v>40</v>
      </c>
      <c r="H8572" t="s">
        <v>16</v>
      </c>
      <c r="I8572">
        <v>6</v>
      </c>
      <c r="J8572" s="3">
        <v>9709287</v>
      </c>
      <c r="K8572" s="2" t="str">
        <f>VLOOKUP(Bank[[#This Row],[Balance]],Analysis!$E$27:$G$33,3,TRUE)</f>
        <v>5M - 10 M</v>
      </c>
      <c r="L8572">
        <v>1</v>
      </c>
      <c r="M8572">
        <v>0</v>
      </c>
      <c r="N8572">
        <v>0</v>
      </c>
      <c r="O8572" s="3">
        <v>6092003</v>
      </c>
      <c r="P8572" s="3" t="str">
        <f>IF(AND(Bank[[#This Row],[Balance]]&gt;=_xlfn.PERCENTILE.INC(Bank[Balance],0.8),Bank[[#This Row],[CreditScore]]&gt;=740),"Yes","No")</f>
        <v>No</v>
      </c>
      <c r="Q8572">
        <v>1</v>
      </c>
      <c r="R8572" s="3">
        <v>1</v>
      </c>
      <c r="S8572"/>
    </row>
    <row r="8573" spans="1:19" x14ac:dyDescent="0.25">
      <c r="A8573">
        <v>15581549</v>
      </c>
      <c r="B8573" s="1" t="s">
        <v>271</v>
      </c>
      <c r="C8573">
        <v>807</v>
      </c>
      <c r="D857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573" s="1" t="s">
        <v>14</v>
      </c>
      <c r="F8573" s="1" t="s">
        <v>15</v>
      </c>
      <c r="G8573">
        <v>43</v>
      </c>
      <c r="H8573" t="s">
        <v>16</v>
      </c>
      <c r="I8573">
        <v>2</v>
      </c>
      <c r="J8573" s="3">
        <v>0</v>
      </c>
      <c r="K8573" s="2">
        <f>VLOOKUP(Bank[[#This Row],[Balance]],Analysis!$E$27:$G$33,3,TRUE)</f>
        <v>0</v>
      </c>
      <c r="L8573">
        <v>2</v>
      </c>
      <c r="M8573">
        <v>1</v>
      </c>
      <c r="N8573">
        <v>0</v>
      </c>
      <c r="O8573" s="3">
        <v>17249871</v>
      </c>
      <c r="P8573" s="3" t="str">
        <f>IF(AND(Bank[[#This Row],[Balance]]&gt;=_xlfn.PERCENTILE.INC(Bank[Balance],0.8),Bank[[#This Row],[CreditScore]]&gt;=740),"Yes","No")</f>
        <v>No</v>
      </c>
      <c r="Q8573">
        <v>0</v>
      </c>
      <c r="R8573" s="3">
        <v>1</v>
      </c>
      <c r="S8573"/>
    </row>
    <row r="8574" spans="1:19" x14ac:dyDescent="0.25">
      <c r="A8574">
        <v>15640257</v>
      </c>
      <c r="B8574" s="1" t="s">
        <v>78</v>
      </c>
      <c r="C8574">
        <v>704</v>
      </c>
      <c r="D85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74" s="1" t="s">
        <v>14</v>
      </c>
      <c r="F8574" s="1" t="s">
        <v>25</v>
      </c>
      <c r="G8574">
        <v>34</v>
      </c>
      <c r="H8574" t="s">
        <v>16</v>
      </c>
      <c r="I8574">
        <v>3</v>
      </c>
      <c r="J8574" s="3">
        <v>0</v>
      </c>
      <c r="K8574" s="2">
        <f>VLOOKUP(Bank[[#This Row],[Balance]],Analysis!$E$27:$G$33,3,TRUE)</f>
        <v>0</v>
      </c>
      <c r="L8574">
        <v>2</v>
      </c>
      <c r="M8574">
        <v>1</v>
      </c>
      <c r="N8574">
        <v>1</v>
      </c>
      <c r="O8574" s="3">
        <v>17103763</v>
      </c>
      <c r="P8574" s="3" t="str">
        <f>IF(AND(Bank[[#This Row],[Balance]]&gt;=_xlfn.PERCENTILE.INC(Bank[Balance],0.8),Bank[[#This Row],[CreditScore]]&gt;=740),"Yes","No")</f>
        <v>No</v>
      </c>
      <c r="Q8574">
        <v>0</v>
      </c>
      <c r="R8574" s="3">
        <v>1</v>
      </c>
      <c r="S8574"/>
    </row>
    <row r="8575" spans="1:19" x14ac:dyDescent="0.25">
      <c r="A8575">
        <v>15796959</v>
      </c>
      <c r="B8575" s="1" t="s">
        <v>54</v>
      </c>
      <c r="C8575">
        <v>611</v>
      </c>
      <c r="D85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75" s="1" t="s">
        <v>14</v>
      </c>
      <c r="F8575" s="1" t="s">
        <v>25</v>
      </c>
      <c r="G8575">
        <v>42</v>
      </c>
      <c r="H8575" t="s">
        <v>16</v>
      </c>
      <c r="I8575">
        <v>8</v>
      </c>
      <c r="J8575" s="3">
        <v>15487031</v>
      </c>
      <c r="K8575" s="2" t="str">
        <f>VLOOKUP(Bank[[#This Row],[Balance]],Analysis!$E$27:$G$33,3,TRUE)</f>
        <v>10M - 20M</v>
      </c>
      <c r="L8575">
        <v>1</v>
      </c>
      <c r="M8575">
        <v>1</v>
      </c>
      <c r="N8575">
        <v>0</v>
      </c>
      <c r="O8575" s="3">
        <v>11934856</v>
      </c>
      <c r="P8575" s="3" t="str">
        <f>IF(AND(Bank[[#This Row],[Balance]]&gt;=_xlfn.PERCENTILE.INC(Bank[Balance],0.8),Bank[[#This Row],[CreditScore]]&gt;=740),"Yes","No")</f>
        <v>No</v>
      </c>
      <c r="Q8575">
        <v>1</v>
      </c>
      <c r="R8575" s="3">
        <v>1</v>
      </c>
      <c r="S8575"/>
    </row>
    <row r="8576" spans="1:19" x14ac:dyDescent="0.25">
      <c r="A8576">
        <v>15809137</v>
      </c>
      <c r="B8576" s="1" t="s">
        <v>694</v>
      </c>
      <c r="C8576">
        <v>663</v>
      </c>
      <c r="D85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76" s="1" t="s">
        <v>14</v>
      </c>
      <c r="F8576" s="1" t="s">
        <v>25</v>
      </c>
      <c r="G8576">
        <v>37</v>
      </c>
      <c r="H8576" t="s">
        <v>16</v>
      </c>
      <c r="I8576">
        <v>6</v>
      </c>
      <c r="J8576" s="3">
        <v>0</v>
      </c>
      <c r="K8576" s="2">
        <f>VLOOKUP(Bank[[#This Row],[Balance]],Analysis!$E$27:$G$33,3,TRUE)</f>
        <v>0</v>
      </c>
      <c r="L8576">
        <v>1</v>
      </c>
      <c r="M8576">
        <v>1</v>
      </c>
      <c r="N8576">
        <v>0</v>
      </c>
      <c r="O8576" s="3">
        <v>19837602</v>
      </c>
      <c r="P8576" s="3" t="str">
        <f>IF(AND(Bank[[#This Row],[Balance]]&gt;=_xlfn.PERCENTILE.INC(Bank[Balance],0.8),Bank[[#This Row],[CreditScore]]&gt;=740),"Yes","No")</f>
        <v>No</v>
      </c>
      <c r="Q8576">
        <v>0</v>
      </c>
      <c r="R8576" s="3">
        <v>1</v>
      </c>
      <c r="S8576"/>
    </row>
    <row r="8577" spans="1:19" x14ac:dyDescent="0.25">
      <c r="A8577">
        <v>15787593</v>
      </c>
      <c r="B8577" s="1" t="s">
        <v>117</v>
      </c>
      <c r="C8577">
        <v>516</v>
      </c>
      <c r="D85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577" s="1" t="s">
        <v>14</v>
      </c>
      <c r="F8577" s="1" t="s">
        <v>25</v>
      </c>
      <c r="G8577">
        <v>41</v>
      </c>
      <c r="H8577" t="s">
        <v>16</v>
      </c>
      <c r="I8577">
        <v>9</v>
      </c>
      <c r="J8577" s="3">
        <v>0</v>
      </c>
      <c r="K8577" s="2">
        <f>VLOOKUP(Bank[[#This Row],[Balance]],Analysis!$E$27:$G$33,3,TRUE)</f>
        <v>0</v>
      </c>
      <c r="L8577">
        <v>1</v>
      </c>
      <c r="M8577">
        <v>1</v>
      </c>
      <c r="N8577">
        <v>0</v>
      </c>
      <c r="O8577" s="3">
        <v>10604022</v>
      </c>
      <c r="P8577" s="3" t="str">
        <f>IF(AND(Bank[[#This Row],[Balance]]&gt;=_xlfn.PERCENTILE.INC(Bank[Balance],0.8),Bank[[#This Row],[CreditScore]]&gt;=740),"Yes","No")</f>
        <v>No</v>
      </c>
      <c r="Q8577">
        <v>0</v>
      </c>
      <c r="R8577" s="3">
        <v>1</v>
      </c>
      <c r="S8577"/>
    </row>
    <row r="8578" spans="1:19" x14ac:dyDescent="0.25">
      <c r="A8578">
        <v>15571655</v>
      </c>
      <c r="B8578" s="1" t="s">
        <v>70</v>
      </c>
      <c r="C8578">
        <v>681</v>
      </c>
      <c r="D85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78" s="1" t="s">
        <v>14</v>
      </c>
      <c r="F8578" s="1" t="s">
        <v>15</v>
      </c>
      <c r="G8578">
        <v>28</v>
      </c>
      <c r="H8578" t="s">
        <v>26</v>
      </c>
      <c r="I8578">
        <v>3</v>
      </c>
      <c r="J8578" s="3">
        <v>0</v>
      </c>
      <c r="K8578" s="2">
        <f>VLOOKUP(Bank[[#This Row],[Balance]],Analysis!$E$27:$G$33,3,TRUE)</f>
        <v>0</v>
      </c>
      <c r="L8578">
        <v>2</v>
      </c>
      <c r="M8578">
        <v>1</v>
      </c>
      <c r="N8578">
        <v>1</v>
      </c>
      <c r="O8578" s="3">
        <v>7750068</v>
      </c>
      <c r="P8578" s="3" t="str">
        <f>IF(AND(Bank[[#This Row],[Balance]]&gt;=_xlfn.PERCENTILE.INC(Bank[Balance],0.8),Bank[[#This Row],[CreditScore]]&gt;=740),"Yes","No")</f>
        <v>No</v>
      </c>
      <c r="Q8578">
        <v>0</v>
      </c>
      <c r="R8578" s="3">
        <v>1</v>
      </c>
      <c r="S8578"/>
    </row>
    <row r="8579" spans="1:19" x14ac:dyDescent="0.25">
      <c r="A8579">
        <v>15720676</v>
      </c>
      <c r="B8579" s="1" t="s">
        <v>1620</v>
      </c>
      <c r="C8579">
        <v>733</v>
      </c>
      <c r="D85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79" s="1" t="s">
        <v>14</v>
      </c>
      <c r="F8579" s="1" t="s">
        <v>25</v>
      </c>
      <c r="G8579">
        <v>37</v>
      </c>
      <c r="H8579" t="s">
        <v>16</v>
      </c>
      <c r="I8579">
        <v>7</v>
      </c>
      <c r="J8579" s="3">
        <v>1702417</v>
      </c>
      <c r="K8579" s="2" t="str">
        <f>VLOOKUP(Bank[[#This Row],[Balance]],Analysis!$E$27:$G$33,3,TRUE)</f>
        <v>1 M - 5M</v>
      </c>
      <c r="L8579">
        <v>2</v>
      </c>
      <c r="M8579">
        <v>1</v>
      </c>
      <c r="N8579">
        <v>1</v>
      </c>
      <c r="O8579" s="3">
        <v>17516105</v>
      </c>
      <c r="P8579" s="3" t="str">
        <f>IF(AND(Bank[[#This Row],[Balance]]&gt;=_xlfn.PERCENTILE.INC(Bank[Balance],0.8),Bank[[#This Row],[CreditScore]]&gt;=740),"Yes","No")</f>
        <v>No</v>
      </c>
      <c r="Q8579">
        <v>0</v>
      </c>
      <c r="R8579" s="3">
        <v>1</v>
      </c>
      <c r="S8579"/>
    </row>
    <row r="8580" spans="1:19" x14ac:dyDescent="0.25">
      <c r="A8580">
        <v>15571756</v>
      </c>
      <c r="B8580" s="1" t="s">
        <v>273</v>
      </c>
      <c r="C8580">
        <v>586</v>
      </c>
      <c r="D85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80" s="1" t="s">
        <v>14</v>
      </c>
      <c r="F8580" s="1" t="s">
        <v>15</v>
      </c>
      <c r="G8580">
        <v>27</v>
      </c>
      <c r="H8580" t="s">
        <v>26</v>
      </c>
      <c r="I8580">
        <v>1</v>
      </c>
      <c r="J8580" s="3">
        <v>0</v>
      </c>
      <c r="K8580" s="2">
        <f>VLOOKUP(Bank[[#This Row],[Balance]],Analysis!$E$27:$G$33,3,TRUE)</f>
        <v>0</v>
      </c>
      <c r="L8580">
        <v>2</v>
      </c>
      <c r="M8580">
        <v>1</v>
      </c>
      <c r="N8580">
        <v>0</v>
      </c>
      <c r="O8580" s="3">
        <v>17383754</v>
      </c>
      <c r="P8580" s="3" t="str">
        <f>IF(AND(Bank[[#This Row],[Balance]]&gt;=_xlfn.PERCENTILE.INC(Bank[Balance],0.8),Bank[[#This Row],[CreditScore]]&gt;=740),"Yes","No")</f>
        <v>No</v>
      </c>
      <c r="Q8580">
        <v>0</v>
      </c>
      <c r="R8580" s="3">
        <v>1</v>
      </c>
      <c r="S8580"/>
    </row>
    <row r="8581" spans="1:19" x14ac:dyDescent="0.25">
      <c r="A8581">
        <v>15702744</v>
      </c>
      <c r="B8581" s="1" t="s">
        <v>271</v>
      </c>
      <c r="C8581">
        <v>585</v>
      </c>
      <c r="D85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81" s="1" t="s">
        <v>23</v>
      </c>
      <c r="F8581" s="1" t="s">
        <v>25</v>
      </c>
      <c r="G8581">
        <v>58</v>
      </c>
      <c r="H8581" t="s">
        <v>33</v>
      </c>
      <c r="I8581">
        <v>1</v>
      </c>
      <c r="J8581" s="3">
        <v>15175563</v>
      </c>
      <c r="K8581" s="2" t="str">
        <f>VLOOKUP(Bank[[#This Row],[Balance]],Analysis!$E$27:$G$33,3,TRUE)</f>
        <v>10M - 20M</v>
      </c>
      <c r="L8581">
        <v>2</v>
      </c>
      <c r="M8581">
        <v>1</v>
      </c>
      <c r="N8581">
        <v>1</v>
      </c>
      <c r="O8581" s="3">
        <v>16269708</v>
      </c>
      <c r="P8581" s="3" t="str">
        <f>IF(AND(Bank[[#This Row],[Balance]]&gt;=_xlfn.PERCENTILE.INC(Bank[Balance],0.8),Bank[[#This Row],[CreditScore]]&gt;=740),"Yes","No")</f>
        <v>No</v>
      </c>
      <c r="Q8581">
        <v>0</v>
      </c>
      <c r="R8581" s="3">
        <v>1</v>
      </c>
      <c r="S8581"/>
    </row>
    <row r="8582" spans="1:19" x14ac:dyDescent="0.25">
      <c r="A8582">
        <v>15574795</v>
      </c>
      <c r="B8582" s="1" t="s">
        <v>383</v>
      </c>
      <c r="C8582">
        <v>686</v>
      </c>
      <c r="D85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82" s="1" t="s">
        <v>14</v>
      </c>
      <c r="F8582" s="1" t="s">
        <v>25</v>
      </c>
      <c r="G8582">
        <v>52</v>
      </c>
      <c r="H8582" t="s">
        <v>33</v>
      </c>
      <c r="I8582">
        <v>4</v>
      </c>
      <c r="J8582" s="3">
        <v>0</v>
      </c>
      <c r="K8582" s="2">
        <f>VLOOKUP(Bank[[#This Row],[Balance]],Analysis!$E$27:$G$33,3,TRUE)</f>
        <v>0</v>
      </c>
      <c r="L8582">
        <v>1</v>
      </c>
      <c r="M8582">
        <v>0</v>
      </c>
      <c r="N8582">
        <v>1</v>
      </c>
      <c r="O8582" s="3">
        <v>8593753</v>
      </c>
      <c r="P8582" s="3" t="str">
        <f>IF(AND(Bank[[#This Row],[Balance]]&gt;=_xlfn.PERCENTILE.INC(Bank[Balance],0.8),Bank[[#This Row],[CreditScore]]&gt;=740),"Yes","No")</f>
        <v>No</v>
      </c>
      <c r="Q8582">
        <v>1</v>
      </c>
      <c r="R8582" s="3">
        <v>1</v>
      </c>
      <c r="S8582"/>
    </row>
    <row r="8583" spans="1:19" x14ac:dyDescent="0.25">
      <c r="A8583">
        <v>15687952</v>
      </c>
      <c r="B8583" s="1" t="s">
        <v>974</v>
      </c>
      <c r="C8583">
        <v>559</v>
      </c>
      <c r="D85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583" s="1" t="s">
        <v>14</v>
      </c>
      <c r="F8583" s="1" t="s">
        <v>25</v>
      </c>
      <c r="G8583">
        <v>57</v>
      </c>
      <c r="H8583" t="s">
        <v>33</v>
      </c>
      <c r="I8583">
        <v>0</v>
      </c>
      <c r="J8583" s="3">
        <v>1635484</v>
      </c>
      <c r="K8583" s="2" t="str">
        <f>VLOOKUP(Bank[[#This Row],[Balance]],Analysis!$E$27:$G$33,3,TRUE)</f>
        <v>1 M - 5M</v>
      </c>
      <c r="L8583">
        <v>1</v>
      </c>
      <c r="M8583">
        <v>1</v>
      </c>
      <c r="N8583">
        <v>1</v>
      </c>
      <c r="O8583" s="3">
        <v>9288856</v>
      </c>
      <c r="P8583" s="3" t="str">
        <f>IF(AND(Bank[[#This Row],[Balance]]&gt;=_xlfn.PERCENTILE.INC(Bank[Balance],0.8),Bank[[#This Row],[CreditScore]]&gt;=740),"Yes","No")</f>
        <v>No</v>
      </c>
      <c r="Q8583">
        <v>1</v>
      </c>
      <c r="R8583" s="3">
        <v>1</v>
      </c>
      <c r="S8583"/>
    </row>
    <row r="8584" spans="1:19" x14ac:dyDescent="0.25">
      <c r="A8584">
        <v>15580144</v>
      </c>
      <c r="B8584" s="1" t="s">
        <v>28</v>
      </c>
      <c r="C8584">
        <v>699</v>
      </c>
      <c r="D85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84" s="1" t="s">
        <v>14</v>
      </c>
      <c r="F8584" s="1" t="s">
        <v>25</v>
      </c>
      <c r="G8584">
        <v>23</v>
      </c>
      <c r="H8584" t="s">
        <v>26</v>
      </c>
      <c r="I8584">
        <v>5</v>
      </c>
      <c r="J8584" s="3">
        <v>11493136</v>
      </c>
      <c r="K8584" s="2" t="str">
        <f>VLOOKUP(Bank[[#This Row],[Balance]],Analysis!$E$27:$G$33,3,TRUE)</f>
        <v>10M - 20M</v>
      </c>
      <c r="L8584">
        <v>1</v>
      </c>
      <c r="M8584">
        <v>0</v>
      </c>
      <c r="N8584">
        <v>1</v>
      </c>
      <c r="O8584" s="3">
        <v>1170312</v>
      </c>
      <c r="P8584" s="3" t="str">
        <f>IF(AND(Bank[[#This Row],[Balance]]&gt;=_xlfn.PERCENTILE.INC(Bank[Balance],0.8),Bank[[#This Row],[CreditScore]]&gt;=740),"Yes","No")</f>
        <v>No</v>
      </c>
      <c r="Q8584">
        <v>0</v>
      </c>
      <c r="R8584" s="3">
        <v>1</v>
      </c>
      <c r="S8584"/>
    </row>
    <row r="8585" spans="1:19" x14ac:dyDescent="0.25">
      <c r="A8585">
        <v>15620268</v>
      </c>
      <c r="B8585" s="1" t="s">
        <v>268</v>
      </c>
      <c r="C8585">
        <v>495</v>
      </c>
      <c r="D85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585" s="1" t="s">
        <v>23</v>
      </c>
      <c r="F8585" s="1" t="s">
        <v>15</v>
      </c>
      <c r="G8585">
        <v>43</v>
      </c>
      <c r="H8585" t="s">
        <v>16</v>
      </c>
      <c r="I8585">
        <v>3</v>
      </c>
      <c r="J8585" s="3">
        <v>21269632</v>
      </c>
      <c r="K8585" s="2" t="str">
        <f>VLOOKUP(Bank[[#This Row],[Balance]],Analysis!$E$27:$G$33,3,TRUE)</f>
        <v>&gt;20M</v>
      </c>
      <c r="L8585">
        <v>1</v>
      </c>
      <c r="M8585">
        <v>1</v>
      </c>
      <c r="N8585">
        <v>0</v>
      </c>
      <c r="O8585" s="3">
        <v>11526886</v>
      </c>
      <c r="P8585" s="3" t="str">
        <f>IF(AND(Bank[[#This Row],[Balance]]&gt;=_xlfn.PERCENTILE.INC(Bank[Balance],0.8),Bank[[#This Row],[CreditScore]]&gt;=740),"Yes","No")</f>
        <v>No</v>
      </c>
      <c r="Q8585">
        <v>0</v>
      </c>
      <c r="R8585" s="3">
        <v>1</v>
      </c>
      <c r="S8585"/>
    </row>
    <row r="8586" spans="1:19" x14ac:dyDescent="0.25">
      <c r="A8586">
        <v>15763616</v>
      </c>
      <c r="B8586" s="1" t="s">
        <v>383</v>
      </c>
      <c r="C8586">
        <v>676</v>
      </c>
      <c r="D85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86" s="1" t="s">
        <v>14</v>
      </c>
      <c r="F8586" s="1" t="s">
        <v>15</v>
      </c>
      <c r="G8586">
        <v>35</v>
      </c>
      <c r="H8586" t="s">
        <v>16</v>
      </c>
      <c r="I8586">
        <v>2</v>
      </c>
      <c r="J8586" s="3">
        <v>0</v>
      </c>
      <c r="K8586" s="2">
        <f>VLOOKUP(Bank[[#This Row],[Balance]],Analysis!$E$27:$G$33,3,TRUE)</f>
        <v>0</v>
      </c>
      <c r="L8586">
        <v>2</v>
      </c>
      <c r="M8586">
        <v>1</v>
      </c>
      <c r="N8586">
        <v>1</v>
      </c>
      <c r="O8586" s="3">
        <v>14879978</v>
      </c>
      <c r="P8586" s="3" t="str">
        <f>IF(AND(Bank[[#This Row],[Balance]]&gt;=_xlfn.PERCENTILE.INC(Bank[Balance],0.8),Bank[[#This Row],[CreditScore]]&gt;=740),"Yes","No")</f>
        <v>No</v>
      </c>
      <c r="Q8586">
        <v>0</v>
      </c>
      <c r="R8586" s="3">
        <v>1</v>
      </c>
      <c r="S8586"/>
    </row>
    <row r="8587" spans="1:19" x14ac:dyDescent="0.25">
      <c r="A8587">
        <v>15592091</v>
      </c>
      <c r="B8587" s="1" t="s">
        <v>184</v>
      </c>
      <c r="C8587">
        <v>669</v>
      </c>
      <c r="D85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87" s="1" t="s">
        <v>14</v>
      </c>
      <c r="F8587" s="1" t="s">
        <v>25</v>
      </c>
      <c r="G8587">
        <v>36</v>
      </c>
      <c r="H8587" t="s">
        <v>16</v>
      </c>
      <c r="I8587">
        <v>3</v>
      </c>
      <c r="J8587" s="3">
        <v>0</v>
      </c>
      <c r="K8587" s="2">
        <f>VLOOKUP(Bank[[#This Row],[Balance]],Analysis!$E$27:$G$33,3,TRUE)</f>
        <v>0</v>
      </c>
      <c r="L8587">
        <v>2</v>
      </c>
      <c r="M8587">
        <v>1</v>
      </c>
      <c r="N8587">
        <v>0</v>
      </c>
      <c r="O8587" s="3">
        <v>5248401</v>
      </c>
      <c r="P8587" s="3" t="str">
        <f>IF(AND(Bank[[#This Row],[Balance]]&gt;=_xlfn.PERCENTILE.INC(Bank[Balance],0.8),Bank[[#This Row],[CreditScore]]&gt;=740),"Yes","No")</f>
        <v>No</v>
      </c>
      <c r="Q8587">
        <v>0</v>
      </c>
      <c r="R8587" s="3">
        <v>1</v>
      </c>
      <c r="S8587"/>
    </row>
    <row r="8588" spans="1:19" x14ac:dyDescent="0.25">
      <c r="A8588">
        <v>15636684</v>
      </c>
      <c r="B8588" s="1" t="s">
        <v>595</v>
      </c>
      <c r="C8588">
        <v>816</v>
      </c>
      <c r="D858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588" s="1" t="s">
        <v>14</v>
      </c>
      <c r="F8588" s="1" t="s">
        <v>15</v>
      </c>
      <c r="G8588">
        <v>46</v>
      </c>
      <c r="H8588" t="s">
        <v>16</v>
      </c>
      <c r="I8588">
        <v>0</v>
      </c>
      <c r="J8588" s="3">
        <v>12558417</v>
      </c>
      <c r="K8588" s="2" t="str">
        <f>VLOOKUP(Bank[[#This Row],[Balance]],Analysis!$E$27:$G$33,3,TRUE)</f>
        <v>10M - 20M</v>
      </c>
      <c r="L8588">
        <v>2</v>
      </c>
      <c r="M8588">
        <v>1</v>
      </c>
      <c r="N8588">
        <v>1</v>
      </c>
      <c r="O8588" s="3">
        <v>14180634</v>
      </c>
      <c r="P8588" s="3" t="str">
        <f>IF(AND(Bank[[#This Row],[Balance]]&gt;=_xlfn.PERCENTILE.INC(Bank[Balance],0.8),Bank[[#This Row],[CreditScore]]&gt;=740),"Yes","No")</f>
        <v>Yes</v>
      </c>
      <c r="Q8588">
        <v>0</v>
      </c>
      <c r="R8588" s="3">
        <v>1</v>
      </c>
      <c r="S8588"/>
    </row>
    <row r="8589" spans="1:19" x14ac:dyDescent="0.25">
      <c r="A8589">
        <v>15599078</v>
      </c>
      <c r="B8589" s="1" t="s">
        <v>19</v>
      </c>
      <c r="C8589">
        <v>577</v>
      </c>
      <c r="D85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589" s="1" t="s">
        <v>14</v>
      </c>
      <c r="F8589" s="1" t="s">
        <v>15</v>
      </c>
      <c r="G8589">
        <v>33</v>
      </c>
      <c r="H8589" t="s">
        <v>16</v>
      </c>
      <c r="I8589">
        <v>8</v>
      </c>
      <c r="J8589" s="3">
        <v>13785226</v>
      </c>
      <c r="K8589" s="2" t="str">
        <f>VLOOKUP(Bank[[#This Row],[Balance]],Analysis!$E$27:$G$33,3,TRUE)</f>
        <v>10M - 20M</v>
      </c>
      <c r="L8589">
        <v>1</v>
      </c>
      <c r="M8589">
        <v>1</v>
      </c>
      <c r="N8589">
        <v>0</v>
      </c>
      <c r="O8589" s="3">
        <v>9471173</v>
      </c>
      <c r="P8589" s="3" t="str">
        <f>IF(AND(Bank[[#This Row],[Balance]]&gt;=_xlfn.PERCENTILE.INC(Bank[Balance],0.8),Bank[[#This Row],[CreditScore]]&gt;=740),"Yes","No")</f>
        <v>No</v>
      </c>
      <c r="Q8589">
        <v>0</v>
      </c>
      <c r="R8589" s="3">
        <v>1</v>
      </c>
      <c r="S8589"/>
    </row>
    <row r="8590" spans="1:19" x14ac:dyDescent="0.25">
      <c r="A8590">
        <v>15593546</v>
      </c>
      <c r="B8590" s="1" t="s">
        <v>271</v>
      </c>
      <c r="C8590">
        <v>606</v>
      </c>
      <c r="D85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90" s="1" t="s">
        <v>23</v>
      </c>
      <c r="F8590" s="1" t="s">
        <v>15</v>
      </c>
      <c r="G8590">
        <v>24</v>
      </c>
      <c r="H8590" t="s">
        <v>26</v>
      </c>
      <c r="I8590">
        <v>6</v>
      </c>
      <c r="J8590" s="3">
        <v>12977672</v>
      </c>
      <c r="K8590" s="2" t="str">
        <f>VLOOKUP(Bank[[#This Row],[Balance]],Analysis!$E$27:$G$33,3,TRUE)</f>
        <v>10M - 20M</v>
      </c>
      <c r="L8590">
        <v>1</v>
      </c>
      <c r="M8590">
        <v>0</v>
      </c>
      <c r="N8590">
        <v>0</v>
      </c>
      <c r="O8590" s="3">
        <v>7358518</v>
      </c>
      <c r="P8590" s="3" t="str">
        <f>IF(AND(Bank[[#This Row],[Balance]]&gt;=_xlfn.PERCENTILE.INC(Bank[Balance],0.8),Bank[[#This Row],[CreditScore]]&gt;=740),"Yes","No")</f>
        <v>No</v>
      </c>
      <c r="Q8590">
        <v>0</v>
      </c>
      <c r="R8590" s="3">
        <v>1</v>
      </c>
      <c r="S8590"/>
    </row>
    <row r="8591" spans="1:19" x14ac:dyDescent="0.25">
      <c r="A8591">
        <v>15789939</v>
      </c>
      <c r="B8591" s="1" t="s">
        <v>1375</v>
      </c>
      <c r="C8591">
        <v>669</v>
      </c>
      <c r="D85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91" s="1" t="s">
        <v>23</v>
      </c>
      <c r="F8591" s="1" t="s">
        <v>15</v>
      </c>
      <c r="G8591">
        <v>48</v>
      </c>
      <c r="H8591" t="s">
        <v>16</v>
      </c>
      <c r="I8591">
        <v>9</v>
      </c>
      <c r="J8591" s="3">
        <v>13079552</v>
      </c>
      <c r="K8591" s="2" t="str">
        <f>VLOOKUP(Bank[[#This Row],[Balance]],Analysis!$E$27:$G$33,3,TRUE)</f>
        <v>10M - 20M</v>
      </c>
      <c r="L8591">
        <v>2</v>
      </c>
      <c r="M8591">
        <v>1</v>
      </c>
      <c r="N8591">
        <v>0</v>
      </c>
      <c r="O8591" s="3">
        <v>7656964</v>
      </c>
      <c r="P8591" s="3" t="str">
        <f>IF(AND(Bank[[#This Row],[Balance]]&gt;=_xlfn.PERCENTILE.INC(Bank[Balance],0.8),Bank[[#This Row],[CreditScore]]&gt;=740),"Yes","No")</f>
        <v>No</v>
      </c>
      <c r="Q8591">
        <v>0</v>
      </c>
      <c r="R8591" s="3">
        <v>1</v>
      </c>
      <c r="S8591"/>
    </row>
    <row r="8592" spans="1:19" x14ac:dyDescent="0.25">
      <c r="A8592">
        <v>15747649</v>
      </c>
      <c r="B8592" s="1" t="s">
        <v>1543</v>
      </c>
      <c r="C8592">
        <v>558</v>
      </c>
      <c r="D85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592" s="1" t="s">
        <v>23</v>
      </c>
      <c r="F8592" s="1" t="s">
        <v>15</v>
      </c>
      <c r="G8592">
        <v>36</v>
      </c>
      <c r="H8592" t="s">
        <v>16</v>
      </c>
      <c r="I8592">
        <v>0</v>
      </c>
      <c r="J8592" s="3">
        <v>12660663</v>
      </c>
      <c r="K8592" s="2" t="str">
        <f>VLOOKUP(Bank[[#This Row],[Balance]],Analysis!$E$27:$G$33,3,TRUE)</f>
        <v>10M - 20M</v>
      </c>
      <c r="L8592">
        <v>2</v>
      </c>
      <c r="M8592">
        <v>1</v>
      </c>
      <c r="N8592">
        <v>1</v>
      </c>
      <c r="O8592" s="3">
        <v>17236341</v>
      </c>
      <c r="P8592" s="3" t="str">
        <f>IF(AND(Bank[[#This Row],[Balance]]&gt;=_xlfn.PERCENTILE.INC(Bank[Balance],0.8),Bank[[#This Row],[CreditScore]]&gt;=740),"Yes","No")</f>
        <v>No</v>
      </c>
      <c r="Q8592">
        <v>0</v>
      </c>
      <c r="R8592" s="3">
        <v>1</v>
      </c>
      <c r="S8592"/>
    </row>
    <row r="8593" spans="1:19" x14ac:dyDescent="0.25">
      <c r="A8593">
        <v>15773576</v>
      </c>
      <c r="B8593" s="1" t="s">
        <v>732</v>
      </c>
      <c r="C8593">
        <v>632</v>
      </c>
      <c r="D85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93" s="1" t="s">
        <v>21</v>
      </c>
      <c r="F8593" s="1" t="s">
        <v>15</v>
      </c>
      <c r="G8593">
        <v>59</v>
      </c>
      <c r="H8593" t="s">
        <v>33</v>
      </c>
      <c r="I8593">
        <v>2</v>
      </c>
      <c r="J8593" s="3">
        <v>0</v>
      </c>
      <c r="K8593" s="2">
        <f>VLOOKUP(Bank[[#This Row],[Balance]],Analysis!$E$27:$G$33,3,TRUE)</f>
        <v>0</v>
      </c>
      <c r="L8593">
        <v>1</v>
      </c>
      <c r="M8593">
        <v>1</v>
      </c>
      <c r="N8593">
        <v>0</v>
      </c>
      <c r="O8593" s="3">
        <v>17361205</v>
      </c>
      <c r="P8593" s="3" t="str">
        <f>IF(AND(Bank[[#This Row],[Balance]]&gt;=_xlfn.PERCENTILE.INC(Bank[Balance],0.8),Bank[[#This Row],[CreditScore]]&gt;=740),"Yes","No")</f>
        <v>No</v>
      </c>
      <c r="Q8593">
        <v>1</v>
      </c>
      <c r="R8593" s="3">
        <v>1</v>
      </c>
      <c r="S8593"/>
    </row>
    <row r="8594" spans="1:19" x14ac:dyDescent="0.25">
      <c r="A8594">
        <v>15604963</v>
      </c>
      <c r="B8594" s="1" t="s">
        <v>173</v>
      </c>
      <c r="C8594">
        <v>621</v>
      </c>
      <c r="D85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94" s="1" t="s">
        <v>14</v>
      </c>
      <c r="F8594" s="1" t="s">
        <v>15</v>
      </c>
      <c r="G8594">
        <v>35</v>
      </c>
      <c r="H8594" t="s">
        <v>16</v>
      </c>
      <c r="I8594">
        <v>2</v>
      </c>
      <c r="J8594" s="3">
        <v>0</v>
      </c>
      <c r="K8594" s="2">
        <f>VLOOKUP(Bank[[#This Row],[Balance]],Analysis!$E$27:$G$33,3,TRUE)</f>
        <v>0</v>
      </c>
      <c r="L8594">
        <v>2</v>
      </c>
      <c r="M8594">
        <v>1</v>
      </c>
      <c r="N8594">
        <v>0</v>
      </c>
      <c r="O8594" s="3">
        <v>17264688</v>
      </c>
      <c r="P8594" s="3" t="str">
        <f>IF(AND(Bank[[#This Row],[Balance]]&gt;=_xlfn.PERCENTILE.INC(Bank[Balance],0.8),Bank[[#This Row],[CreditScore]]&gt;=740),"Yes","No")</f>
        <v>No</v>
      </c>
      <c r="Q8594">
        <v>0</v>
      </c>
      <c r="R8594" s="3">
        <v>1</v>
      </c>
      <c r="S8594"/>
    </row>
    <row r="8595" spans="1:19" x14ac:dyDescent="0.25">
      <c r="A8595">
        <v>15677557</v>
      </c>
      <c r="B8595" s="1" t="s">
        <v>191</v>
      </c>
      <c r="C8595">
        <v>743</v>
      </c>
      <c r="D85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595" s="1" t="s">
        <v>14</v>
      </c>
      <c r="F8595" s="1" t="s">
        <v>25</v>
      </c>
      <c r="G8595">
        <v>71</v>
      </c>
      <c r="H8595" t="s">
        <v>33</v>
      </c>
      <c r="I8595">
        <v>10</v>
      </c>
      <c r="J8595" s="3">
        <v>0</v>
      </c>
      <c r="K8595" s="2">
        <f>VLOOKUP(Bank[[#This Row],[Balance]],Analysis!$E$27:$G$33,3,TRUE)</f>
        <v>0</v>
      </c>
      <c r="L8595">
        <v>2</v>
      </c>
      <c r="M8595">
        <v>1</v>
      </c>
      <c r="N8595">
        <v>1</v>
      </c>
      <c r="O8595" s="3">
        <v>4077402</v>
      </c>
      <c r="P8595" s="3" t="str">
        <f>IF(AND(Bank[[#This Row],[Balance]]&gt;=_xlfn.PERCENTILE.INC(Bank[Balance],0.8),Bank[[#This Row],[CreditScore]]&gt;=740),"Yes","No")</f>
        <v>No</v>
      </c>
      <c r="Q8595">
        <v>0</v>
      </c>
      <c r="R8595" s="3">
        <v>1</v>
      </c>
      <c r="S8595"/>
    </row>
    <row r="8596" spans="1:19" x14ac:dyDescent="0.25">
      <c r="A8596">
        <v>15800746</v>
      </c>
      <c r="B8596" s="1" t="s">
        <v>500</v>
      </c>
      <c r="C8596">
        <v>807</v>
      </c>
      <c r="D859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596" s="1" t="s">
        <v>21</v>
      </c>
      <c r="F8596" s="1" t="s">
        <v>15</v>
      </c>
      <c r="G8596">
        <v>29</v>
      </c>
      <c r="H8596" t="s">
        <v>26</v>
      </c>
      <c r="I8596">
        <v>7</v>
      </c>
      <c r="J8596" s="3">
        <v>10905204</v>
      </c>
      <c r="K8596" s="2" t="str">
        <f>VLOOKUP(Bank[[#This Row],[Balance]],Analysis!$E$27:$G$33,3,TRUE)</f>
        <v>10M - 20M</v>
      </c>
      <c r="L8596">
        <v>1</v>
      </c>
      <c r="M8596">
        <v>1</v>
      </c>
      <c r="N8596">
        <v>0</v>
      </c>
      <c r="O8596" s="3">
        <v>16991502</v>
      </c>
      <c r="P8596" s="3" t="str">
        <f>IF(AND(Bank[[#This Row],[Balance]]&gt;=_xlfn.PERCENTILE.INC(Bank[Balance],0.8),Bank[[#This Row],[CreditScore]]&gt;=740),"Yes","No")</f>
        <v>No</v>
      </c>
      <c r="Q8596">
        <v>0</v>
      </c>
      <c r="R8596" s="3">
        <v>1</v>
      </c>
      <c r="S8596"/>
    </row>
    <row r="8597" spans="1:19" x14ac:dyDescent="0.25">
      <c r="A8597">
        <v>15775562</v>
      </c>
      <c r="B8597" s="1" t="s">
        <v>1621</v>
      </c>
      <c r="C8597">
        <v>686</v>
      </c>
      <c r="D85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97" s="1" t="s">
        <v>14</v>
      </c>
      <c r="F8597" s="1" t="s">
        <v>25</v>
      </c>
      <c r="G8597">
        <v>33</v>
      </c>
      <c r="H8597" t="s">
        <v>16</v>
      </c>
      <c r="I8597">
        <v>4</v>
      </c>
      <c r="J8597" s="3">
        <v>0</v>
      </c>
      <c r="K8597" s="2">
        <f>VLOOKUP(Bank[[#This Row],[Balance]],Analysis!$E$27:$G$33,3,TRUE)</f>
        <v>0</v>
      </c>
      <c r="L8597">
        <v>2</v>
      </c>
      <c r="M8597">
        <v>1</v>
      </c>
      <c r="N8597">
        <v>0</v>
      </c>
      <c r="O8597" s="3">
        <v>12696241</v>
      </c>
      <c r="P8597" s="3" t="str">
        <f>IF(AND(Bank[[#This Row],[Balance]]&gt;=_xlfn.PERCENTILE.INC(Bank[Balance],0.8),Bank[[#This Row],[CreditScore]]&gt;=740),"Yes","No")</f>
        <v>No</v>
      </c>
      <c r="Q8597">
        <v>0</v>
      </c>
      <c r="R8597" s="3">
        <v>1</v>
      </c>
      <c r="S8597"/>
    </row>
    <row r="8598" spans="1:19" x14ac:dyDescent="0.25">
      <c r="A8598">
        <v>15587541</v>
      </c>
      <c r="B8598" s="1" t="s">
        <v>276</v>
      </c>
      <c r="C8598">
        <v>807</v>
      </c>
      <c r="D859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598" s="1" t="s">
        <v>21</v>
      </c>
      <c r="F8598" s="1" t="s">
        <v>25</v>
      </c>
      <c r="G8598">
        <v>34</v>
      </c>
      <c r="H8598" t="s">
        <v>16</v>
      </c>
      <c r="I8598">
        <v>9</v>
      </c>
      <c r="J8598" s="3">
        <v>0</v>
      </c>
      <c r="K8598" s="2">
        <f>VLOOKUP(Bank[[#This Row],[Balance]],Analysis!$E$27:$G$33,3,TRUE)</f>
        <v>0</v>
      </c>
      <c r="L8598">
        <v>2</v>
      </c>
      <c r="M8598">
        <v>1</v>
      </c>
      <c r="N8598">
        <v>0</v>
      </c>
      <c r="O8598" s="3">
        <v>6090536</v>
      </c>
      <c r="P8598" s="3" t="str">
        <f>IF(AND(Bank[[#This Row],[Balance]]&gt;=_xlfn.PERCENTILE.INC(Bank[Balance],0.8),Bank[[#This Row],[CreditScore]]&gt;=740),"Yes","No")</f>
        <v>No</v>
      </c>
      <c r="Q8598">
        <v>0</v>
      </c>
      <c r="R8598" s="3">
        <v>1</v>
      </c>
      <c r="S8598"/>
    </row>
    <row r="8599" spans="1:19" x14ac:dyDescent="0.25">
      <c r="A8599">
        <v>15676810</v>
      </c>
      <c r="B8599" s="1" t="s">
        <v>107</v>
      </c>
      <c r="C8599">
        <v>661</v>
      </c>
      <c r="D85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99" s="1" t="s">
        <v>14</v>
      </c>
      <c r="F8599" s="1" t="s">
        <v>15</v>
      </c>
      <c r="G8599">
        <v>29</v>
      </c>
      <c r="H8599" t="s">
        <v>26</v>
      </c>
      <c r="I8599">
        <v>1</v>
      </c>
      <c r="J8599" s="3">
        <v>11857724</v>
      </c>
      <c r="K8599" s="2" t="str">
        <f>VLOOKUP(Bank[[#This Row],[Balance]],Analysis!$E$27:$G$33,3,TRUE)</f>
        <v>10M - 20M</v>
      </c>
      <c r="L8599">
        <v>1</v>
      </c>
      <c r="M8599">
        <v>1</v>
      </c>
      <c r="N8599">
        <v>1</v>
      </c>
      <c r="O8599" s="3">
        <v>153364</v>
      </c>
      <c r="P8599" s="3" t="str">
        <f>IF(AND(Bank[[#This Row],[Balance]]&gt;=_xlfn.PERCENTILE.INC(Bank[Balance],0.8),Bank[[#This Row],[CreditScore]]&gt;=740),"Yes","No")</f>
        <v>No</v>
      </c>
      <c r="Q8599">
        <v>0</v>
      </c>
      <c r="R8599" s="3">
        <v>1</v>
      </c>
      <c r="S8599"/>
    </row>
    <row r="8600" spans="1:19" x14ac:dyDescent="0.25">
      <c r="A8600">
        <v>15674860</v>
      </c>
      <c r="B8600" s="1" t="s">
        <v>222</v>
      </c>
      <c r="C8600">
        <v>539</v>
      </c>
      <c r="D86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00" s="1" t="s">
        <v>14</v>
      </c>
      <c r="F8600" s="1" t="s">
        <v>25</v>
      </c>
      <c r="G8600">
        <v>39</v>
      </c>
      <c r="H8600" t="s">
        <v>16</v>
      </c>
      <c r="I8600">
        <v>9</v>
      </c>
      <c r="J8600" s="3">
        <v>0</v>
      </c>
      <c r="K8600" s="2">
        <f>VLOOKUP(Bank[[#This Row],[Balance]],Analysis!$E$27:$G$33,3,TRUE)</f>
        <v>0</v>
      </c>
      <c r="L8600">
        <v>3</v>
      </c>
      <c r="M8600">
        <v>1</v>
      </c>
      <c r="N8600">
        <v>0</v>
      </c>
      <c r="O8600" s="3">
        <v>13246021</v>
      </c>
      <c r="P8600" s="3" t="str">
        <f>IF(AND(Bank[[#This Row],[Balance]]&gt;=_xlfn.PERCENTILE.INC(Bank[Balance],0.8),Bank[[#This Row],[CreditScore]]&gt;=740),"Yes","No")</f>
        <v>No</v>
      </c>
      <c r="Q8600">
        <v>1</v>
      </c>
      <c r="R8600" s="3">
        <v>1</v>
      </c>
      <c r="S8600"/>
    </row>
    <row r="8601" spans="1:19" x14ac:dyDescent="0.25">
      <c r="A8601">
        <v>15585388</v>
      </c>
      <c r="B8601" s="1" t="s">
        <v>1622</v>
      </c>
      <c r="C8601">
        <v>660</v>
      </c>
      <c r="D86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01" s="1" t="s">
        <v>23</v>
      </c>
      <c r="F8601" s="1" t="s">
        <v>15</v>
      </c>
      <c r="G8601">
        <v>31</v>
      </c>
      <c r="H8601" t="s">
        <v>16</v>
      </c>
      <c r="I8601">
        <v>9</v>
      </c>
      <c r="J8601" s="3">
        <v>12518975</v>
      </c>
      <c r="K8601" s="2" t="str">
        <f>VLOOKUP(Bank[[#This Row],[Balance]],Analysis!$E$27:$G$33,3,TRUE)</f>
        <v>10M - 20M</v>
      </c>
      <c r="L8601">
        <v>2</v>
      </c>
      <c r="M8601">
        <v>0</v>
      </c>
      <c r="N8601">
        <v>1</v>
      </c>
      <c r="O8601" s="3">
        <v>13987443</v>
      </c>
      <c r="P8601" s="3" t="str">
        <f>IF(AND(Bank[[#This Row],[Balance]]&gt;=_xlfn.PERCENTILE.INC(Bank[Balance],0.8),Bank[[#This Row],[CreditScore]]&gt;=740),"Yes","No")</f>
        <v>No</v>
      </c>
      <c r="Q8601">
        <v>1</v>
      </c>
      <c r="R8601" s="3">
        <v>1</v>
      </c>
      <c r="S8601"/>
    </row>
    <row r="8602" spans="1:19" x14ac:dyDescent="0.25">
      <c r="A8602">
        <v>15803524</v>
      </c>
      <c r="B8602" s="1" t="s">
        <v>830</v>
      </c>
      <c r="C8602">
        <v>682</v>
      </c>
      <c r="D86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02" s="1" t="s">
        <v>14</v>
      </c>
      <c r="F8602" s="1" t="s">
        <v>15</v>
      </c>
      <c r="G8602">
        <v>57</v>
      </c>
      <c r="H8602" t="s">
        <v>33</v>
      </c>
      <c r="I8602">
        <v>9</v>
      </c>
      <c r="J8602" s="3">
        <v>0</v>
      </c>
      <c r="K8602" s="2">
        <f>VLOOKUP(Bank[[#This Row],[Balance]],Analysis!$E$27:$G$33,3,TRUE)</f>
        <v>0</v>
      </c>
      <c r="L8602">
        <v>2</v>
      </c>
      <c r="M8602">
        <v>1</v>
      </c>
      <c r="N8602">
        <v>0</v>
      </c>
      <c r="O8602" s="3">
        <v>12681263</v>
      </c>
      <c r="P8602" s="3" t="str">
        <f>IF(AND(Bank[[#This Row],[Balance]]&gt;=_xlfn.PERCENTILE.INC(Bank[Balance],0.8),Bank[[#This Row],[CreditScore]]&gt;=740),"Yes","No")</f>
        <v>No</v>
      </c>
      <c r="Q8602">
        <v>1</v>
      </c>
      <c r="R8602" s="3">
        <v>1</v>
      </c>
      <c r="S8602"/>
    </row>
    <row r="8603" spans="1:19" x14ac:dyDescent="0.25">
      <c r="A8603">
        <v>15682465</v>
      </c>
      <c r="B8603" s="1" t="s">
        <v>339</v>
      </c>
      <c r="C8603">
        <v>661</v>
      </c>
      <c r="D86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03" s="1" t="s">
        <v>14</v>
      </c>
      <c r="F8603" s="1" t="s">
        <v>15</v>
      </c>
      <c r="G8603">
        <v>45</v>
      </c>
      <c r="H8603" t="s">
        <v>16</v>
      </c>
      <c r="I8603">
        <v>9</v>
      </c>
      <c r="J8603" s="3">
        <v>0</v>
      </c>
      <c r="K8603" s="2">
        <f>VLOOKUP(Bank[[#This Row],[Balance]],Analysis!$E$27:$G$33,3,TRUE)</f>
        <v>0</v>
      </c>
      <c r="L8603">
        <v>2</v>
      </c>
      <c r="M8603">
        <v>0</v>
      </c>
      <c r="N8603">
        <v>1</v>
      </c>
      <c r="O8603" s="3">
        <v>11802293</v>
      </c>
      <c r="P8603" s="3" t="str">
        <f>IF(AND(Bank[[#This Row],[Balance]]&gt;=_xlfn.PERCENTILE.INC(Bank[Balance],0.8),Bank[[#This Row],[CreditScore]]&gt;=740),"Yes","No")</f>
        <v>No</v>
      </c>
      <c r="Q8603">
        <v>0</v>
      </c>
      <c r="R8603" s="3">
        <v>1</v>
      </c>
      <c r="S8603"/>
    </row>
    <row r="8604" spans="1:19" x14ac:dyDescent="0.25">
      <c r="A8604">
        <v>15801293</v>
      </c>
      <c r="B8604" s="1" t="s">
        <v>20</v>
      </c>
      <c r="C8604">
        <v>628</v>
      </c>
      <c r="D86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04" s="1" t="s">
        <v>14</v>
      </c>
      <c r="F8604" s="1" t="s">
        <v>15</v>
      </c>
      <c r="G8604">
        <v>32</v>
      </c>
      <c r="H8604" t="s">
        <v>16</v>
      </c>
      <c r="I8604">
        <v>1</v>
      </c>
      <c r="J8604" s="3">
        <v>17264672</v>
      </c>
      <c r="K8604" s="2" t="str">
        <f>VLOOKUP(Bank[[#This Row],[Balance]],Analysis!$E$27:$G$33,3,TRUE)</f>
        <v>10M - 20M</v>
      </c>
      <c r="L8604">
        <v>1</v>
      </c>
      <c r="M8604">
        <v>0</v>
      </c>
      <c r="N8604">
        <v>1</v>
      </c>
      <c r="O8604" s="3">
        <v>15989103</v>
      </c>
      <c r="P8604" s="3" t="str">
        <f>IF(AND(Bank[[#This Row],[Balance]]&gt;=_xlfn.PERCENTILE.INC(Bank[Balance],0.8),Bank[[#This Row],[CreditScore]]&gt;=740),"Yes","No")</f>
        <v>No</v>
      </c>
      <c r="Q8604">
        <v>0</v>
      </c>
      <c r="R8604" s="3">
        <v>1</v>
      </c>
      <c r="S8604"/>
    </row>
    <row r="8605" spans="1:19" x14ac:dyDescent="0.25">
      <c r="A8605">
        <v>15702434</v>
      </c>
      <c r="B8605" s="1" t="s">
        <v>1398</v>
      </c>
      <c r="C8605">
        <v>659</v>
      </c>
      <c r="D86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05" s="1" t="s">
        <v>14</v>
      </c>
      <c r="F8605" s="1" t="s">
        <v>15</v>
      </c>
      <c r="G8605">
        <v>58</v>
      </c>
      <c r="H8605" t="s">
        <v>33</v>
      </c>
      <c r="I8605">
        <v>9</v>
      </c>
      <c r="J8605" s="3">
        <v>14271152</v>
      </c>
      <c r="K8605" s="2" t="str">
        <f>VLOOKUP(Bank[[#This Row],[Balance]],Analysis!$E$27:$G$33,3,TRUE)</f>
        <v>10M - 20M</v>
      </c>
      <c r="L8605">
        <v>1</v>
      </c>
      <c r="M8605">
        <v>1</v>
      </c>
      <c r="N8605">
        <v>0</v>
      </c>
      <c r="O8605" s="3">
        <v>9019435</v>
      </c>
      <c r="P8605" s="3" t="str">
        <f>IF(AND(Bank[[#This Row],[Balance]]&gt;=_xlfn.PERCENTILE.INC(Bank[Balance],0.8),Bank[[#This Row],[CreditScore]]&gt;=740),"Yes","No")</f>
        <v>No</v>
      </c>
      <c r="Q8605">
        <v>0</v>
      </c>
      <c r="R8605" s="3">
        <v>1</v>
      </c>
      <c r="S8605"/>
    </row>
    <row r="8606" spans="1:19" x14ac:dyDescent="0.25">
      <c r="A8606">
        <v>15630441</v>
      </c>
      <c r="B8606" s="1" t="s">
        <v>104</v>
      </c>
      <c r="C8606">
        <v>724</v>
      </c>
      <c r="D86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06" s="1" t="s">
        <v>21</v>
      </c>
      <c r="F8606" s="1" t="s">
        <v>15</v>
      </c>
      <c r="G8606">
        <v>32</v>
      </c>
      <c r="H8606" t="s">
        <v>16</v>
      </c>
      <c r="I8606">
        <v>4</v>
      </c>
      <c r="J8606" s="3">
        <v>0</v>
      </c>
      <c r="K8606" s="2">
        <f>VLOOKUP(Bank[[#This Row],[Balance]],Analysis!$E$27:$G$33,3,TRUE)</f>
        <v>0</v>
      </c>
      <c r="L8606">
        <v>2</v>
      </c>
      <c r="M8606">
        <v>0</v>
      </c>
      <c r="N8606">
        <v>0</v>
      </c>
      <c r="O8606" s="3">
        <v>18356812</v>
      </c>
      <c r="P8606" s="3" t="str">
        <f>IF(AND(Bank[[#This Row],[Balance]]&gt;=_xlfn.PERCENTILE.INC(Bank[Balance],0.8),Bank[[#This Row],[CreditScore]]&gt;=740),"Yes","No")</f>
        <v>No</v>
      </c>
      <c r="Q8606">
        <v>0</v>
      </c>
      <c r="R8606" s="3">
        <v>1</v>
      </c>
      <c r="S8606"/>
    </row>
    <row r="8607" spans="1:19" x14ac:dyDescent="0.25">
      <c r="A8607">
        <v>15768219</v>
      </c>
      <c r="B8607" s="1" t="s">
        <v>87</v>
      </c>
      <c r="C8607">
        <v>613</v>
      </c>
      <c r="D86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07" s="1" t="s">
        <v>23</v>
      </c>
      <c r="F8607" s="1" t="s">
        <v>25</v>
      </c>
      <c r="G8607">
        <v>44</v>
      </c>
      <c r="H8607" t="s">
        <v>16</v>
      </c>
      <c r="I8607">
        <v>1</v>
      </c>
      <c r="J8607" s="3">
        <v>14573732</v>
      </c>
      <c r="K8607" s="2" t="str">
        <f>VLOOKUP(Bank[[#This Row],[Balance]],Analysis!$E$27:$G$33,3,TRUE)</f>
        <v>10M - 20M</v>
      </c>
      <c r="L8607">
        <v>1</v>
      </c>
      <c r="M8607">
        <v>1</v>
      </c>
      <c r="N8607">
        <v>0</v>
      </c>
      <c r="O8607" s="3">
        <v>10061514</v>
      </c>
      <c r="P8607" s="3" t="str">
        <f>IF(AND(Bank[[#This Row],[Balance]]&gt;=_xlfn.PERCENTILE.INC(Bank[Balance],0.8),Bank[[#This Row],[CreditScore]]&gt;=740),"Yes","No")</f>
        <v>No</v>
      </c>
      <c r="Q8607">
        <v>0</v>
      </c>
      <c r="R8607" s="3">
        <v>1</v>
      </c>
      <c r="S8607"/>
    </row>
    <row r="8608" spans="1:19" x14ac:dyDescent="0.25">
      <c r="A8608">
        <v>15769991</v>
      </c>
      <c r="B8608" s="1" t="s">
        <v>526</v>
      </c>
      <c r="C8608">
        <v>625</v>
      </c>
      <c r="D86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08" s="1" t="s">
        <v>23</v>
      </c>
      <c r="F8608" s="1" t="s">
        <v>15</v>
      </c>
      <c r="G8608">
        <v>36</v>
      </c>
      <c r="H8608" t="s">
        <v>16</v>
      </c>
      <c r="I8608">
        <v>7</v>
      </c>
      <c r="J8608" s="3">
        <v>12682068</v>
      </c>
      <c r="K8608" s="2" t="str">
        <f>VLOOKUP(Bank[[#This Row],[Balance]],Analysis!$E$27:$G$33,3,TRUE)</f>
        <v>10M - 20M</v>
      </c>
      <c r="L8608">
        <v>1</v>
      </c>
      <c r="M8608">
        <v>1</v>
      </c>
      <c r="N8608">
        <v>0</v>
      </c>
      <c r="O8608" s="3">
        <v>15912369</v>
      </c>
      <c r="P8608" s="3" t="str">
        <f>IF(AND(Bank[[#This Row],[Balance]]&gt;=_xlfn.PERCENTILE.INC(Bank[Balance],0.8),Bank[[#This Row],[CreditScore]]&gt;=740),"Yes","No")</f>
        <v>No</v>
      </c>
      <c r="Q8608">
        <v>1</v>
      </c>
      <c r="R8608" s="3">
        <v>1</v>
      </c>
      <c r="S8608"/>
    </row>
    <row r="8609" spans="1:19" x14ac:dyDescent="0.25">
      <c r="A8609">
        <v>15643438</v>
      </c>
      <c r="B8609" s="1" t="s">
        <v>476</v>
      </c>
      <c r="C8609">
        <v>521</v>
      </c>
      <c r="D86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09" s="1" t="s">
        <v>21</v>
      </c>
      <c r="F8609" s="1" t="s">
        <v>25</v>
      </c>
      <c r="G8609">
        <v>36</v>
      </c>
      <c r="H8609" t="s">
        <v>16</v>
      </c>
      <c r="I8609">
        <v>8</v>
      </c>
      <c r="J8609" s="3">
        <v>0</v>
      </c>
      <c r="K8609" s="2">
        <f>VLOOKUP(Bank[[#This Row],[Balance]],Analysis!$E$27:$G$33,3,TRUE)</f>
        <v>0</v>
      </c>
      <c r="L8609">
        <v>2</v>
      </c>
      <c r="M8609">
        <v>1</v>
      </c>
      <c r="N8609">
        <v>1</v>
      </c>
      <c r="O8609" s="3">
        <v>15287699</v>
      </c>
      <c r="P8609" s="3" t="str">
        <f>IF(AND(Bank[[#This Row],[Balance]]&gt;=_xlfn.PERCENTILE.INC(Bank[Balance],0.8),Bank[[#This Row],[CreditScore]]&gt;=740),"Yes","No")</f>
        <v>No</v>
      </c>
      <c r="Q8609">
        <v>0</v>
      </c>
      <c r="R8609" s="3">
        <v>1</v>
      </c>
      <c r="S8609"/>
    </row>
    <row r="8610" spans="1:19" x14ac:dyDescent="0.25">
      <c r="A8610">
        <v>15620557</v>
      </c>
      <c r="B8610" s="1" t="s">
        <v>143</v>
      </c>
      <c r="C8610">
        <v>549</v>
      </c>
      <c r="D86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10" s="1" t="s">
        <v>23</v>
      </c>
      <c r="F8610" s="1" t="s">
        <v>15</v>
      </c>
      <c r="G8610">
        <v>33</v>
      </c>
      <c r="H8610" t="s">
        <v>16</v>
      </c>
      <c r="I8610">
        <v>9</v>
      </c>
      <c r="J8610" s="3">
        <v>15784152</v>
      </c>
      <c r="K8610" s="2" t="str">
        <f>VLOOKUP(Bank[[#This Row],[Balance]],Analysis!$E$27:$G$33,3,TRUE)</f>
        <v>10M - 20M</v>
      </c>
      <c r="L8610">
        <v>1</v>
      </c>
      <c r="M8610">
        <v>0</v>
      </c>
      <c r="N8610">
        <v>0</v>
      </c>
      <c r="O8610" s="3">
        <v>7485088</v>
      </c>
      <c r="P8610" s="3" t="str">
        <f>IF(AND(Bank[[#This Row],[Balance]]&gt;=_xlfn.PERCENTILE.INC(Bank[Balance],0.8),Bank[[#This Row],[CreditScore]]&gt;=740),"Yes","No")</f>
        <v>No</v>
      </c>
      <c r="Q8610">
        <v>1</v>
      </c>
      <c r="R8610" s="3">
        <v>1</v>
      </c>
      <c r="S8610"/>
    </row>
    <row r="8611" spans="1:19" x14ac:dyDescent="0.25">
      <c r="A8611">
        <v>15730688</v>
      </c>
      <c r="B8611" s="1" t="s">
        <v>87</v>
      </c>
      <c r="C8611">
        <v>666</v>
      </c>
      <c r="D86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11" s="1" t="s">
        <v>14</v>
      </c>
      <c r="F8611" s="1" t="s">
        <v>15</v>
      </c>
      <c r="G8611">
        <v>34</v>
      </c>
      <c r="H8611" t="s">
        <v>16</v>
      </c>
      <c r="I8611">
        <v>4</v>
      </c>
      <c r="J8611" s="3">
        <v>0</v>
      </c>
      <c r="K8611" s="2">
        <f>VLOOKUP(Bank[[#This Row],[Balance]],Analysis!$E$27:$G$33,3,TRUE)</f>
        <v>0</v>
      </c>
      <c r="L8611">
        <v>2</v>
      </c>
      <c r="M8611">
        <v>0</v>
      </c>
      <c r="N8611">
        <v>0</v>
      </c>
      <c r="O8611" s="3">
        <v>6182041</v>
      </c>
      <c r="P8611" s="3" t="str">
        <f>IF(AND(Bank[[#This Row],[Balance]]&gt;=_xlfn.PERCENTILE.INC(Bank[Balance],0.8),Bank[[#This Row],[CreditScore]]&gt;=740),"Yes","No")</f>
        <v>No</v>
      </c>
      <c r="Q8611">
        <v>0</v>
      </c>
      <c r="R8611" s="3">
        <v>1</v>
      </c>
      <c r="S8611"/>
    </row>
    <row r="8612" spans="1:19" x14ac:dyDescent="0.25">
      <c r="A8612">
        <v>15606801</v>
      </c>
      <c r="B8612" s="1" t="s">
        <v>266</v>
      </c>
      <c r="C8612">
        <v>633</v>
      </c>
      <c r="D86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12" s="1" t="s">
        <v>23</v>
      </c>
      <c r="F8612" s="1" t="s">
        <v>25</v>
      </c>
      <c r="G8612">
        <v>29</v>
      </c>
      <c r="H8612" t="s">
        <v>26</v>
      </c>
      <c r="I8612">
        <v>3</v>
      </c>
      <c r="J8612" s="3">
        <v>11443976</v>
      </c>
      <c r="K8612" s="2" t="str">
        <f>VLOOKUP(Bank[[#This Row],[Balance]],Analysis!$E$27:$G$33,3,TRUE)</f>
        <v>10M - 20M</v>
      </c>
      <c r="L8612">
        <v>2</v>
      </c>
      <c r="M8612">
        <v>1</v>
      </c>
      <c r="N8612">
        <v>0</v>
      </c>
      <c r="O8612" s="3">
        <v>13853636</v>
      </c>
      <c r="P8612" s="3" t="str">
        <f>IF(AND(Bank[[#This Row],[Balance]]&gt;=_xlfn.PERCENTILE.INC(Bank[Balance],0.8),Bank[[#This Row],[CreditScore]]&gt;=740),"Yes","No")</f>
        <v>No</v>
      </c>
      <c r="Q8612">
        <v>0</v>
      </c>
      <c r="R8612" s="3">
        <v>1</v>
      </c>
      <c r="S8612"/>
    </row>
    <row r="8613" spans="1:19" x14ac:dyDescent="0.25">
      <c r="A8613">
        <v>15726494</v>
      </c>
      <c r="B8613" s="1" t="s">
        <v>389</v>
      </c>
      <c r="C8613">
        <v>850</v>
      </c>
      <c r="D861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613" s="1" t="s">
        <v>14</v>
      </c>
      <c r="F8613" s="1" t="s">
        <v>25</v>
      </c>
      <c r="G8613">
        <v>42</v>
      </c>
      <c r="H8613" t="s">
        <v>16</v>
      </c>
      <c r="I8613">
        <v>4</v>
      </c>
      <c r="J8613" s="3">
        <v>16773569</v>
      </c>
      <c r="K8613" s="2" t="str">
        <f>VLOOKUP(Bank[[#This Row],[Balance]],Analysis!$E$27:$G$33,3,TRUE)</f>
        <v>10M - 20M</v>
      </c>
      <c r="L8613">
        <v>1</v>
      </c>
      <c r="M8613">
        <v>0</v>
      </c>
      <c r="N8613">
        <v>0</v>
      </c>
      <c r="O8613" s="3">
        <v>4731878</v>
      </c>
      <c r="P8613" s="3" t="str">
        <f>IF(AND(Bank[[#This Row],[Balance]]&gt;=_xlfn.PERCENTILE.INC(Bank[Balance],0.8),Bank[[#This Row],[CreditScore]]&gt;=740),"Yes","No")</f>
        <v>Yes</v>
      </c>
      <c r="Q8613">
        <v>0</v>
      </c>
      <c r="R8613" s="3">
        <v>1</v>
      </c>
      <c r="S8613"/>
    </row>
    <row r="8614" spans="1:19" x14ac:dyDescent="0.25">
      <c r="A8614">
        <v>15777056</v>
      </c>
      <c r="B8614" s="1" t="s">
        <v>92</v>
      </c>
      <c r="C8614">
        <v>561</v>
      </c>
      <c r="D86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14" s="1" t="s">
        <v>23</v>
      </c>
      <c r="F8614" s="1" t="s">
        <v>25</v>
      </c>
      <c r="G8614">
        <v>39</v>
      </c>
      <c r="H8614" t="s">
        <v>16</v>
      </c>
      <c r="I8614">
        <v>0</v>
      </c>
      <c r="J8614" s="3">
        <v>14597346</v>
      </c>
      <c r="K8614" s="2" t="str">
        <f>VLOOKUP(Bank[[#This Row],[Balance]],Analysis!$E$27:$G$33,3,TRUE)</f>
        <v>10M - 20M</v>
      </c>
      <c r="L8614">
        <v>2</v>
      </c>
      <c r="M8614">
        <v>1</v>
      </c>
      <c r="N8614">
        <v>0</v>
      </c>
      <c r="O8614" s="3">
        <v>5896589</v>
      </c>
      <c r="P8614" s="3" t="str">
        <f>IF(AND(Bank[[#This Row],[Balance]]&gt;=_xlfn.PERCENTILE.INC(Bank[Balance],0.8),Bank[[#This Row],[CreditScore]]&gt;=740),"Yes","No")</f>
        <v>No</v>
      </c>
      <c r="Q8614">
        <v>0</v>
      </c>
      <c r="R8614" s="3">
        <v>1</v>
      </c>
      <c r="S8614"/>
    </row>
    <row r="8615" spans="1:19" x14ac:dyDescent="0.25">
      <c r="A8615">
        <v>15641655</v>
      </c>
      <c r="B8615" s="1" t="s">
        <v>250</v>
      </c>
      <c r="C8615">
        <v>642</v>
      </c>
      <c r="D86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15" s="1" t="s">
        <v>21</v>
      </c>
      <c r="F8615" s="1" t="s">
        <v>25</v>
      </c>
      <c r="G8615">
        <v>24</v>
      </c>
      <c r="H8615" t="s">
        <v>26</v>
      </c>
      <c r="I8615">
        <v>6</v>
      </c>
      <c r="J8615" s="3">
        <v>0</v>
      </c>
      <c r="K8615" s="2">
        <f>VLOOKUP(Bank[[#This Row],[Balance]],Analysis!$E$27:$G$33,3,TRUE)</f>
        <v>0</v>
      </c>
      <c r="L8615">
        <v>2</v>
      </c>
      <c r="M8615">
        <v>1</v>
      </c>
      <c r="N8615">
        <v>1</v>
      </c>
      <c r="O8615" s="3">
        <v>6697768</v>
      </c>
      <c r="P8615" s="3" t="str">
        <f>IF(AND(Bank[[#This Row],[Balance]]&gt;=_xlfn.PERCENTILE.INC(Bank[Balance],0.8),Bank[[#This Row],[CreditScore]]&gt;=740),"Yes","No")</f>
        <v>No</v>
      </c>
      <c r="Q8615">
        <v>0</v>
      </c>
      <c r="R8615" s="3">
        <v>1</v>
      </c>
      <c r="S8615"/>
    </row>
    <row r="8616" spans="1:19" x14ac:dyDescent="0.25">
      <c r="A8616">
        <v>15774127</v>
      </c>
      <c r="B8616" s="1" t="s">
        <v>40</v>
      </c>
      <c r="C8616">
        <v>745</v>
      </c>
      <c r="D86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616" s="1" t="s">
        <v>14</v>
      </c>
      <c r="F8616" s="1" t="s">
        <v>25</v>
      </c>
      <c r="G8616">
        <v>33</v>
      </c>
      <c r="H8616" t="s">
        <v>16</v>
      </c>
      <c r="I8616">
        <v>7</v>
      </c>
      <c r="J8616" s="3">
        <v>10208572</v>
      </c>
      <c r="K8616" s="2" t="str">
        <f>VLOOKUP(Bank[[#This Row],[Balance]],Analysis!$E$27:$G$33,3,TRUE)</f>
        <v>10M - 20M</v>
      </c>
      <c r="L8616">
        <v>1</v>
      </c>
      <c r="M8616">
        <v>1</v>
      </c>
      <c r="N8616">
        <v>1</v>
      </c>
      <c r="O8616" s="3">
        <v>1197822</v>
      </c>
      <c r="P8616" s="3" t="str">
        <f>IF(AND(Bank[[#This Row],[Balance]]&gt;=_xlfn.PERCENTILE.INC(Bank[Balance],0.8),Bank[[#This Row],[CreditScore]]&gt;=740),"Yes","No")</f>
        <v>No</v>
      </c>
      <c r="Q8616">
        <v>1</v>
      </c>
      <c r="R8616" s="3">
        <v>1</v>
      </c>
      <c r="S8616"/>
    </row>
    <row r="8617" spans="1:19" x14ac:dyDescent="0.25">
      <c r="A8617">
        <v>15784733</v>
      </c>
      <c r="B8617" s="1" t="s">
        <v>61</v>
      </c>
      <c r="C8617">
        <v>667</v>
      </c>
      <c r="D86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17" s="1" t="s">
        <v>14</v>
      </c>
      <c r="F8617" s="1" t="s">
        <v>15</v>
      </c>
      <c r="G8617">
        <v>33</v>
      </c>
      <c r="H8617" t="s">
        <v>16</v>
      </c>
      <c r="I8617">
        <v>2</v>
      </c>
      <c r="J8617" s="3">
        <v>0</v>
      </c>
      <c r="K8617" s="2">
        <f>VLOOKUP(Bank[[#This Row],[Balance]],Analysis!$E$27:$G$33,3,TRUE)</f>
        <v>0</v>
      </c>
      <c r="L8617">
        <v>2</v>
      </c>
      <c r="M8617">
        <v>1</v>
      </c>
      <c r="N8617">
        <v>1</v>
      </c>
      <c r="O8617" s="3">
        <v>70526</v>
      </c>
      <c r="P8617" s="3" t="str">
        <f>IF(AND(Bank[[#This Row],[Balance]]&gt;=_xlfn.PERCENTILE.INC(Bank[Balance],0.8),Bank[[#This Row],[CreditScore]]&gt;=740),"Yes","No")</f>
        <v>No</v>
      </c>
      <c r="Q8617">
        <v>0</v>
      </c>
      <c r="R8617" s="3">
        <v>1</v>
      </c>
      <c r="S8617"/>
    </row>
    <row r="8618" spans="1:19" x14ac:dyDescent="0.25">
      <c r="A8618">
        <v>15676910</v>
      </c>
      <c r="B8618" s="1" t="s">
        <v>299</v>
      </c>
      <c r="C8618">
        <v>762</v>
      </c>
      <c r="D86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618" s="1" t="s">
        <v>21</v>
      </c>
      <c r="F8618" s="1" t="s">
        <v>25</v>
      </c>
      <c r="G8618">
        <v>38</v>
      </c>
      <c r="H8618" t="s">
        <v>16</v>
      </c>
      <c r="I8618">
        <v>0</v>
      </c>
      <c r="J8618" s="3">
        <v>0</v>
      </c>
      <c r="K8618" s="2">
        <f>VLOOKUP(Bank[[#This Row],[Balance]],Analysis!$E$27:$G$33,3,TRUE)</f>
        <v>0</v>
      </c>
      <c r="L8618">
        <v>2</v>
      </c>
      <c r="M8618">
        <v>1</v>
      </c>
      <c r="N8618">
        <v>1</v>
      </c>
      <c r="O8618" s="3">
        <v>13870091</v>
      </c>
      <c r="P8618" s="3" t="str">
        <f>IF(AND(Bank[[#This Row],[Balance]]&gt;=_xlfn.PERCENTILE.INC(Bank[Balance],0.8),Bank[[#This Row],[CreditScore]]&gt;=740),"Yes","No")</f>
        <v>No</v>
      </c>
      <c r="Q8618">
        <v>0</v>
      </c>
      <c r="R8618" s="3">
        <v>1</v>
      </c>
      <c r="S8618"/>
    </row>
    <row r="8619" spans="1:19" x14ac:dyDescent="0.25">
      <c r="A8619">
        <v>15655903</v>
      </c>
      <c r="B8619" s="1" t="s">
        <v>1623</v>
      </c>
      <c r="C8619">
        <v>701</v>
      </c>
      <c r="D86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19" s="1" t="s">
        <v>21</v>
      </c>
      <c r="F8619" s="1" t="s">
        <v>25</v>
      </c>
      <c r="G8619">
        <v>34</v>
      </c>
      <c r="H8619" t="s">
        <v>16</v>
      </c>
      <c r="I8619">
        <v>6</v>
      </c>
      <c r="J8619" s="3">
        <v>10798037</v>
      </c>
      <c r="K8619" s="2" t="str">
        <f>VLOOKUP(Bank[[#This Row],[Balance]],Analysis!$E$27:$G$33,3,TRUE)</f>
        <v>10M - 20M</v>
      </c>
      <c r="L8619">
        <v>2</v>
      </c>
      <c r="M8619">
        <v>1</v>
      </c>
      <c r="N8619">
        <v>1</v>
      </c>
      <c r="O8619" s="3">
        <v>11937474</v>
      </c>
      <c r="P8619" s="3" t="str">
        <f>IF(AND(Bank[[#This Row],[Balance]]&gt;=_xlfn.PERCENTILE.INC(Bank[Balance],0.8),Bank[[#This Row],[CreditScore]]&gt;=740),"Yes","No")</f>
        <v>No</v>
      </c>
      <c r="Q8619">
        <v>0</v>
      </c>
      <c r="R8619" s="3">
        <v>1</v>
      </c>
      <c r="S8619"/>
    </row>
    <row r="8620" spans="1:19" x14ac:dyDescent="0.25">
      <c r="A8620">
        <v>15721793</v>
      </c>
      <c r="B8620" s="1" t="s">
        <v>31</v>
      </c>
      <c r="C8620">
        <v>510</v>
      </c>
      <c r="D86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20" s="1" t="s">
        <v>23</v>
      </c>
      <c r="F8620" s="1" t="s">
        <v>25</v>
      </c>
      <c r="G8620">
        <v>50</v>
      </c>
      <c r="H8620" t="s">
        <v>16</v>
      </c>
      <c r="I8620">
        <v>7</v>
      </c>
      <c r="J8620" s="3">
        <v>12393654</v>
      </c>
      <c r="K8620" s="2" t="str">
        <f>VLOOKUP(Bank[[#This Row],[Balance]],Analysis!$E$27:$G$33,3,TRUE)</f>
        <v>10M - 20M</v>
      </c>
      <c r="L8620">
        <v>1</v>
      </c>
      <c r="M8620">
        <v>1</v>
      </c>
      <c r="N8620">
        <v>0</v>
      </c>
      <c r="O8620" s="3">
        <v>2376801</v>
      </c>
      <c r="P8620" s="3" t="str">
        <f>IF(AND(Bank[[#This Row],[Balance]]&gt;=_xlfn.PERCENTILE.INC(Bank[Balance],0.8),Bank[[#This Row],[CreditScore]]&gt;=740),"Yes","No")</f>
        <v>No</v>
      </c>
      <c r="Q8620">
        <v>1</v>
      </c>
      <c r="R8620" s="3">
        <v>1</v>
      </c>
      <c r="S8620"/>
    </row>
    <row r="8621" spans="1:19" x14ac:dyDescent="0.25">
      <c r="A8621">
        <v>15603036</v>
      </c>
      <c r="B8621" s="1" t="s">
        <v>638</v>
      </c>
      <c r="C8621">
        <v>616</v>
      </c>
      <c r="D86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21" s="1" t="s">
        <v>14</v>
      </c>
      <c r="F8621" s="1" t="s">
        <v>15</v>
      </c>
      <c r="G8621">
        <v>44</v>
      </c>
      <c r="H8621" t="s">
        <v>16</v>
      </c>
      <c r="I8621">
        <v>2</v>
      </c>
      <c r="J8621" s="3">
        <v>14678132</v>
      </c>
      <c r="K8621" s="2" t="str">
        <f>VLOOKUP(Bank[[#This Row],[Balance]],Analysis!$E$27:$G$33,3,TRUE)</f>
        <v>10M - 20M</v>
      </c>
      <c r="L8621">
        <v>1</v>
      </c>
      <c r="M8621">
        <v>0</v>
      </c>
      <c r="N8621">
        <v>1</v>
      </c>
      <c r="O8621" s="3">
        <v>12996481</v>
      </c>
      <c r="P8621" s="3" t="str">
        <f>IF(AND(Bank[[#This Row],[Balance]]&gt;=_xlfn.PERCENTILE.INC(Bank[Balance],0.8),Bank[[#This Row],[CreditScore]]&gt;=740),"Yes","No")</f>
        <v>No</v>
      </c>
      <c r="Q8621">
        <v>0</v>
      </c>
      <c r="R8621" s="3">
        <v>1</v>
      </c>
      <c r="S8621"/>
    </row>
    <row r="8622" spans="1:19" x14ac:dyDescent="0.25">
      <c r="A8622">
        <v>15801767</v>
      </c>
      <c r="B8622" s="1" t="s">
        <v>1624</v>
      </c>
      <c r="C8622">
        <v>684</v>
      </c>
      <c r="D86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22" s="1" t="s">
        <v>14</v>
      </c>
      <c r="F8622" s="1" t="s">
        <v>25</v>
      </c>
      <c r="G8622">
        <v>40</v>
      </c>
      <c r="H8622" t="s">
        <v>16</v>
      </c>
      <c r="I8622">
        <v>8</v>
      </c>
      <c r="J8622" s="3">
        <v>0</v>
      </c>
      <c r="K8622" s="2">
        <f>VLOOKUP(Bank[[#This Row],[Balance]],Analysis!$E$27:$G$33,3,TRUE)</f>
        <v>0</v>
      </c>
      <c r="L8622">
        <v>2</v>
      </c>
      <c r="M8622">
        <v>1</v>
      </c>
      <c r="N8622">
        <v>0</v>
      </c>
      <c r="O8622" s="3">
        <v>1088913</v>
      </c>
      <c r="P8622" s="3" t="str">
        <f>IF(AND(Bank[[#This Row],[Balance]]&gt;=_xlfn.PERCENTILE.INC(Bank[Balance],0.8),Bank[[#This Row],[CreditScore]]&gt;=740),"Yes","No")</f>
        <v>No</v>
      </c>
      <c r="Q8622">
        <v>0</v>
      </c>
      <c r="R8622" s="3">
        <v>1</v>
      </c>
      <c r="S8622"/>
    </row>
    <row r="8623" spans="1:19" x14ac:dyDescent="0.25">
      <c r="A8623">
        <v>15691061</v>
      </c>
      <c r="B8623" s="1" t="s">
        <v>1287</v>
      </c>
      <c r="C8623">
        <v>756</v>
      </c>
      <c r="D86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623" s="1" t="s">
        <v>14</v>
      </c>
      <c r="F8623" s="1" t="s">
        <v>25</v>
      </c>
      <c r="G8623">
        <v>37</v>
      </c>
      <c r="H8623" t="s">
        <v>16</v>
      </c>
      <c r="I8623">
        <v>9</v>
      </c>
      <c r="J8623" s="3">
        <v>0</v>
      </c>
      <c r="K8623" s="2">
        <f>VLOOKUP(Bank[[#This Row],[Balance]],Analysis!$E$27:$G$33,3,TRUE)</f>
        <v>0</v>
      </c>
      <c r="L8623">
        <v>2</v>
      </c>
      <c r="M8623">
        <v>1</v>
      </c>
      <c r="N8623">
        <v>1</v>
      </c>
      <c r="O8623" s="3">
        <v>7322531</v>
      </c>
      <c r="P8623" s="3" t="str">
        <f>IF(AND(Bank[[#This Row],[Balance]]&gt;=_xlfn.PERCENTILE.INC(Bank[Balance],0.8),Bank[[#This Row],[CreditScore]]&gt;=740),"Yes","No")</f>
        <v>No</v>
      </c>
      <c r="Q8623">
        <v>1</v>
      </c>
      <c r="R8623" s="3">
        <v>1</v>
      </c>
      <c r="S8623"/>
    </row>
    <row r="8624" spans="1:19" x14ac:dyDescent="0.25">
      <c r="A8624">
        <v>15694958</v>
      </c>
      <c r="B8624" s="1" t="s">
        <v>84</v>
      </c>
      <c r="C8624">
        <v>757</v>
      </c>
      <c r="D86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624" s="1" t="s">
        <v>14</v>
      </c>
      <c r="F8624" s="1" t="s">
        <v>25</v>
      </c>
      <c r="G8624">
        <v>33</v>
      </c>
      <c r="H8624" t="s">
        <v>16</v>
      </c>
      <c r="I8624">
        <v>6</v>
      </c>
      <c r="J8624" s="3">
        <v>1133485</v>
      </c>
      <c r="K8624" s="2" t="str">
        <f>VLOOKUP(Bank[[#This Row],[Balance]],Analysis!$E$27:$G$33,3,TRUE)</f>
        <v>1 M - 5M</v>
      </c>
      <c r="L8624">
        <v>1</v>
      </c>
      <c r="M8624">
        <v>0</v>
      </c>
      <c r="N8624">
        <v>1</v>
      </c>
      <c r="O8624" s="3">
        <v>16250183</v>
      </c>
      <c r="P8624" s="3" t="str">
        <f>IF(AND(Bank[[#This Row],[Balance]]&gt;=_xlfn.PERCENTILE.INC(Bank[Balance],0.8),Bank[[#This Row],[CreditScore]]&gt;=740),"Yes","No")</f>
        <v>No</v>
      </c>
      <c r="Q8624">
        <v>0</v>
      </c>
      <c r="R8624" s="3">
        <v>1</v>
      </c>
      <c r="S8624"/>
    </row>
    <row r="8625" spans="1:19" x14ac:dyDescent="0.25">
      <c r="A8625">
        <v>15609254</v>
      </c>
      <c r="B8625" s="1" t="s">
        <v>188</v>
      </c>
      <c r="C8625">
        <v>521</v>
      </c>
      <c r="D86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25" s="1" t="s">
        <v>21</v>
      </c>
      <c r="F8625" s="1" t="s">
        <v>15</v>
      </c>
      <c r="G8625">
        <v>40</v>
      </c>
      <c r="H8625" t="s">
        <v>16</v>
      </c>
      <c r="I8625">
        <v>10</v>
      </c>
      <c r="J8625" s="3">
        <v>12010756</v>
      </c>
      <c r="K8625" s="2" t="str">
        <f>VLOOKUP(Bank[[#This Row],[Balance]],Analysis!$E$27:$G$33,3,TRUE)</f>
        <v>10M - 20M</v>
      </c>
      <c r="L8625">
        <v>1</v>
      </c>
      <c r="M8625">
        <v>1</v>
      </c>
      <c r="N8625">
        <v>1</v>
      </c>
      <c r="O8625" s="3">
        <v>12021914</v>
      </c>
      <c r="P8625" s="3" t="str">
        <f>IF(AND(Bank[[#This Row],[Balance]]&gt;=_xlfn.PERCENTILE.INC(Bank[Balance],0.8),Bank[[#This Row],[CreditScore]]&gt;=740),"Yes","No")</f>
        <v>No</v>
      </c>
      <c r="Q8625">
        <v>0</v>
      </c>
      <c r="R8625" s="3">
        <v>1</v>
      </c>
      <c r="S8625"/>
    </row>
    <row r="8626" spans="1:19" x14ac:dyDescent="0.25">
      <c r="A8626">
        <v>15757916</v>
      </c>
      <c r="B8626" s="1" t="s">
        <v>222</v>
      </c>
      <c r="C8626">
        <v>607</v>
      </c>
      <c r="D86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26" s="1" t="s">
        <v>21</v>
      </c>
      <c r="F8626" s="1" t="s">
        <v>25</v>
      </c>
      <c r="G8626">
        <v>39</v>
      </c>
      <c r="H8626" t="s">
        <v>16</v>
      </c>
      <c r="I8626">
        <v>8</v>
      </c>
      <c r="J8626" s="3">
        <v>0</v>
      </c>
      <c r="K8626" s="2">
        <f>VLOOKUP(Bank[[#This Row],[Balance]],Analysis!$E$27:$G$33,3,TRUE)</f>
        <v>0</v>
      </c>
      <c r="L8626">
        <v>1</v>
      </c>
      <c r="M8626">
        <v>1</v>
      </c>
      <c r="N8626">
        <v>0</v>
      </c>
      <c r="O8626" s="3">
        <v>12174796</v>
      </c>
      <c r="P8626" s="3" t="str">
        <f>IF(AND(Bank[[#This Row],[Balance]]&gt;=_xlfn.PERCENTILE.INC(Bank[Balance],0.8),Bank[[#This Row],[CreditScore]]&gt;=740),"Yes","No")</f>
        <v>No</v>
      </c>
      <c r="Q8626">
        <v>0</v>
      </c>
      <c r="R8626" s="3">
        <v>1</v>
      </c>
      <c r="S8626"/>
    </row>
    <row r="8627" spans="1:19" x14ac:dyDescent="0.25">
      <c r="A8627">
        <v>15684722</v>
      </c>
      <c r="B8627" s="1" t="s">
        <v>528</v>
      </c>
      <c r="C8627">
        <v>757</v>
      </c>
      <c r="D86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627" s="1" t="s">
        <v>23</v>
      </c>
      <c r="F8627" s="1" t="s">
        <v>25</v>
      </c>
      <c r="G8627">
        <v>35</v>
      </c>
      <c r="H8627" t="s">
        <v>16</v>
      </c>
      <c r="I8627">
        <v>6</v>
      </c>
      <c r="J8627" s="3">
        <v>1229529</v>
      </c>
      <c r="K8627" s="2" t="str">
        <f>VLOOKUP(Bank[[#This Row],[Balance]],Analysis!$E$27:$G$33,3,TRUE)</f>
        <v>1 M - 5M</v>
      </c>
      <c r="L8627">
        <v>2</v>
      </c>
      <c r="M8627">
        <v>0</v>
      </c>
      <c r="N8627">
        <v>1</v>
      </c>
      <c r="O8627" s="3">
        <v>15436097</v>
      </c>
      <c r="P8627" s="3" t="str">
        <f>IF(AND(Bank[[#This Row],[Balance]]&gt;=_xlfn.PERCENTILE.INC(Bank[Balance],0.8),Bank[[#This Row],[CreditScore]]&gt;=740),"Yes","No")</f>
        <v>No</v>
      </c>
      <c r="Q8627">
        <v>0</v>
      </c>
      <c r="R8627" s="3">
        <v>1</v>
      </c>
      <c r="S8627"/>
    </row>
    <row r="8628" spans="1:19" x14ac:dyDescent="0.25">
      <c r="A8628">
        <v>15649668</v>
      </c>
      <c r="B8628" s="1" t="s">
        <v>1625</v>
      </c>
      <c r="C8628">
        <v>637</v>
      </c>
      <c r="D86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28" s="1" t="s">
        <v>21</v>
      </c>
      <c r="F8628" s="1" t="s">
        <v>25</v>
      </c>
      <c r="G8628">
        <v>36</v>
      </c>
      <c r="H8628" t="s">
        <v>16</v>
      </c>
      <c r="I8628">
        <v>10</v>
      </c>
      <c r="J8628" s="3">
        <v>14575045</v>
      </c>
      <c r="K8628" s="2" t="str">
        <f>VLOOKUP(Bank[[#This Row],[Balance]],Analysis!$E$27:$G$33,3,TRUE)</f>
        <v>10M - 20M</v>
      </c>
      <c r="L8628">
        <v>2</v>
      </c>
      <c r="M8628">
        <v>1</v>
      </c>
      <c r="N8628">
        <v>1</v>
      </c>
      <c r="O8628" s="3">
        <v>9666076</v>
      </c>
      <c r="P8628" s="3" t="str">
        <f>IF(AND(Bank[[#This Row],[Balance]]&gt;=_xlfn.PERCENTILE.INC(Bank[Balance],0.8),Bank[[#This Row],[CreditScore]]&gt;=740),"Yes","No")</f>
        <v>No</v>
      </c>
      <c r="Q8628">
        <v>0</v>
      </c>
      <c r="R8628" s="3">
        <v>1</v>
      </c>
      <c r="S8628"/>
    </row>
    <row r="8629" spans="1:19" x14ac:dyDescent="0.25">
      <c r="A8629">
        <v>15734850</v>
      </c>
      <c r="B8629" s="1" t="s">
        <v>250</v>
      </c>
      <c r="C8629">
        <v>527</v>
      </c>
      <c r="D86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29" s="1" t="s">
        <v>23</v>
      </c>
      <c r="F8629" s="1" t="s">
        <v>15</v>
      </c>
      <c r="G8629">
        <v>34</v>
      </c>
      <c r="H8629" t="s">
        <v>16</v>
      </c>
      <c r="I8629">
        <v>1</v>
      </c>
      <c r="J8629" s="3">
        <v>960195</v>
      </c>
      <c r="K8629" s="2" t="str">
        <f>VLOOKUP(Bank[[#This Row],[Balance]],Analysis!$E$27:$G$33,3,TRUE)</f>
        <v>100K - 1M</v>
      </c>
      <c r="L8629">
        <v>3</v>
      </c>
      <c r="M8629">
        <v>1</v>
      </c>
      <c r="N8629">
        <v>1</v>
      </c>
      <c r="O8629" s="3">
        <v>15578657</v>
      </c>
      <c r="P8629" s="3" t="str">
        <f>IF(AND(Bank[[#This Row],[Balance]]&gt;=_xlfn.PERCENTILE.INC(Bank[Balance],0.8),Bank[[#This Row],[CreditScore]]&gt;=740),"Yes","No")</f>
        <v>No</v>
      </c>
      <c r="Q8629">
        <v>1</v>
      </c>
      <c r="R8629" s="3">
        <v>1</v>
      </c>
      <c r="S8629"/>
    </row>
    <row r="8630" spans="1:19" x14ac:dyDescent="0.25">
      <c r="A8630">
        <v>15749946</v>
      </c>
      <c r="B8630" s="1" t="s">
        <v>1213</v>
      </c>
      <c r="C8630">
        <v>605</v>
      </c>
      <c r="D86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30" s="1" t="s">
        <v>23</v>
      </c>
      <c r="F8630" s="1" t="s">
        <v>25</v>
      </c>
      <c r="G8630">
        <v>48</v>
      </c>
      <c r="H8630" t="s">
        <v>16</v>
      </c>
      <c r="I8630">
        <v>9</v>
      </c>
      <c r="J8630" s="3">
        <v>11241481</v>
      </c>
      <c r="K8630" s="2" t="str">
        <f>VLOOKUP(Bank[[#This Row],[Balance]],Analysis!$E$27:$G$33,3,TRUE)</f>
        <v>10M - 20M</v>
      </c>
      <c r="L8630">
        <v>2</v>
      </c>
      <c r="M8630">
        <v>1</v>
      </c>
      <c r="N8630">
        <v>0</v>
      </c>
      <c r="O8630" s="3">
        <v>5570162</v>
      </c>
      <c r="P8630" s="3" t="str">
        <f>IF(AND(Bank[[#This Row],[Balance]]&gt;=_xlfn.PERCENTILE.INC(Bank[Balance],0.8),Bank[[#This Row],[CreditScore]]&gt;=740),"Yes","No")</f>
        <v>No</v>
      </c>
      <c r="Q8630">
        <v>1</v>
      </c>
      <c r="R8630" s="3">
        <v>1</v>
      </c>
      <c r="S8630"/>
    </row>
    <row r="8631" spans="1:19" x14ac:dyDescent="0.25">
      <c r="A8631">
        <v>15571549</v>
      </c>
      <c r="B8631" s="1" t="s">
        <v>249</v>
      </c>
      <c r="C8631">
        <v>711</v>
      </c>
      <c r="D86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31" s="1" t="s">
        <v>21</v>
      </c>
      <c r="F8631" s="1" t="s">
        <v>15</v>
      </c>
      <c r="G8631">
        <v>43</v>
      </c>
      <c r="H8631" t="s">
        <v>16</v>
      </c>
      <c r="I8631">
        <v>7</v>
      </c>
      <c r="J8631" s="3">
        <v>1338711</v>
      </c>
      <c r="K8631" s="2" t="str">
        <f>VLOOKUP(Bank[[#This Row],[Balance]],Analysis!$E$27:$G$33,3,TRUE)</f>
        <v>1 M - 5M</v>
      </c>
      <c r="L8631">
        <v>1</v>
      </c>
      <c r="M8631">
        <v>0</v>
      </c>
      <c r="N8631">
        <v>0</v>
      </c>
      <c r="O8631" s="3">
        <v>11931376</v>
      </c>
      <c r="P8631" s="3" t="str">
        <f>IF(AND(Bank[[#This Row],[Balance]]&gt;=_xlfn.PERCENTILE.INC(Bank[Balance],0.8),Bank[[#This Row],[CreditScore]]&gt;=740),"Yes","No")</f>
        <v>No</v>
      </c>
      <c r="Q8631">
        <v>0</v>
      </c>
      <c r="R8631" s="3">
        <v>1</v>
      </c>
      <c r="S8631"/>
    </row>
    <row r="8632" spans="1:19" x14ac:dyDescent="0.25">
      <c r="A8632">
        <v>15747597</v>
      </c>
      <c r="B8632" s="1" t="s">
        <v>87</v>
      </c>
      <c r="C8632">
        <v>579</v>
      </c>
      <c r="D86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32" s="1" t="s">
        <v>14</v>
      </c>
      <c r="F8632" s="1" t="s">
        <v>25</v>
      </c>
      <c r="G8632">
        <v>49</v>
      </c>
      <c r="H8632" t="s">
        <v>16</v>
      </c>
      <c r="I8632">
        <v>4</v>
      </c>
      <c r="J8632" s="3">
        <v>0</v>
      </c>
      <c r="K8632" s="2">
        <f>VLOOKUP(Bank[[#This Row],[Balance]],Analysis!$E$27:$G$33,3,TRUE)</f>
        <v>0</v>
      </c>
      <c r="L8632">
        <v>1</v>
      </c>
      <c r="M8632">
        <v>1</v>
      </c>
      <c r="N8632">
        <v>0</v>
      </c>
      <c r="O8632" s="3">
        <v>10666008</v>
      </c>
      <c r="P8632" s="3" t="str">
        <f>IF(AND(Bank[[#This Row],[Balance]]&gt;=_xlfn.PERCENTILE.INC(Bank[Balance],0.8),Bank[[#This Row],[CreditScore]]&gt;=740),"Yes","No")</f>
        <v>No</v>
      </c>
      <c r="Q8632">
        <v>1</v>
      </c>
      <c r="R8632" s="3">
        <v>1</v>
      </c>
      <c r="S8632"/>
    </row>
    <row r="8633" spans="1:19" x14ac:dyDescent="0.25">
      <c r="A8633">
        <v>15585836</v>
      </c>
      <c r="B8633" s="1" t="s">
        <v>18</v>
      </c>
      <c r="C8633">
        <v>755</v>
      </c>
      <c r="D86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633" s="1" t="s">
        <v>14</v>
      </c>
      <c r="F8633" s="1" t="s">
        <v>15</v>
      </c>
      <c r="G8633">
        <v>36</v>
      </c>
      <c r="H8633" t="s">
        <v>16</v>
      </c>
      <c r="I8633">
        <v>9</v>
      </c>
      <c r="J8633" s="3">
        <v>12763738</v>
      </c>
      <c r="K8633" s="2" t="str">
        <f>VLOOKUP(Bank[[#This Row],[Balance]],Analysis!$E$27:$G$33,3,TRUE)</f>
        <v>10M - 20M</v>
      </c>
      <c r="L8633">
        <v>1</v>
      </c>
      <c r="M8633">
        <v>1</v>
      </c>
      <c r="N8633">
        <v>1</v>
      </c>
      <c r="O8633" s="3">
        <v>8657028</v>
      </c>
      <c r="P8633" s="3" t="str">
        <f>IF(AND(Bank[[#This Row],[Balance]]&gt;=_xlfn.PERCENTILE.INC(Bank[Balance],0.8),Bank[[#This Row],[CreditScore]]&gt;=740),"Yes","No")</f>
        <v>Yes</v>
      </c>
      <c r="Q8633">
        <v>0</v>
      </c>
      <c r="R8633" s="3">
        <v>1</v>
      </c>
      <c r="S8633"/>
    </row>
    <row r="8634" spans="1:19" x14ac:dyDescent="0.25">
      <c r="A8634">
        <v>15757921</v>
      </c>
      <c r="B8634" s="1" t="s">
        <v>289</v>
      </c>
      <c r="C8634">
        <v>584</v>
      </c>
      <c r="D86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34" s="1" t="s">
        <v>21</v>
      </c>
      <c r="F8634" s="1" t="s">
        <v>15</v>
      </c>
      <c r="G8634">
        <v>36</v>
      </c>
      <c r="H8634" t="s">
        <v>16</v>
      </c>
      <c r="I8634">
        <v>3</v>
      </c>
      <c r="J8634" s="3">
        <v>0</v>
      </c>
      <c r="K8634" s="2">
        <f>VLOOKUP(Bank[[#This Row],[Balance]],Analysis!$E$27:$G$33,3,TRUE)</f>
        <v>0</v>
      </c>
      <c r="L8634">
        <v>1</v>
      </c>
      <c r="M8634">
        <v>1</v>
      </c>
      <c r="N8634">
        <v>0</v>
      </c>
      <c r="O8634" s="3">
        <v>14557536</v>
      </c>
      <c r="P8634" s="3" t="str">
        <f>IF(AND(Bank[[#This Row],[Balance]]&gt;=_xlfn.PERCENTILE.INC(Bank[Balance],0.8),Bank[[#This Row],[CreditScore]]&gt;=740),"Yes","No")</f>
        <v>No</v>
      </c>
      <c r="Q8634">
        <v>1</v>
      </c>
      <c r="R8634" s="3">
        <v>1</v>
      </c>
      <c r="S8634"/>
    </row>
    <row r="8635" spans="1:19" x14ac:dyDescent="0.25">
      <c r="A8635">
        <v>15773017</v>
      </c>
      <c r="B8635" s="1" t="s">
        <v>42</v>
      </c>
      <c r="C8635">
        <v>682</v>
      </c>
      <c r="D86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35" s="1" t="s">
        <v>21</v>
      </c>
      <c r="F8635" s="1" t="s">
        <v>15</v>
      </c>
      <c r="G8635">
        <v>27</v>
      </c>
      <c r="H8635" t="s">
        <v>26</v>
      </c>
      <c r="I8635">
        <v>6</v>
      </c>
      <c r="J8635" s="3">
        <v>13852317</v>
      </c>
      <c r="K8635" s="2" t="str">
        <f>VLOOKUP(Bank[[#This Row],[Balance]],Analysis!$E$27:$G$33,3,TRUE)</f>
        <v>10M - 20M</v>
      </c>
      <c r="L8635">
        <v>1</v>
      </c>
      <c r="M8635">
        <v>1</v>
      </c>
      <c r="N8635">
        <v>1</v>
      </c>
      <c r="O8635" s="3">
        <v>12085382</v>
      </c>
      <c r="P8635" s="3" t="str">
        <f>IF(AND(Bank[[#This Row],[Balance]]&gt;=_xlfn.PERCENTILE.INC(Bank[Balance],0.8),Bank[[#This Row],[CreditScore]]&gt;=740),"Yes","No")</f>
        <v>No</v>
      </c>
      <c r="Q8635">
        <v>0</v>
      </c>
      <c r="R8635" s="3">
        <v>1</v>
      </c>
      <c r="S8635"/>
    </row>
    <row r="8636" spans="1:19" x14ac:dyDescent="0.25">
      <c r="A8636">
        <v>15583568</v>
      </c>
      <c r="B8636" s="1" t="s">
        <v>778</v>
      </c>
      <c r="C8636">
        <v>594</v>
      </c>
      <c r="D86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36" s="1" t="s">
        <v>21</v>
      </c>
      <c r="F8636" s="1" t="s">
        <v>15</v>
      </c>
      <c r="G8636">
        <v>33</v>
      </c>
      <c r="H8636" t="s">
        <v>16</v>
      </c>
      <c r="I8636">
        <v>5</v>
      </c>
      <c r="J8636" s="3">
        <v>0</v>
      </c>
      <c r="K8636" s="2">
        <f>VLOOKUP(Bank[[#This Row],[Balance]],Analysis!$E$27:$G$33,3,TRUE)</f>
        <v>0</v>
      </c>
      <c r="L8636">
        <v>2</v>
      </c>
      <c r="M8636">
        <v>0</v>
      </c>
      <c r="N8636">
        <v>1</v>
      </c>
      <c r="O8636" s="3">
        <v>12295056</v>
      </c>
      <c r="P8636" s="3" t="str">
        <f>IF(AND(Bank[[#This Row],[Balance]]&gt;=_xlfn.PERCENTILE.INC(Bank[Balance],0.8),Bank[[#This Row],[CreditScore]]&gt;=740),"Yes","No")</f>
        <v>No</v>
      </c>
      <c r="Q8636">
        <v>0</v>
      </c>
      <c r="R8636" s="3">
        <v>1</v>
      </c>
      <c r="S8636"/>
    </row>
    <row r="8637" spans="1:19" x14ac:dyDescent="0.25">
      <c r="A8637">
        <v>15591267</v>
      </c>
      <c r="B8637" s="1" t="s">
        <v>956</v>
      </c>
      <c r="C8637">
        <v>549</v>
      </c>
      <c r="D86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37" s="1" t="s">
        <v>14</v>
      </c>
      <c r="F8637" s="1" t="s">
        <v>15</v>
      </c>
      <c r="G8637">
        <v>20</v>
      </c>
      <c r="H8637" t="s">
        <v>26</v>
      </c>
      <c r="I8637">
        <v>4</v>
      </c>
      <c r="J8637" s="3">
        <v>7985813</v>
      </c>
      <c r="K8637" s="2" t="str">
        <f>VLOOKUP(Bank[[#This Row],[Balance]],Analysis!$E$27:$G$33,3,TRUE)</f>
        <v>5M - 10 M</v>
      </c>
      <c r="L8637">
        <v>1</v>
      </c>
      <c r="M8637">
        <v>1</v>
      </c>
      <c r="N8637">
        <v>0</v>
      </c>
      <c r="O8637" s="3">
        <v>3172835</v>
      </c>
      <c r="P8637" s="3" t="str">
        <f>IF(AND(Bank[[#This Row],[Balance]]&gt;=_xlfn.PERCENTILE.INC(Bank[Balance],0.8),Bank[[#This Row],[CreditScore]]&gt;=740),"Yes","No")</f>
        <v>No</v>
      </c>
      <c r="Q8637">
        <v>0</v>
      </c>
      <c r="R8637" s="3">
        <v>1</v>
      </c>
      <c r="S8637"/>
    </row>
    <row r="8638" spans="1:19" x14ac:dyDescent="0.25">
      <c r="A8638">
        <v>15569917</v>
      </c>
      <c r="B8638" s="1" t="s">
        <v>451</v>
      </c>
      <c r="C8638">
        <v>495</v>
      </c>
      <c r="D86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38" s="1" t="s">
        <v>23</v>
      </c>
      <c r="F8638" s="1" t="s">
        <v>25</v>
      </c>
      <c r="G8638">
        <v>40</v>
      </c>
      <c r="H8638" t="s">
        <v>16</v>
      </c>
      <c r="I8638">
        <v>4</v>
      </c>
      <c r="J8638" s="3">
        <v>13794639</v>
      </c>
      <c r="K8638" s="2" t="str">
        <f>VLOOKUP(Bank[[#This Row],[Balance]],Analysis!$E$27:$G$33,3,TRUE)</f>
        <v>10M - 20M</v>
      </c>
      <c r="L8638">
        <v>1</v>
      </c>
      <c r="M8638">
        <v>0</v>
      </c>
      <c r="N8638">
        <v>0</v>
      </c>
      <c r="O8638" s="3">
        <v>16165757</v>
      </c>
      <c r="P8638" s="3" t="str">
        <f>IF(AND(Bank[[#This Row],[Balance]]&gt;=_xlfn.PERCENTILE.INC(Bank[Balance],0.8),Bank[[#This Row],[CreditScore]]&gt;=740),"Yes","No")</f>
        <v>No</v>
      </c>
      <c r="Q8638">
        <v>0</v>
      </c>
      <c r="R8638" s="3">
        <v>1</v>
      </c>
      <c r="S8638"/>
    </row>
    <row r="8639" spans="1:19" x14ac:dyDescent="0.25">
      <c r="A8639">
        <v>15570299</v>
      </c>
      <c r="B8639" s="1" t="s">
        <v>173</v>
      </c>
      <c r="C8639">
        <v>584</v>
      </c>
      <c r="D86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39" s="1" t="s">
        <v>23</v>
      </c>
      <c r="F8639" s="1" t="s">
        <v>25</v>
      </c>
      <c r="G8639">
        <v>37</v>
      </c>
      <c r="H8639" t="s">
        <v>16</v>
      </c>
      <c r="I8639">
        <v>6</v>
      </c>
      <c r="J8639" s="3">
        <v>15262234</v>
      </c>
      <c r="K8639" s="2" t="str">
        <f>VLOOKUP(Bank[[#This Row],[Balance]],Analysis!$E$27:$G$33,3,TRUE)</f>
        <v>10M - 20M</v>
      </c>
      <c r="L8639">
        <v>1</v>
      </c>
      <c r="M8639">
        <v>1</v>
      </c>
      <c r="N8639">
        <v>1</v>
      </c>
      <c r="O8639" s="3">
        <v>992988</v>
      </c>
      <c r="P8639" s="3" t="str">
        <f>IF(AND(Bank[[#This Row],[Balance]]&gt;=_xlfn.PERCENTILE.INC(Bank[Balance],0.8),Bank[[#This Row],[CreditScore]]&gt;=740),"Yes","No")</f>
        <v>No</v>
      </c>
      <c r="Q8639">
        <v>0</v>
      </c>
      <c r="R8639" s="3">
        <v>1</v>
      </c>
      <c r="S8639"/>
    </row>
    <row r="8640" spans="1:19" x14ac:dyDescent="0.25">
      <c r="A8640">
        <v>15683826</v>
      </c>
      <c r="B8640" s="1" t="s">
        <v>35</v>
      </c>
      <c r="C8640">
        <v>627</v>
      </c>
      <c r="D86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40" s="1" t="s">
        <v>23</v>
      </c>
      <c r="F8640" s="1" t="s">
        <v>15</v>
      </c>
      <c r="G8640">
        <v>52</v>
      </c>
      <c r="H8640" t="s">
        <v>33</v>
      </c>
      <c r="I8640">
        <v>9</v>
      </c>
      <c r="J8640" s="3">
        <v>11653796</v>
      </c>
      <c r="K8640" s="2" t="str">
        <f>VLOOKUP(Bank[[#This Row],[Balance]],Analysis!$E$27:$G$33,3,TRUE)</f>
        <v>10M - 20M</v>
      </c>
      <c r="L8640">
        <v>1</v>
      </c>
      <c r="M8640">
        <v>1</v>
      </c>
      <c r="N8640">
        <v>0</v>
      </c>
      <c r="O8640" s="3">
        <v>16603801</v>
      </c>
      <c r="P8640" s="3" t="str">
        <f>IF(AND(Bank[[#This Row],[Balance]]&gt;=_xlfn.PERCENTILE.INC(Bank[Balance],0.8),Bank[[#This Row],[CreditScore]]&gt;=740),"Yes","No")</f>
        <v>No</v>
      </c>
      <c r="Q8640">
        <v>1</v>
      </c>
      <c r="R8640" s="3">
        <v>1</v>
      </c>
      <c r="S8640"/>
    </row>
    <row r="8641" spans="1:19" x14ac:dyDescent="0.25">
      <c r="A8641">
        <v>15737521</v>
      </c>
      <c r="B8641" s="1" t="s">
        <v>670</v>
      </c>
      <c r="C8641">
        <v>767</v>
      </c>
      <c r="D86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641" s="1" t="s">
        <v>23</v>
      </c>
      <c r="F8641" s="1" t="s">
        <v>15</v>
      </c>
      <c r="G8641">
        <v>36</v>
      </c>
      <c r="H8641" t="s">
        <v>16</v>
      </c>
      <c r="I8641">
        <v>2</v>
      </c>
      <c r="J8641" s="3">
        <v>10696728</v>
      </c>
      <c r="K8641" s="2" t="str">
        <f>VLOOKUP(Bank[[#This Row],[Balance]],Analysis!$E$27:$G$33,3,TRUE)</f>
        <v>10M - 20M</v>
      </c>
      <c r="L8641">
        <v>1</v>
      </c>
      <c r="M8641">
        <v>0</v>
      </c>
      <c r="N8641">
        <v>0</v>
      </c>
      <c r="O8641" s="3">
        <v>688603</v>
      </c>
      <c r="P8641" s="3" t="str">
        <f>IF(AND(Bank[[#This Row],[Balance]]&gt;=_xlfn.PERCENTILE.INC(Bank[Balance],0.8),Bank[[#This Row],[CreditScore]]&gt;=740),"Yes","No")</f>
        <v>No</v>
      </c>
      <c r="Q8641">
        <v>0</v>
      </c>
      <c r="R8641" s="3">
        <v>1</v>
      </c>
      <c r="S8641"/>
    </row>
    <row r="8642" spans="1:19" x14ac:dyDescent="0.25">
      <c r="A8642">
        <v>15725169</v>
      </c>
      <c r="B8642" s="1" t="s">
        <v>1245</v>
      </c>
      <c r="C8642">
        <v>526</v>
      </c>
      <c r="D86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42" s="1" t="s">
        <v>23</v>
      </c>
      <c r="F8642" s="1" t="s">
        <v>15</v>
      </c>
      <c r="G8642">
        <v>32</v>
      </c>
      <c r="H8642" t="s">
        <v>16</v>
      </c>
      <c r="I8642">
        <v>9</v>
      </c>
      <c r="J8642" s="3">
        <v>12423324</v>
      </c>
      <c r="K8642" s="2" t="str">
        <f>VLOOKUP(Bank[[#This Row],[Balance]],Analysis!$E$27:$G$33,3,TRUE)</f>
        <v>10M - 20M</v>
      </c>
      <c r="L8642">
        <v>1</v>
      </c>
      <c r="M8642">
        <v>1</v>
      </c>
      <c r="N8642">
        <v>1</v>
      </c>
      <c r="O8642" s="3">
        <v>15945687</v>
      </c>
      <c r="P8642" s="3" t="str">
        <f>IF(AND(Bank[[#This Row],[Balance]]&gt;=_xlfn.PERCENTILE.INC(Bank[Balance],0.8),Bank[[#This Row],[CreditScore]]&gt;=740),"Yes","No")</f>
        <v>No</v>
      </c>
      <c r="Q8642">
        <v>0</v>
      </c>
      <c r="R8642" s="3">
        <v>1</v>
      </c>
      <c r="S8642"/>
    </row>
    <row r="8643" spans="1:19" x14ac:dyDescent="0.25">
      <c r="A8643">
        <v>15630147</v>
      </c>
      <c r="B8643" s="1" t="s">
        <v>434</v>
      </c>
      <c r="C8643">
        <v>652</v>
      </c>
      <c r="D86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43" s="1" t="s">
        <v>21</v>
      </c>
      <c r="F8643" s="1" t="s">
        <v>15</v>
      </c>
      <c r="G8643">
        <v>36</v>
      </c>
      <c r="H8643" t="s">
        <v>16</v>
      </c>
      <c r="I8643">
        <v>4</v>
      </c>
      <c r="J8643" s="3">
        <v>13243694</v>
      </c>
      <c r="K8643" s="2" t="str">
        <f>VLOOKUP(Bank[[#This Row],[Balance]],Analysis!$E$27:$G$33,3,TRUE)</f>
        <v>10M - 20M</v>
      </c>
      <c r="L8643">
        <v>1</v>
      </c>
      <c r="M8643">
        <v>0</v>
      </c>
      <c r="N8643">
        <v>1</v>
      </c>
      <c r="O8643" s="3">
        <v>11695731</v>
      </c>
      <c r="P8643" s="3" t="str">
        <f>IF(AND(Bank[[#This Row],[Balance]]&gt;=_xlfn.PERCENTILE.INC(Bank[Balance],0.8),Bank[[#This Row],[CreditScore]]&gt;=740),"Yes","No")</f>
        <v>No</v>
      </c>
      <c r="Q8643">
        <v>0</v>
      </c>
      <c r="R8643" s="3">
        <v>1</v>
      </c>
      <c r="S8643"/>
    </row>
    <row r="8644" spans="1:19" x14ac:dyDescent="0.25">
      <c r="A8644">
        <v>15726796</v>
      </c>
      <c r="B8644" s="1" t="s">
        <v>702</v>
      </c>
      <c r="C8644">
        <v>627</v>
      </c>
      <c r="D86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44" s="1" t="s">
        <v>14</v>
      </c>
      <c r="F8644" s="1" t="s">
        <v>15</v>
      </c>
      <c r="G8644">
        <v>29</v>
      </c>
      <c r="H8644" t="s">
        <v>26</v>
      </c>
      <c r="I8644">
        <v>8</v>
      </c>
      <c r="J8644" s="3">
        <v>0</v>
      </c>
      <c r="K8644" s="2">
        <f>VLOOKUP(Bank[[#This Row],[Balance]],Analysis!$E$27:$G$33,3,TRUE)</f>
        <v>0</v>
      </c>
      <c r="L8644">
        <v>2</v>
      </c>
      <c r="M8644">
        <v>1</v>
      </c>
      <c r="N8644">
        <v>0</v>
      </c>
      <c r="O8644" s="3">
        <v>7297548</v>
      </c>
      <c r="P8644" s="3" t="str">
        <f>IF(AND(Bank[[#This Row],[Balance]]&gt;=_xlfn.PERCENTILE.INC(Bank[Balance],0.8),Bank[[#This Row],[CreditScore]]&gt;=740),"Yes","No")</f>
        <v>No</v>
      </c>
      <c r="Q8644">
        <v>0</v>
      </c>
      <c r="R8644" s="3">
        <v>1</v>
      </c>
      <c r="S8644"/>
    </row>
    <row r="8645" spans="1:19" x14ac:dyDescent="0.25">
      <c r="A8645">
        <v>15780654</v>
      </c>
      <c r="B8645" s="1" t="s">
        <v>625</v>
      </c>
      <c r="C8645">
        <v>560</v>
      </c>
      <c r="D86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45" s="1" t="s">
        <v>14</v>
      </c>
      <c r="F8645" s="1" t="s">
        <v>15</v>
      </c>
      <c r="G8645">
        <v>52</v>
      </c>
      <c r="H8645" t="s">
        <v>33</v>
      </c>
      <c r="I8645">
        <v>6</v>
      </c>
      <c r="J8645" s="3">
        <v>12848672</v>
      </c>
      <c r="K8645" s="2" t="str">
        <f>VLOOKUP(Bank[[#This Row],[Balance]],Analysis!$E$27:$G$33,3,TRUE)</f>
        <v>10M - 20M</v>
      </c>
      <c r="L8645">
        <v>1</v>
      </c>
      <c r="M8645">
        <v>1</v>
      </c>
      <c r="N8645">
        <v>0</v>
      </c>
      <c r="O8645" s="3">
        <v>14596969</v>
      </c>
      <c r="P8645" s="3" t="str">
        <f>IF(AND(Bank[[#This Row],[Balance]]&gt;=_xlfn.PERCENTILE.INC(Bank[Balance],0.8),Bank[[#This Row],[CreditScore]]&gt;=740),"Yes","No")</f>
        <v>No</v>
      </c>
      <c r="Q8645">
        <v>1</v>
      </c>
      <c r="R8645" s="3">
        <v>1</v>
      </c>
      <c r="S8645"/>
    </row>
    <row r="8646" spans="1:19" x14ac:dyDescent="0.25">
      <c r="A8646">
        <v>15757425</v>
      </c>
      <c r="B8646" s="1" t="s">
        <v>224</v>
      </c>
      <c r="C8646">
        <v>614</v>
      </c>
      <c r="D86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46" s="1" t="s">
        <v>14</v>
      </c>
      <c r="F8646" s="1" t="s">
        <v>25</v>
      </c>
      <c r="G8646">
        <v>42</v>
      </c>
      <c r="H8646" t="s">
        <v>16</v>
      </c>
      <c r="I8646">
        <v>4</v>
      </c>
      <c r="J8646" s="3">
        <v>0</v>
      </c>
      <c r="K8646" s="2">
        <f>VLOOKUP(Bank[[#This Row],[Balance]],Analysis!$E$27:$G$33,3,TRUE)</f>
        <v>0</v>
      </c>
      <c r="L8646">
        <v>1</v>
      </c>
      <c r="M8646">
        <v>0</v>
      </c>
      <c r="N8646">
        <v>0</v>
      </c>
      <c r="O8646" s="3">
        <v>1580244</v>
      </c>
      <c r="P8646" s="3" t="str">
        <f>IF(AND(Bank[[#This Row],[Balance]]&gt;=_xlfn.PERCENTILE.INC(Bank[Balance],0.8),Bank[[#This Row],[CreditScore]]&gt;=740),"Yes","No")</f>
        <v>No</v>
      </c>
      <c r="Q8646">
        <v>1</v>
      </c>
      <c r="R8646" s="3">
        <v>1</v>
      </c>
      <c r="S8646"/>
    </row>
    <row r="8647" spans="1:19" x14ac:dyDescent="0.25">
      <c r="A8647">
        <v>15715939</v>
      </c>
      <c r="B8647" s="1" t="s">
        <v>428</v>
      </c>
      <c r="C8647">
        <v>776</v>
      </c>
      <c r="D86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647" s="1" t="s">
        <v>21</v>
      </c>
      <c r="F8647" s="1" t="s">
        <v>15</v>
      </c>
      <c r="G8647">
        <v>30</v>
      </c>
      <c r="H8647" t="s">
        <v>26</v>
      </c>
      <c r="I8647">
        <v>5</v>
      </c>
      <c r="J8647" s="3">
        <v>15266377</v>
      </c>
      <c r="K8647" s="2" t="str">
        <f>VLOOKUP(Bank[[#This Row],[Balance]],Analysis!$E$27:$G$33,3,TRUE)</f>
        <v>10M - 20M</v>
      </c>
      <c r="L8647">
        <v>1</v>
      </c>
      <c r="M8647">
        <v>0</v>
      </c>
      <c r="N8647">
        <v>1</v>
      </c>
      <c r="O8647" s="3">
        <v>4182065</v>
      </c>
      <c r="P8647" s="3" t="str">
        <f>IF(AND(Bank[[#This Row],[Balance]]&gt;=_xlfn.PERCENTILE.INC(Bank[Balance],0.8),Bank[[#This Row],[CreditScore]]&gt;=740),"Yes","No")</f>
        <v>Yes</v>
      </c>
      <c r="Q8647">
        <v>1</v>
      </c>
      <c r="R8647" s="3">
        <v>1</v>
      </c>
      <c r="S8647"/>
    </row>
    <row r="8648" spans="1:19" x14ac:dyDescent="0.25">
      <c r="A8648">
        <v>15725222</v>
      </c>
      <c r="B8648" s="1" t="s">
        <v>191</v>
      </c>
      <c r="C8648">
        <v>696</v>
      </c>
      <c r="D86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48" s="1" t="s">
        <v>14</v>
      </c>
      <c r="F8648" s="1" t="s">
        <v>15</v>
      </c>
      <c r="G8648">
        <v>30</v>
      </c>
      <c r="H8648" t="s">
        <v>26</v>
      </c>
      <c r="I8648">
        <v>9</v>
      </c>
      <c r="J8648" s="3">
        <v>0</v>
      </c>
      <c r="K8648" s="2">
        <f>VLOOKUP(Bank[[#This Row],[Balance]],Analysis!$E$27:$G$33,3,TRUE)</f>
        <v>0</v>
      </c>
      <c r="L8648">
        <v>1</v>
      </c>
      <c r="M8648">
        <v>1</v>
      </c>
      <c r="N8648">
        <v>1</v>
      </c>
      <c r="O8648" s="3">
        <v>14959962</v>
      </c>
      <c r="P8648" s="3" t="str">
        <f>IF(AND(Bank[[#This Row],[Balance]]&gt;=_xlfn.PERCENTILE.INC(Bank[Balance],0.8),Bank[[#This Row],[CreditScore]]&gt;=740),"Yes","No")</f>
        <v>No</v>
      </c>
      <c r="Q8648">
        <v>0</v>
      </c>
      <c r="R8648" s="3">
        <v>1</v>
      </c>
      <c r="S8648"/>
    </row>
    <row r="8649" spans="1:19" x14ac:dyDescent="0.25">
      <c r="A8649">
        <v>15726814</v>
      </c>
      <c r="B8649" s="1" t="s">
        <v>561</v>
      </c>
      <c r="C8649">
        <v>554</v>
      </c>
      <c r="D86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49" s="1" t="s">
        <v>21</v>
      </c>
      <c r="F8649" s="1" t="s">
        <v>15</v>
      </c>
      <c r="G8649">
        <v>46</v>
      </c>
      <c r="H8649" t="s">
        <v>16</v>
      </c>
      <c r="I8649">
        <v>4</v>
      </c>
      <c r="J8649" s="3">
        <v>0</v>
      </c>
      <c r="K8649" s="2">
        <f>VLOOKUP(Bank[[#This Row],[Balance]],Analysis!$E$27:$G$33,3,TRUE)</f>
        <v>0</v>
      </c>
      <c r="L8649">
        <v>1</v>
      </c>
      <c r="M8649">
        <v>0</v>
      </c>
      <c r="N8649">
        <v>1</v>
      </c>
      <c r="O8649" s="3">
        <v>5732092</v>
      </c>
      <c r="P8649" s="3" t="str">
        <f>IF(AND(Bank[[#This Row],[Balance]]&gt;=_xlfn.PERCENTILE.INC(Bank[Balance],0.8),Bank[[#This Row],[CreditScore]]&gt;=740),"Yes","No")</f>
        <v>No</v>
      </c>
      <c r="Q8649">
        <v>1</v>
      </c>
      <c r="R8649" s="3">
        <v>1</v>
      </c>
      <c r="S8649"/>
    </row>
    <row r="8650" spans="1:19" x14ac:dyDescent="0.25">
      <c r="A8650">
        <v>15806937</v>
      </c>
      <c r="B8650" s="1" t="s">
        <v>24</v>
      </c>
      <c r="C8650">
        <v>762</v>
      </c>
      <c r="D86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650" s="1" t="s">
        <v>23</v>
      </c>
      <c r="F8650" s="1" t="s">
        <v>25</v>
      </c>
      <c r="G8650">
        <v>53</v>
      </c>
      <c r="H8650" t="s">
        <v>33</v>
      </c>
      <c r="I8650">
        <v>8</v>
      </c>
      <c r="J8650" s="3">
        <v>14455196</v>
      </c>
      <c r="K8650" s="2" t="str">
        <f>VLOOKUP(Bank[[#This Row],[Balance]],Analysis!$E$27:$G$33,3,TRUE)</f>
        <v>10M - 20M</v>
      </c>
      <c r="L8650">
        <v>1</v>
      </c>
      <c r="M8650">
        <v>1</v>
      </c>
      <c r="N8650">
        <v>0</v>
      </c>
      <c r="O8650" s="3">
        <v>17081827</v>
      </c>
      <c r="P8650" s="3" t="str">
        <f>IF(AND(Bank[[#This Row],[Balance]]&gt;=_xlfn.PERCENTILE.INC(Bank[Balance],0.8),Bank[[#This Row],[CreditScore]]&gt;=740),"Yes","No")</f>
        <v>Yes</v>
      </c>
      <c r="Q8650">
        <v>1</v>
      </c>
      <c r="R8650" s="3">
        <v>1</v>
      </c>
      <c r="S8650"/>
    </row>
    <row r="8651" spans="1:19" x14ac:dyDescent="0.25">
      <c r="A8651">
        <v>15633818</v>
      </c>
      <c r="B8651" s="1" t="s">
        <v>70</v>
      </c>
      <c r="C8651">
        <v>582</v>
      </c>
      <c r="D86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51" s="1" t="s">
        <v>14</v>
      </c>
      <c r="F8651" s="1" t="s">
        <v>25</v>
      </c>
      <c r="G8651">
        <v>36</v>
      </c>
      <c r="H8651" t="s">
        <v>16</v>
      </c>
      <c r="I8651">
        <v>6</v>
      </c>
      <c r="J8651" s="3">
        <v>0</v>
      </c>
      <c r="K8651" s="2">
        <f>VLOOKUP(Bank[[#This Row],[Balance]],Analysis!$E$27:$G$33,3,TRUE)</f>
        <v>0</v>
      </c>
      <c r="L8651">
        <v>3</v>
      </c>
      <c r="M8651">
        <v>1</v>
      </c>
      <c r="N8651">
        <v>1</v>
      </c>
      <c r="O8651" s="3">
        <v>5957859</v>
      </c>
      <c r="P8651" s="3" t="str">
        <f>IF(AND(Bank[[#This Row],[Balance]]&gt;=_xlfn.PERCENTILE.INC(Bank[Balance],0.8),Bank[[#This Row],[CreditScore]]&gt;=740),"Yes","No")</f>
        <v>No</v>
      </c>
      <c r="Q8651">
        <v>1</v>
      </c>
      <c r="R8651" s="3">
        <v>1</v>
      </c>
      <c r="S8651"/>
    </row>
    <row r="8652" spans="1:19" x14ac:dyDescent="0.25">
      <c r="A8652">
        <v>15723373</v>
      </c>
      <c r="B8652" s="1" t="s">
        <v>61</v>
      </c>
      <c r="C8652">
        <v>543</v>
      </c>
      <c r="D86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52" s="1" t="s">
        <v>14</v>
      </c>
      <c r="F8652" s="1" t="s">
        <v>15</v>
      </c>
      <c r="G8652">
        <v>92</v>
      </c>
      <c r="H8652" t="s">
        <v>33</v>
      </c>
      <c r="I8652">
        <v>6</v>
      </c>
      <c r="J8652" s="3">
        <v>0</v>
      </c>
      <c r="K8652" s="2">
        <f>VLOOKUP(Bank[[#This Row],[Balance]],Analysis!$E$27:$G$33,3,TRUE)</f>
        <v>0</v>
      </c>
      <c r="L8652">
        <v>2</v>
      </c>
      <c r="M8652">
        <v>1</v>
      </c>
      <c r="N8652">
        <v>1</v>
      </c>
      <c r="O8652" s="3">
        <v>6129099</v>
      </c>
      <c r="P8652" s="3" t="str">
        <f>IF(AND(Bank[[#This Row],[Balance]]&gt;=_xlfn.PERCENTILE.INC(Bank[Balance],0.8),Bank[[#This Row],[CreditScore]]&gt;=740),"Yes","No")</f>
        <v>No</v>
      </c>
      <c r="Q8652">
        <v>0</v>
      </c>
      <c r="R8652" s="3">
        <v>1</v>
      </c>
      <c r="S8652"/>
    </row>
    <row r="8653" spans="1:19" x14ac:dyDescent="0.25">
      <c r="A8653">
        <v>15592229</v>
      </c>
      <c r="B8653" s="1" t="s">
        <v>224</v>
      </c>
      <c r="C8653">
        <v>710</v>
      </c>
      <c r="D86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53" s="1" t="s">
        <v>14</v>
      </c>
      <c r="F8653" s="1" t="s">
        <v>15</v>
      </c>
      <c r="G8653">
        <v>32</v>
      </c>
      <c r="H8653" t="s">
        <v>16</v>
      </c>
      <c r="I8653">
        <v>7</v>
      </c>
      <c r="J8653" s="3">
        <v>0</v>
      </c>
      <c r="K8653" s="2">
        <f>VLOOKUP(Bank[[#This Row],[Balance]],Analysis!$E$27:$G$33,3,TRUE)</f>
        <v>0</v>
      </c>
      <c r="L8653">
        <v>2</v>
      </c>
      <c r="M8653">
        <v>1</v>
      </c>
      <c r="N8653">
        <v>0</v>
      </c>
      <c r="O8653" s="3">
        <v>6282308</v>
      </c>
      <c r="P8653" s="3" t="str">
        <f>IF(AND(Bank[[#This Row],[Balance]]&gt;=_xlfn.PERCENTILE.INC(Bank[Balance],0.8),Bank[[#This Row],[CreditScore]]&gt;=740),"Yes","No")</f>
        <v>No</v>
      </c>
      <c r="Q8653">
        <v>0</v>
      </c>
      <c r="R8653" s="3">
        <v>1</v>
      </c>
      <c r="S8653"/>
    </row>
    <row r="8654" spans="1:19" x14ac:dyDescent="0.25">
      <c r="A8654">
        <v>15731267</v>
      </c>
      <c r="B8654" s="1" t="s">
        <v>384</v>
      </c>
      <c r="C8654">
        <v>535</v>
      </c>
      <c r="D86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54" s="1" t="s">
        <v>14</v>
      </c>
      <c r="F8654" s="1" t="s">
        <v>15</v>
      </c>
      <c r="G8654">
        <v>33</v>
      </c>
      <c r="H8654" t="s">
        <v>16</v>
      </c>
      <c r="I8654">
        <v>4</v>
      </c>
      <c r="J8654" s="3">
        <v>752637</v>
      </c>
      <c r="K8654" s="2" t="str">
        <f>VLOOKUP(Bank[[#This Row],[Balance]],Analysis!$E$27:$G$33,3,TRUE)</f>
        <v>100K - 1M</v>
      </c>
      <c r="L8654">
        <v>1</v>
      </c>
      <c r="M8654">
        <v>1</v>
      </c>
      <c r="N8654">
        <v>0</v>
      </c>
      <c r="O8654" s="3">
        <v>8580177</v>
      </c>
      <c r="P8654" s="3" t="str">
        <f>IF(AND(Bank[[#This Row],[Balance]]&gt;=_xlfn.PERCENTILE.INC(Bank[Balance],0.8),Bank[[#This Row],[CreditScore]]&gt;=740),"Yes","No")</f>
        <v>No</v>
      </c>
      <c r="Q8654">
        <v>0</v>
      </c>
      <c r="R8654" s="3">
        <v>1</v>
      </c>
      <c r="S8654"/>
    </row>
    <row r="8655" spans="1:19" x14ac:dyDescent="0.25">
      <c r="A8655">
        <v>15777986</v>
      </c>
      <c r="B8655" s="1" t="s">
        <v>117</v>
      </c>
      <c r="C8655">
        <v>607</v>
      </c>
      <c r="D86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55" s="1" t="s">
        <v>14</v>
      </c>
      <c r="F8655" s="1" t="s">
        <v>15</v>
      </c>
      <c r="G8655">
        <v>46</v>
      </c>
      <c r="H8655" t="s">
        <v>16</v>
      </c>
      <c r="I8655">
        <v>1</v>
      </c>
      <c r="J8655" s="3">
        <v>15124053</v>
      </c>
      <c r="K8655" s="2" t="str">
        <f>VLOOKUP(Bank[[#This Row],[Balance]],Analysis!$E$27:$G$33,3,TRUE)</f>
        <v>10M - 20M</v>
      </c>
      <c r="L8655">
        <v>1</v>
      </c>
      <c r="M8655">
        <v>0</v>
      </c>
      <c r="N8655">
        <v>1</v>
      </c>
      <c r="O8655" s="3">
        <v>15798649</v>
      </c>
      <c r="P8655" s="3" t="str">
        <f>IF(AND(Bank[[#This Row],[Balance]]&gt;=_xlfn.PERCENTILE.INC(Bank[Balance],0.8),Bank[[#This Row],[CreditScore]]&gt;=740),"Yes","No")</f>
        <v>No</v>
      </c>
      <c r="Q8655">
        <v>0</v>
      </c>
      <c r="R8655" s="3">
        <v>1</v>
      </c>
      <c r="S8655"/>
    </row>
    <row r="8656" spans="1:19" x14ac:dyDescent="0.25">
      <c r="A8656">
        <v>15686614</v>
      </c>
      <c r="B8656" s="1" t="s">
        <v>730</v>
      </c>
      <c r="C8656">
        <v>666</v>
      </c>
      <c r="D86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56" s="1" t="s">
        <v>14</v>
      </c>
      <c r="F8656" s="1" t="s">
        <v>15</v>
      </c>
      <c r="G8656">
        <v>38</v>
      </c>
      <c r="H8656" t="s">
        <v>16</v>
      </c>
      <c r="I8656">
        <v>9</v>
      </c>
      <c r="J8656" s="3">
        <v>9891261</v>
      </c>
      <c r="K8656" s="2" t="str">
        <f>VLOOKUP(Bank[[#This Row],[Balance]],Analysis!$E$27:$G$33,3,TRUE)</f>
        <v>5M - 10 M</v>
      </c>
      <c r="L8656">
        <v>1</v>
      </c>
      <c r="M8656">
        <v>1</v>
      </c>
      <c r="N8656">
        <v>1</v>
      </c>
      <c r="O8656" s="3">
        <v>8167766</v>
      </c>
      <c r="P8656" s="3" t="str">
        <f>IF(AND(Bank[[#This Row],[Balance]]&gt;=_xlfn.PERCENTILE.INC(Bank[Balance],0.8),Bank[[#This Row],[CreditScore]]&gt;=740),"Yes","No")</f>
        <v>No</v>
      </c>
      <c r="Q8656">
        <v>0</v>
      </c>
      <c r="R8656" s="3">
        <v>1</v>
      </c>
      <c r="S8656"/>
    </row>
    <row r="8657" spans="1:19" x14ac:dyDescent="0.25">
      <c r="A8657">
        <v>15640442</v>
      </c>
      <c r="B8657" s="1" t="s">
        <v>89</v>
      </c>
      <c r="C8657">
        <v>599</v>
      </c>
      <c r="D86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57" s="1" t="s">
        <v>23</v>
      </c>
      <c r="F8657" s="1" t="s">
        <v>25</v>
      </c>
      <c r="G8657">
        <v>35</v>
      </c>
      <c r="H8657" t="s">
        <v>16</v>
      </c>
      <c r="I8657">
        <v>7</v>
      </c>
      <c r="J8657" s="3">
        <v>13509605</v>
      </c>
      <c r="K8657" s="2" t="str">
        <f>VLOOKUP(Bank[[#This Row],[Balance]],Analysis!$E$27:$G$33,3,TRUE)</f>
        <v>10M - 20M</v>
      </c>
      <c r="L8657">
        <v>2</v>
      </c>
      <c r="M8657">
        <v>1</v>
      </c>
      <c r="N8657">
        <v>1</v>
      </c>
      <c r="O8657" s="3">
        <v>14672372</v>
      </c>
      <c r="P8657" s="3" t="str">
        <f>IF(AND(Bank[[#This Row],[Balance]]&gt;=_xlfn.PERCENTILE.INC(Bank[Balance],0.8),Bank[[#This Row],[CreditScore]]&gt;=740),"Yes","No")</f>
        <v>No</v>
      </c>
      <c r="Q8657">
        <v>0</v>
      </c>
      <c r="R8657" s="3">
        <v>1</v>
      </c>
      <c r="S8657"/>
    </row>
    <row r="8658" spans="1:19" x14ac:dyDescent="0.25">
      <c r="A8658">
        <v>15742409</v>
      </c>
      <c r="B8658" s="1" t="s">
        <v>104</v>
      </c>
      <c r="C8658">
        <v>762</v>
      </c>
      <c r="D86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658" s="1" t="s">
        <v>21</v>
      </c>
      <c r="F8658" s="1" t="s">
        <v>15</v>
      </c>
      <c r="G8658">
        <v>46</v>
      </c>
      <c r="H8658" t="s">
        <v>16</v>
      </c>
      <c r="I8658">
        <v>9</v>
      </c>
      <c r="J8658" s="3">
        <v>11463158</v>
      </c>
      <c r="K8658" s="2" t="str">
        <f>VLOOKUP(Bank[[#This Row],[Balance]],Analysis!$E$27:$G$33,3,TRUE)</f>
        <v>10M - 20M</v>
      </c>
      <c r="L8658">
        <v>1</v>
      </c>
      <c r="M8658">
        <v>1</v>
      </c>
      <c r="N8658">
        <v>1</v>
      </c>
      <c r="O8658" s="3">
        <v>8487052</v>
      </c>
      <c r="P8658" s="3" t="str">
        <f>IF(AND(Bank[[#This Row],[Balance]]&gt;=_xlfn.PERCENTILE.INC(Bank[Balance],0.8),Bank[[#This Row],[CreditScore]]&gt;=740),"Yes","No")</f>
        <v>No</v>
      </c>
      <c r="Q8658">
        <v>0</v>
      </c>
      <c r="R8658" s="3">
        <v>1</v>
      </c>
      <c r="S8658"/>
    </row>
    <row r="8659" spans="1:19" x14ac:dyDescent="0.25">
      <c r="A8659">
        <v>15716995</v>
      </c>
      <c r="B8659" s="1" t="s">
        <v>84</v>
      </c>
      <c r="C8659">
        <v>592</v>
      </c>
      <c r="D86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59" s="1" t="s">
        <v>14</v>
      </c>
      <c r="F8659" s="1" t="s">
        <v>15</v>
      </c>
      <c r="G8659">
        <v>30</v>
      </c>
      <c r="H8659" t="s">
        <v>26</v>
      </c>
      <c r="I8659">
        <v>1</v>
      </c>
      <c r="J8659" s="3">
        <v>0</v>
      </c>
      <c r="K8659" s="2">
        <f>VLOOKUP(Bank[[#This Row],[Balance]],Analysis!$E$27:$G$33,3,TRUE)</f>
        <v>0</v>
      </c>
      <c r="L8659">
        <v>2</v>
      </c>
      <c r="M8659">
        <v>1</v>
      </c>
      <c r="N8659">
        <v>1</v>
      </c>
      <c r="O8659" s="3">
        <v>6053656</v>
      </c>
      <c r="P8659" s="3" t="str">
        <f>IF(AND(Bank[[#This Row],[Balance]]&gt;=_xlfn.PERCENTILE.INC(Bank[Balance],0.8),Bank[[#This Row],[CreditScore]]&gt;=740),"Yes","No")</f>
        <v>No</v>
      </c>
      <c r="Q8659">
        <v>0</v>
      </c>
      <c r="R8659" s="3">
        <v>1</v>
      </c>
      <c r="S8659"/>
    </row>
    <row r="8660" spans="1:19" x14ac:dyDescent="0.25">
      <c r="A8660">
        <v>15793039</v>
      </c>
      <c r="B8660" s="1" t="s">
        <v>730</v>
      </c>
      <c r="C8660">
        <v>726</v>
      </c>
      <c r="D86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60" s="1" t="s">
        <v>14</v>
      </c>
      <c r="F8660" s="1" t="s">
        <v>25</v>
      </c>
      <c r="G8660">
        <v>47</v>
      </c>
      <c r="H8660" t="s">
        <v>16</v>
      </c>
      <c r="I8660">
        <v>2</v>
      </c>
      <c r="J8660" s="3">
        <v>0</v>
      </c>
      <c r="K8660" s="2">
        <f>VLOOKUP(Bank[[#This Row],[Balance]],Analysis!$E$27:$G$33,3,TRUE)</f>
        <v>0</v>
      </c>
      <c r="L8660">
        <v>2</v>
      </c>
      <c r="M8660">
        <v>1</v>
      </c>
      <c r="N8660">
        <v>0</v>
      </c>
      <c r="O8660" s="3">
        <v>17103856</v>
      </c>
      <c r="P8660" s="3" t="str">
        <f>IF(AND(Bank[[#This Row],[Balance]]&gt;=_xlfn.PERCENTILE.INC(Bank[Balance],0.8),Bank[[#This Row],[CreditScore]]&gt;=740),"Yes","No")</f>
        <v>No</v>
      </c>
      <c r="Q8660">
        <v>0</v>
      </c>
      <c r="R8660" s="3">
        <v>1</v>
      </c>
      <c r="S8660"/>
    </row>
    <row r="8661" spans="1:19" x14ac:dyDescent="0.25">
      <c r="A8661">
        <v>15742824</v>
      </c>
      <c r="B8661" s="1" t="s">
        <v>1613</v>
      </c>
      <c r="C8661">
        <v>696</v>
      </c>
      <c r="D86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61" s="1" t="s">
        <v>23</v>
      </c>
      <c r="F8661" s="1" t="s">
        <v>15</v>
      </c>
      <c r="G8661">
        <v>38</v>
      </c>
      <c r="H8661" t="s">
        <v>16</v>
      </c>
      <c r="I8661">
        <v>7</v>
      </c>
      <c r="J8661" s="3">
        <v>16231861</v>
      </c>
      <c r="K8661" s="2" t="str">
        <f>VLOOKUP(Bank[[#This Row],[Balance]],Analysis!$E$27:$G$33,3,TRUE)</f>
        <v>10M - 20M</v>
      </c>
      <c r="L8661">
        <v>1</v>
      </c>
      <c r="M8661">
        <v>1</v>
      </c>
      <c r="N8661">
        <v>0</v>
      </c>
      <c r="O8661" s="3">
        <v>12106189</v>
      </c>
      <c r="P8661" s="3" t="str">
        <f>IF(AND(Bank[[#This Row],[Balance]]&gt;=_xlfn.PERCENTILE.INC(Bank[Balance],0.8),Bank[[#This Row],[CreditScore]]&gt;=740),"Yes","No")</f>
        <v>No</v>
      </c>
      <c r="Q8661">
        <v>0</v>
      </c>
      <c r="R8661" s="3">
        <v>1</v>
      </c>
      <c r="S8661"/>
    </row>
    <row r="8662" spans="1:19" x14ac:dyDescent="0.25">
      <c r="A8662">
        <v>15674526</v>
      </c>
      <c r="B8662" s="1" t="s">
        <v>307</v>
      </c>
      <c r="C8662">
        <v>699</v>
      </c>
      <c r="D86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62" s="1" t="s">
        <v>14</v>
      </c>
      <c r="F8662" s="1" t="s">
        <v>25</v>
      </c>
      <c r="G8662">
        <v>32</v>
      </c>
      <c r="H8662" t="s">
        <v>16</v>
      </c>
      <c r="I8662">
        <v>2</v>
      </c>
      <c r="J8662" s="3">
        <v>15240027</v>
      </c>
      <c r="K8662" s="2" t="str">
        <f>VLOOKUP(Bank[[#This Row],[Balance]],Analysis!$E$27:$G$33,3,TRUE)</f>
        <v>10M - 20M</v>
      </c>
      <c r="L8662">
        <v>1</v>
      </c>
      <c r="M8662">
        <v>0</v>
      </c>
      <c r="N8662">
        <v>1</v>
      </c>
      <c r="O8662" s="3">
        <v>17284874</v>
      </c>
      <c r="P8662" s="3" t="str">
        <f>IF(AND(Bank[[#This Row],[Balance]]&gt;=_xlfn.PERCENTILE.INC(Bank[Balance],0.8),Bank[[#This Row],[CreditScore]]&gt;=740),"Yes","No")</f>
        <v>No</v>
      </c>
      <c r="Q8662">
        <v>0</v>
      </c>
      <c r="R8662" s="3">
        <v>1</v>
      </c>
      <c r="S8662"/>
    </row>
    <row r="8663" spans="1:19" x14ac:dyDescent="0.25">
      <c r="A8663">
        <v>15592716</v>
      </c>
      <c r="B8663" s="1" t="s">
        <v>149</v>
      </c>
      <c r="C8663">
        <v>726</v>
      </c>
      <c r="D86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63" s="1" t="s">
        <v>21</v>
      </c>
      <c r="F8663" s="1" t="s">
        <v>15</v>
      </c>
      <c r="G8663">
        <v>31</v>
      </c>
      <c r="H8663" t="s">
        <v>16</v>
      </c>
      <c r="I8663">
        <v>7</v>
      </c>
      <c r="J8663" s="3">
        <v>0</v>
      </c>
      <c r="K8663" s="2">
        <f>VLOOKUP(Bank[[#This Row],[Balance]],Analysis!$E$27:$G$33,3,TRUE)</f>
        <v>0</v>
      </c>
      <c r="L8663">
        <v>2</v>
      </c>
      <c r="M8663">
        <v>1</v>
      </c>
      <c r="N8663">
        <v>0</v>
      </c>
      <c r="O8663" s="3">
        <v>758604</v>
      </c>
      <c r="P8663" s="3" t="str">
        <f>IF(AND(Bank[[#This Row],[Balance]]&gt;=_xlfn.PERCENTILE.INC(Bank[Balance],0.8),Bank[[#This Row],[CreditScore]]&gt;=740),"Yes","No")</f>
        <v>No</v>
      </c>
      <c r="Q8663">
        <v>0</v>
      </c>
      <c r="R8663" s="3">
        <v>1</v>
      </c>
      <c r="S8663"/>
    </row>
    <row r="8664" spans="1:19" x14ac:dyDescent="0.25">
      <c r="A8664">
        <v>15795588</v>
      </c>
      <c r="B8664" s="1" t="s">
        <v>401</v>
      </c>
      <c r="C8664">
        <v>648</v>
      </c>
      <c r="D86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64" s="1" t="s">
        <v>14</v>
      </c>
      <c r="F8664" s="1" t="s">
        <v>25</v>
      </c>
      <c r="G8664">
        <v>53</v>
      </c>
      <c r="H8664" t="s">
        <v>33</v>
      </c>
      <c r="I8664">
        <v>1</v>
      </c>
      <c r="J8664" s="3">
        <v>0</v>
      </c>
      <c r="K8664" s="2">
        <f>VLOOKUP(Bank[[#This Row],[Balance]],Analysis!$E$27:$G$33,3,TRUE)</f>
        <v>0</v>
      </c>
      <c r="L8664">
        <v>1</v>
      </c>
      <c r="M8664">
        <v>1</v>
      </c>
      <c r="N8664">
        <v>0</v>
      </c>
      <c r="O8664" s="3">
        <v>8889005</v>
      </c>
      <c r="P8664" s="3" t="str">
        <f>IF(AND(Bank[[#This Row],[Balance]]&gt;=_xlfn.PERCENTILE.INC(Bank[Balance],0.8),Bank[[#This Row],[CreditScore]]&gt;=740),"Yes","No")</f>
        <v>No</v>
      </c>
      <c r="Q8664">
        <v>1</v>
      </c>
      <c r="R8664" s="3">
        <v>1</v>
      </c>
      <c r="S8664"/>
    </row>
    <row r="8665" spans="1:19" x14ac:dyDescent="0.25">
      <c r="A8665">
        <v>15795956</v>
      </c>
      <c r="B8665" s="1" t="s">
        <v>155</v>
      </c>
      <c r="C8665">
        <v>663</v>
      </c>
      <c r="D86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65" s="1" t="s">
        <v>14</v>
      </c>
      <c r="F8665" s="1" t="s">
        <v>15</v>
      </c>
      <c r="G8665">
        <v>33</v>
      </c>
      <c r="H8665" t="s">
        <v>16</v>
      </c>
      <c r="I8665">
        <v>7</v>
      </c>
      <c r="J8665" s="3">
        <v>0</v>
      </c>
      <c r="K8665" s="2">
        <f>VLOOKUP(Bank[[#This Row],[Balance]],Analysis!$E$27:$G$33,3,TRUE)</f>
        <v>0</v>
      </c>
      <c r="L8665">
        <v>2</v>
      </c>
      <c r="M8665">
        <v>1</v>
      </c>
      <c r="N8665">
        <v>0</v>
      </c>
      <c r="O8665" s="3">
        <v>9686256</v>
      </c>
      <c r="P8665" s="3" t="str">
        <f>IF(AND(Bank[[#This Row],[Balance]]&gt;=_xlfn.PERCENTILE.INC(Bank[Balance],0.8),Bank[[#This Row],[CreditScore]]&gt;=740),"Yes","No")</f>
        <v>No</v>
      </c>
      <c r="Q8665">
        <v>0</v>
      </c>
      <c r="R8665" s="3">
        <v>1</v>
      </c>
      <c r="S8665"/>
    </row>
    <row r="8666" spans="1:19" x14ac:dyDescent="0.25">
      <c r="A8666">
        <v>15781452</v>
      </c>
      <c r="B8666" s="1" t="s">
        <v>34</v>
      </c>
      <c r="C8666">
        <v>681</v>
      </c>
      <c r="D86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66" s="1" t="s">
        <v>21</v>
      </c>
      <c r="F8666" s="1" t="s">
        <v>25</v>
      </c>
      <c r="G8666">
        <v>51</v>
      </c>
      <c r="H8666" t="s">
        <v>33</v>
      </c>
      <c r="I8666">
        <v>7</v>
      </c>
      <c r="J8666" s="3">
        <v>0</v>
      </c>
      <c r="K8666" s="2">
        <f>VLOOKUP(Bank[[#This Row],[Balance]],Analysis!$E$27:$G$33,3,TRUE)</f>
        <v>0</v>
      </c>
      <c r="L8666">
        <v>1</v>
      </c>
      <c r="M8666">
        <v>1</v>
      </c>
      <c r="N8666">
        <v>1</v>
      </c>
      <c r="O8666" s="3">
        <v>1855997</v>
      </c>
      <c r="P8666" s="3" t="str">
        <f>IF(AND(Bank[[#This Row],[Balance]]&gt;=_xlfn.PERCENTILE.INC(Bank[Balance],0.8),Bank[[#This Row],[CreditScore]]&gt;=740),"Yes","No")</f>
        <v>No</v>
      </c>
      <c r="Q8666">
        <v>1</v>
      </c>
      <c r="R8666" s="3">
        <v>1</v>
      </c>
      <c r="S8666"/>
    </row>
    <row r="8667" spans="1:19" x14ac:dyDescent="0.25">
      <c r="A8667">
        <v>15775891</v>
      </c>
      <c r="B8667" s="1" t="s">
        <v>305</v>
      </c>
      <c r="C8667">
        <v>664</v>
      </c>
      <c r="D86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67" s="1" t="s">
        <v>23</v>
      </c>
      <c r="F8667" s="1" t="s">
        <v>15</v>
      </c>
      <c r="G8667">
        <v>26</v>
      </c>
      <c r="H8667" t="s">
        <v>26</v>
      </c>
      <c r="I8667">
        <v>8</v>
      </c>
      <c r="J8667" s="3">
        <v>1027732</v>
      </c>
      <c r="K8667" s="2" t="str">
        <f>VLOOKUP(Bank[[#This Row],[Balance]],Analysis!$E$27:$G$33,3,TRUE)</f>
        <v>1 M - 5M</v>
      </c>
      <c r="L8667">
        <v>1</v>
      </c>
      <c r="M8667">
        <v>1</v>
      </c>
      <c r="N8667">
        <v>0</v>
      </c>
      <c r="O8667" s="3">
        <v>6267442</v>
      </c>
      <c r="P8667" s="3" t="str">
        <f>IF(AND(Bank[[#This Row],[Balance]]&gt;=_xlfn.PERCENTILE.INC(Bank[Balance],0.8),Bank[[#This Row],[CreditScore]]&gt;=740),"Yes","No")</f>
        <v>No</v>
      </c>
      <c r="Q8667">
        <v>1</v>
      </c>
      <c r="R8667" s="3">
        <v>1</v>
      </c>
      <c r="S8667"/>
    </row>
    <row r="8668" spans="1:19" x14ac:dyDescent="0.25">
      <c r="A8668">
        <v>15729238</v>
      </c>
      <c r="B8668" s="1" t="s">
        <v>917</v>
      </c>
      <c r="C8668">
        <v>596</v>
      </c>
      <c r="D86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68" s="1" t="s">
        <v>14</v>
      </c>
      <c r="F8668" s="1" t="s">
        <v>25</v>
      </c>
      <c r="G8668">
        <v>42</v>
      </c>
      <c r="H8668" t="s">
        <v>16</v>
      </c>
      <c r="I8668">
        <v>3</v>
      </c>
      <c r="J8668" s="3">
        <v>0</v>
      </c>
      <c r="K8668" s="2">
        <f>VLOOKUP(Bank[[#This Row],[Balance]],Analysis!$E$27:$G$33,3,TRUE)</f>
        <v>0</v>
      </c>
      <c r="L8668">
        <v>2</v>
      </c>
      <c r="M8668">
        <v>1</v>
      </c>
      <c r="N8668">
        <v>0</v>
      </c>
      <c r="O8668" s="3">
        <v>8881525</v>
      </c>
      <c r="P8668" s="3" t="str">
        <f>IF(AND(Bank[[#This Row],[Balance]]&gt;=_xlfn.PERCENTILE.INC(Bank[Balance],0.8),Bank[[#This Row],[CreditScore]]&gt;=740),"Yes","No")</f>
        <v>No</v>
      </c>
      <c r="Q8668">
        <v>0</v>
      </c>
      <c r="R8668" s="3">
        <v>1</v>
      </c>
      <c r="S8668"/>
    </row>
    <row r="8669" spans="1:19" x14ac:dyDescent="0.25">
      <c r="A8669">
        <v>15672242</v>
      </c>
      <c r="B8669" s="1" t="s">
        <v>69</v>
      </c>
      <c r="C8669">
        <v>712</v>
      </c>
      <c r="D86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69" s="1" t="s">
        <v>21</v>
      </c>
      <c r="F8669" s="1" t="s">
        <v>15</v>
      </c>
      <c r="G8669">
        <v>40</v>
      </c>
      <c r="H8669" t="s">
        <v>16</v>
      </c>
      <c r="I8669">
        <v>8</v>
      </c>
      <c r="J8669" s="3">
        <v>0</v>
      </c>
      <c r="K8669" s="2">
        <f>VLOOKUP(Bank[[#This Row],[Balance]],Analysis!$E$27:$G$33,3,TRUE)</f>
        <v>0</v>
      </c>
      <c r="L8669">
        <v>2</v>
      </c>
      <c r="M8669">
        <v>0</v>
      </c>
      <c r="N8669">
        <v>1</v>
      </c>
      <c r="O8669" s="3">
        <v>12123251</v>
      </c>
      <c r="P8669" s="3" t="str">
        <f>IF(AND(Bank[[#This Row],[Balance]]&gt;=_xlfn.PERCENTILE.INC(Bank[Balance],0.8),Bank[[#This Row],[CreditScore]]&gt;=740),"Yes","No")</f>
        <v>No</v>
      </c>
      <c r="Q8669">
        <v>0</v>
      </c>
      <c r="R8669" s="3">
        <v>1</v>
      </c>
      <c r="S8669"/>
    </row>
    <row r="8670" spans="1:19" x14ac:dyDescent="0.25">
      <c r="A8670">
        <v>15708196</v>
      </c>
      <c r="B8670" s="1" t="s">
        <v>579</v>
      </c>
      <c r="C8670">
        <v>707</v>
      </c>
      <c r="D86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70" s="1" t="s">
        <v>14</v>
      </c>
      <c r="F8670" s="1" t="s">
        <v>15</v>
      </c>
      <c r="G8670">
        <v>33</v>
      </c>
      <c r="H8670" t="s">
        <v>16</v>
      </c>
      <c r="I8670">
        <v>1</v>
      </c>
      <c r="J8670" s="3">
        <v>0</v>
      </c>
      <c r="K8670" s="2">
        <f>VLOOKUP(Bank[[#This Row],[Balance]],Analysis!$E$27:$G$33,3,TRUE)</f>
        <v>0</v>
      </c>
      <c r="L8670">
        <v>2</v>
      </c>
      <c r="M8670">
        <v>0</v>
      </c>
      <c r="N8670">
        <v>0</v>
      </c>
      <c r="O8670" s="3">
        <v>13086695</v>
      </c>
      <c r="P8670" s="3" t="str">
        <f>IF(AND(Bank[[#This Row],[Balance]]&gt;=_xlfn.PERCENTILE.INC(Bank[Balance],0.8),Bank[[#This Row],[CreditScore]]&gt;=740),"Yes","No")</f>
        <v>No</v>
      </c>
      <c r="Q8670">
        <v>0</v>
      </c>
      <c r="R8670" s="3">
        <v>1</v>
      </c>
      <c r="S8670"/>
    </row>
    <row r="8671" spans="1:19" x14ac:dyDescent="0.25">
      <c r="A8671">
        <v>15571871</v>
      </c>
      <c r="B8671" s="1" t="s">
        <v>351</v>
      </c>
      <c r="C8671">
        <v>756</v>
      </c>
      <c r="D86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671" s="1" t="s">
        <v>14</v>
      </c>
      <c r="F8671" s="1" t="s">
        <v>15</v>
      </c>
      <c r="G8671">
        <v>33</v>
      </c>
      <c r="H8671" t="s">
        <v>16</v>
      </c>
      <c r="I8671">
        <v>8</v>
      </c>
      <c r="J8671" s="3">
        <v>0</v>
      </c>
      <c r="K8671" s="2">
        <f>VLOOKUP(Bank[[#This Row],[Balance]],Analysis!$E$27:$G$33,3,TRUE)</f>
        <v>0</v>
      </c>
      <c r="L8671">
        <v>2</v>
      </c>
      <c r="M8671">
        <v>1</v>
      </c>
      <c r="N8671">
        <v>1</v>
      </c>
      <c r="O8671" s="3">
        <v>10755302</v>
      </c>
      <c r="P8671" s="3" t="str">
        <f>IF(AND(Bank[[#This Row],[Balance]]&gt;=_xlfn.PERCENTILE.INC(Bank[Balance],0.8),Bank[[#This Row],[CreditScore]]&gt;=740),"Yes","No")</f>
        <v>No</v>
      </c>
      <c r="Q8671">
        <v>0</v>
      </c>
      <c r="R8671" s="3">
        <v>1</v>
      </c>
      <c r="S8671"/>
    </row>
    <row r="8672" spans="1:19" x14ac:dyDescent="0.25">
      <c r="A8672">
        <v>15691905</v>
      </c>
      <c r="B8672" s="1" t="s">
        <v>250</v>
      </c>
      <c r="C8672">
        <v>652</v>
      </c>
      <c r="D86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72" s="1" t="s">
        <v>21</v>
      </c>
      <c r="F8672" s="1" t="s">
        <v>25</v>
      </c>
      <c r="G8672">
        <v>34</v>
      </c>
      <c r="H8672" t="s">
        <v>16</v>
      </c>
      <c r="I8672">
        <v>7</v>
      </c>
      <c r="J8672" s="3">
        <v>0</v>
      </c>
      <c r="K8672" s="2">
        <f>VLOOKUP(Bank[[#This Row],[Balance]],Analysis!$E$27:$G$33,3,TRUE)</f>
        <v>0</v>
      </c>
      <c r="L8672">
        <v>2</v>
      </c>
      <c r="M8672">
        <v>1</v>
      </c>
      <c r="N8672">
        <v>1</v>
      </c>
      <c r="O8672" s="3">
        <v>17146582</v>
      </c>
      <c r="P8672" s="3" t="str">
        <f>IF(AND(Bank[[#This Row],[Balance]]&gt;=_xlfn.PERCENTILE.INC(Bank[Balance],0.8),Bank[[#This Row],[CreditScore]]&gt;=740),"Yes","No")</f>
        <v>No</v>
      </c>
      <c r="Q8672">
        <v>0</v>
      </c>
      <c r="R8672" s="3">
        <v>1</v>
      </c>
      <c r="S8672"/>
    </row>
    <row r="8673" spans="1:19" x14ac:dyDescent="0.25">
      <c r="A8673">
        <v>15803964</v>
      </c>
      <c r="B8673" s="1" t="s">
        <v>84</v>
      </c>
      <c r="C8673">
        <v>584</v>
      </c>
      <c r="D86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73" s="1" t="s">
        <v>23</v>
      </c>
      <c r="F8673" s="1" t="s">
        <v>15</v>
      </c>
      <c r="G8673">
        <v>35</v>
      </c>
      <c r="H8673" t="s">
        <v>16</v>
      </c>
      <c r="I8673">
        <v>3</v>
      </c>
      <c r="J8673" s="3">
        <v>12457753</v>
      </c>
      <c r="K8673" s="2" t="str">
        <f>VLOOKUP(Bank[[#This Row],[Balance]],Analysis!$E$27:$G$33,3,TRUE)</f>
        <v>10M - 20M</v>
      </c>
      <c r="L8673">
        <v>1</v>
      </c>
      <c r="M8673">
        <v>1</v>
      </c>
      <c r="N8673">
        <v>1</v>
      </c>
      <c r="O8673" s="3">
        <v>13171343</v>
      </c>
      <c r="P8673" s="3" t="str">
        <f>IF(AND(Bank[[#This Row],[Balance]]&gt;=_xlfn.PERCENTILE.INC(Bank[Balance],0.8),Bank[[#This Row],[CreditScore]]&gt;=740),"Yes","No")</f>
        <v>No</v>
      </c>
      <c r="Q8673">
        <v>0</v>
      </c>
      <c r="R8673" s="3">
        <v>1</v>
      </c>
      <c r="S8673"/>
    </row>
    <row r="8674" spans="1:19" x14ac:dyDescent="0.25">
      <c r="A8674">
        <v>15631719</v>
      </c>
      <c r="B8674" s="1" t="s">
        <v>263</v>
      </c>
      <c r="C8674">
        <v>732</v>
      </c>
      <c r="D86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74" s="1" t="s">
        <v>21</v>
      </c>
      <c r="F8674" s="1" t="s">
        <v>15</v>
      </c>
      <c r="G8674">
        <v>38</v>
      </c>
      <c r="H8674" t="s">
        <v>16</v>
      </c>
      <c r="I8674">
        <v>9</v>
      </c>
      <c r="J8674" s="3">
        <v>0</v>
      </c>
      <c r="K8674" s="2">
        <f>VLOOKUP(Bank[[#This Row],[Balance]],Analysis!$E$27:$G$33,3,TRUE)</f>
        <v>0</v>
      </c>
      <c r="L8674">
        <v>2</v>
      </c>
      <c r="M8674">
        <v>1</v>
      </c>
      <c r="N8674">
        <v>1</v>
      </c>
      <c r="O8674" s="3">
        <v>15292329</v>
      </c>
      <c r="P8674" s="3" t="str">
        <f>IF(AND(Bank[[#This Row],[Balance]]&gt;=_xlfn.PERCENTILE.INC(Bank[Balance],0.8),Bank[[#This Row],[CreditScore]]&gt;=740),"Yes","No")</f>
        <v>No</v>
      </c>
      <c r="Q8674">
        <v>0</v>
      </c>
      <c r="R8674" s="3">
        <v>1</v>
      </c>
      <c r="S8674"/>
    </row>
    <row r="8675" spans="1:19" x14ac:dyDescent="0.25">
      <c r="A8675">
        <v>15673995</v>
      </c>
      <c r="B8675" s="1" t="s">
        <v>458</v>
      </c>
      <c r="C8675">
        <v>714</v>
      </c>
      <c r="D86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75" s="1" t="s">
        <v>21</v>
      </c>
      <c r="F8675" s="1" t="s">
        <v>15</v>
      </c>
      <c r="G8675">
        <v>31</v>
      </c>
      <c r="H8675" t="s">
        <v>16</v>
      </c>
      <c r="I8675">
        <v>8</v>
      </c>
      <c r="J8675" s="3">
        <v>1025411</v>
      </c>
      <c r="K8675" s="2" t="str">
        <f>VLOOKUP(Bank[[#This Row],[Balance]],Analysis!$E$27:$G$33,3,TRUE)</f>
        <v>1 M - 5M</v>
      </c>
      <c r="L8675">
        <v>1</v>
      </c>
      <c r="M8675">
        <v>1</v>
      </c>
      <c r="N8675">
        <v>1</v>
      </c>
      <c r="O8675" s="3">
        <v>18149042</v>
      </c>
      <c r="P8675" s="3" t="str">
        <f>IF(AND(Bank[[#This Row],[Balance]]&gt;=_xlfn.PERCENTILE.INC(Bank[Balance],0.8),Bank[[#This Row],[CreditScore]]&gt;=740),"Yes","No")</f>
        <v>No</v>
      </c>
      <c r="Q8675">
        <v>0</v>
      </c>
      <c r="R8675" s="3">
        <v>1</v>
      </c>
      <c r="S8675"/>
    </row>
    <row r="8676" spans="1:19" x14ac:dyDescent="0.25">
      <c r="A8676">
        <v>15731330</v>
      </c>
      <c r="B8676" s="1" t="s">
        <v>218</v>
      </c>
      <c r="C8676">
        <v>652</v>
      </c>
      <c r="D86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76" s="1" t="s">
        <v>21</v>
      </c>
      <c r="F8676" s="1" t="s">
        <v>15</v>
      </c>
      <c r="G8676">
        <v>40</v>
      </c>
      <c r="H8676" t="s">
        <v>16</v>
      </c>
      <c r="I8676">
        <v>7</v>
      </c>
      <c r="J8676" s="3">
        <v>10047134</v>
      </c>
      <c r="K8676" s="2" t="str">
        <f>VLOOKUP(Bank[[#This Row],[Balance]],Analysis!$E$27:$G$33,3,TRUE)</f>
        <v>10M - 20M</v>
      </c>
      <c r="L8676">
        <v>2</v>
      </c>
      <c r="M8676">
        <v>1</v>
      </c>
      <c r="N8676">
        <v>1</v>
      </c>
      <c r="O8676" s="3">
        <v>12455088</v>
      </c>
      <c r="P8676" s="3" t="str">
        <f>IF(AND(Bank[[#This Row],[Balance]]&gt;=_xlfn.PERCENTILE.INC(Bank[Balance],0.8),Bank[[#This Row],[CreditScore]]&gt;=740),"Yes","No")</f>
        <v>No</v>
      </c>
      <c r="Q8676">
        <v>0</v>
      </c>
      <c r="R8676" s="3">
        <v>1</v>
      </c>
      <c r="S8676"/>
    </row>
    <row r="8677" spans="1:19" x14ac:dyDescent="0.25">
      <c r="A8677">
        <v>15584453</v>
      </c>
      <c r="B8677" s="1" t="s">
        <v>560</v>
      </c>
      <c r="C8677">
        <v>555</v>
      </c>
      <c r="D86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77" s="1" t="s">
        <v>21</v>
      </c>
      <c r="F8677" s="1" t="s">
        <v>15</v>
      </c>
      <c r="G8677">
        <v>32</v>
      </c>
      <c r="H8677" t="s">
        <v>16</v>
      </c>
      <c r="I8677">
        <v>7</v>
      </c>
      <c r="J8677" s="3">
        <v>0</v>
      </c>
      <c r="K8677" s="2">
        <f>VLOOKUP(Bank[[#This Row],[Balance]],Analysis!$E$27:$G$33,3,TRUE)</f>
        <v>0</v>
      </c>
      <c r="L8677">
        <v>2</v>
      </c>
      <c r="M8677">
        <v>1</v>
      </c>
      <c r="N8677">
        <v>0</v>
      </c>
      <c r="O8677" s="3">
        <v>16860596</v>
      </c>
      <c r="P8677" s="3" t="str">
        <f>IF(AND(Bank[[#This Row],[Balance]]&gt;=_xlfn.PERCENTILE.INC(Bank[Balance],0.8),Bank[[#This Row],[CreditScore]]&gt;=740),"Yes","No")</f>
        <v>No</v>
      </c>
      <c r="Q8677">
        <v>0</v>
      </c>
      <c r="R8677" s="3">
        <v>1</v>
      </c>
      <c r="S8677"/>
    </row>
    <row r="8678" spans="1:19" x14ac:dyDescent="0.25">
      <c r="A8678">
        <v>15795246</v>
      </c>
      <c r="B8678" s="1" t="s">
        <v>27</v>
      </c>
      <c r="C8678">
        <v>572</v>
      </c>
      <c r="D86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78" s="1" t="s">
        <v>23</v>
      </c>
      <c r="F8678" s="1" t="s">
        <v>25</v>
      </c>
      <c r="G8678">
        <v>27</v>
      </c>
      <c r="H8678" t="s">
        <v>26</v>
      </c>
      <c r="I8678">
        <v>4</v>
      </c>
      <c r="J8678" s="3">
        <v>11978776</v>
      </c>
      <c r="K8678" s="2" t="str">
        <f>VLOOKUP(Bank[[#This Row],[Balance]],Analysis!$E$27:$G$33,3,TRUE)</f>
        <v>10M - 20M</v>
      </c>
      <c r="L8678">
        <v>1</v>
      </c>
      <c r="M8678">
        <v>0</v>
      </c>
      <c r="N8678">
        <v>0</v>
      </c>
      <c r="O8678" s="3">
        <v>9381653</v>
      </c>
      <c r="P8678" s="3" t="str">
        <f>IF(AND(Bank[[#This Row],[Balance]]&gt;=_xlfn.PERCENTILE.INC(Bank[Balance],0.8),Bank[[#This Row],[CreditScore]]&gt;=740),"Yes","No")</f>
        <v>No</v>
      </c>
      <c r="Q8678">
        <v>1</v>
      </c>
      <c r="R8678" s="3">
        <v>1</v>
      </c>
      <c r="S8678"/>
    </row>
    <row r="8679" spans="1:19" x14ac:dyDescent="0.25">
      <c r="A8679">
        <v>15786800</v>
      </c>
      <c r="B8679" s="1" t="s">
        <v>350</v>
      </c>
      <c r="C8679">
        <v>592</v>
      </c>
      <c r="D86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79" s="1" t="s">
        <v>21</v>
      </c>
      <c r="F8679" s="1" t="s">
        <v>25</v>
      </c>
      <c r="G8679">
        <v>36</v>
      </c>
      <c r="H8679" t="s">
        <v>16</v>
      </c>
      <c r="I8679">
        <v>8</v>
      </c>
      <c r="J8679" s="3">
        <v>0</v>
      </c>
      <c r="K8679" s="2">
        <f>VLOOKUP(Bank[[#This Row],[Balance]],Analysis!$E$27:$G$33,3,TRUE)</f>
        <v>0</v>
      </c>
      <c r="L8679">
        <v>2</v>
      </c>
      <c r="M8679">
        <v>1</v>
      </c>
      <c r="N8679">
        <v>0</v>
      </c>
      <c r="O8679" s="3">
        <v>8602266</v>
      </c>
      <c r="P8679" s="3" t="str">
        <f>IF(AND(Bank[[#This Row],[Balance]]&gt;=_xlfn.PERCENTILE.INC(Bank[Balance],0.8),Bank[[#This Row],[CreditScore]]&gt;=740),"Yes","No")</f>
        <v>No</v>
      </c>
      <c r="Q8679">
        <v>0</v>
      </c>
      <c r="R8679" s="3">
        <v>1</v>
      </c>
      <c r="S8679"/>
    </row>
    <row r="8680" spans="1:19" x14ac:dyDescent="0.25">
      <c r="A8680">
        <v>15609737</v>
      </c>
      <c r="B8680" s="1" t="s">
        <v>70</v>
      </c>
      <c r="C8680">
        <v>604</v>
      </c>
      <c r="D86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80" s="1" t="s">
        <v>23</v>
      </c>
      <c r="F8680" s="1" t="s">
        <v>25</v>
      </c>
      <c r="G8680">
        <v>37</v>
      </c>
      <c r="H8680" t="s">
        <v>16</v>
      </c>
      <c r="I8680">
        <v>2</v>
      </c>
      <c r="J8680" s="3">
        <v>13027419</v>
      </c>
      <c r="K8680" s="2" t="str">
        <f>VLOOKUP(Bank[[#This Row],[Balance]],Analysis!$E$27:$G$33,3,TRUE)</f>
        <v>10M - 20M</v>
      </c>
      <c r="L8680">
        <v>2</v>
      </c>
      <c r="M8680">
        <v>0</v>
      </c>
      <c r="N8680">
        <v>1</v>
      </c>
      <c r="O8680" s="3">
        <v>11581852</v>
      </c>
      <c r="P8680" s="3" t="str">
        <f>IF(AND(Bank[[#This Row],[Balance]]&gt;=_xlfn.PERCENTILE.INC(Bank[Balance],0.8),Bank[[#This Row],[CreditScore]]&gt;=740),"Yes","No")</f>
        <v>No</v>
      </c>
      <c r="Q8680">
        <v>0</v>
      </c>
      <c r="R8680" s="3">
        <v>1</v>
      </c>
      <c r="S8680"/>
    </row>
    <row r="8681" spans="1:19" x14ac:dyDescent="0.25">
      <c r="A8681">
        <v>15568429</v>
      </c>
      <c r="B8681" s="1" t="s">
        <v>1215</v>
      </c>
      <c r="C8681">
        <v>607</v>
      </c>
      <c r="D86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81" s="1" t="s">
        <v>14</v>
      </c>
      <c r="F8681" s="1" t="s">
        <v>25</v>
      </c>
      <c r="G8681">
        <v>36</v>
      </c>
      <c r="H8681" t="s">
        <v>16</v>
      </c>
      <c r="I8681">
        <v>10</v>
      </c>
      <c r="J8681" s="3">
        <v>0</v>
      </c>
      <c r="K8681" s="2">
        <f>VLOOKUP(Bank[[#This Row],[Balance]],Analysis!$E$27:$G$33,3,TRUE)</f>
        <v>0</v>
      </c>
      <c r="L8681">
        <v>2</v>
      </c>
      <c r="M8681">
        <v>1</v>
      </c>
      <c r="N8681">
        <v>1</v>
      </c>
      <c r="O8681" s="3">
        <v>17384489</v>
      </c>
      <c r="P8681" s="3" t="str">
        <f>IF(AND(Bank[[#This Row],[Balance]]&gt;=_xlfn.PERCENTILE.INC(Bank[Balance],0.8),Bank[[#This Row],[CreditScore]]&gt;=740),"Yes","No")</f>
        <v>No</v>
      </c>
      <c r="Q8681">
        <v>0</v>
      </c>
      <c r="R8681" s="3">
        <v>1</v>
      </c>
      <c r="S8681"/>
    </row>
    <row r="8682" spans="1:19" x14ac:dyDescent="0.25">
      <c r="A8682">
        <v>15770498</v>
      </c>
      <c r="B8682" s="1" t="s">
        <v>36</v>
      </c>
      <c r="C8682">
        <v>554</v>
      </c>
      <c r="D86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82" s="1" t="s">
        <v>14</v>
      </c>
      <c r="F8682" s="1" t="s">
        <v>25</v>
      </c>
      <c r="G8682">
        <v>38</v>
      </c>
      <c r="H8682" t="s">
        <v>16</v>
      </c>
      <c r="I8682">
        <v>2</v>
      </c>
      <c r="J8682" s="3">
        <v>0</v>
      </c>
      <c r="K8682" s="2">
        <f>VLOOKUP(Bank[[#This Row],[Balance]],Analysis!$E$27:$G$33,3,TRUE)</f>
        <v>0</v>
      </c>
      <c r="L8682">
        <v>2</v>
      </c>
      <c r="M8682">
        <v>1</v>
      </c>
      <c r="N8682">
        <v>1</v>
      </c>
      <c r="O8682" s="3">
        <v>5531638</v>
      </c>
      <c r="P8682" s="3" t="str">
        <f>IF(AND(Bank[[#This Row],[Balance]]&gt;=_xlfn.PERCENTILE.INC(Bank[Balance],0.8),Bank[[#This Row],[CreditScore]]&gt;=740),"Yes","No")</f>
        <v>No</v>
      </c>
      <c r="Q8682">
        <v>0</v>
      </c>
      <c r="R8682" s="3">
        <v>1</v>
      </c>
      <c r="S8682"/>
    </row>
    <row r="8683" spans="1:19" x14ac:dyDescent="0.25">
      <c r="A8683">
        <v>15586996</v>
      </c>
      <c r="B8683" s="1" t="s">
        <v>760</v>
      </c>
      <c r="C8683">
        <v>637</v>
      </c>
      <c r="D86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83" s="1" t="s">
        <v>21</v>
      </c>
      <c r="F8683" s="1" t="s">
        <v>25</v>
      </c>
      <c r="G8683">
        <v>47</v>
      </c>
      <c r="H8683" t="s">
        <v>16</v>
      </c>
      <c r="I8683">
        <v>7</v>
      </c>
      <c r="J8683" s="3">
        <v>0</v>
      </c>
      <c r="K8683" s="2">
        <f>VLOOKUP(Bank[[#This Row],[Balance]],Analysis!$E$27:$G$33,3,TRUE)</f>
        <v>0</v>
      </c>
      <c r="L8683">
        <v>1</v>
      </c>
      <c r="M8683">
        <v>0</v>
      </c>
      <c r="N8683">
        <v>0</v>
      </c>
      <c r="O8683" s="3">
        <v>18877245</v>
      </c>
      <c r="P8683" s="3" t="str">
        <f>IF(AND(Bank[[#This Row],[Balance]]&gt;=_xlfn.PERCENTILE.INC(Bank[Balance],0.8),Bank[[#This Row],[CreditScore]]&gt;=740),"Yes","No")</f>
        <v>No</v>
      </c>
      <c r="Q8683">
        <v>1</v>
      </c>
      <c r="R8683" s="3">
        <v>1</v>
      </c>
      <c r="S8683"/>
    </row>
    <row r="8684" spans="1:19" x14ac:dyDescent="0.25">
      <c r="A8684">
        <v>15807585</v>
      </c>
      <c r="B8684" s="1" t="s">
        <v>75</v>
      </c>
      <c r="C8684">
        <v>669</v>
      </c>
      <c r="D86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84" s="1" t="s">
        <v>21</v>
      </c>
      <c r="F8684" s="1" t="s">
        <v>15</v>
      </c>
      <c r="G8684">
        <v>36</v>
      </c>
      <c r="H8684" t="s">
        <v>16</v>
      </c>
      <c r="I8684">
        <v>9</v>
      </c>
      <c r="J8684" s="3">
        <v>0</v>
      </c>
      <c r="K8684" s="2">
        <f>VLOOKUP(Bank[[#This Row],[Balance]],Analysis!$E$27:$G$33,3,TRUE)</f>
        <v>0</v>
      </c>
      <c r="L8684">
        <v>2</v>
      </c>
      <c r="M8684">
        <v>0</v>
      </c>
      <c r="N8684">
        <v>1</v>
      </c>
      <c r="O8684" s="3">
        <v>7396285</v>
      </c>
      <c r="P8684" s="3" t="str">
        <f>IF(AND(Bank[[#This Row],[Balance]]&gt;=_xlfn.PERCENTILE.INC(Bank[Balance],0.8),Bank[[#This Row],[CreditScore]]&gt;=740),"Yes","No")</f>
        <v>No</v>
      </c>
      <c r="Q8684">
        <v>0</v>
      </c>
      <c r="R8684" s="3">
        <v>1</v>
      </c>
      <c r="S8684"/>
    </row>
    <row r="8685" spans="1:19" x14ac:dyDescent="0.25">
      <c r="A8685">
        <v>15709634</v>
      </c>
      <c r="B8685" s="1" t="s">
        <v>149</v>
      </c>
      <c r="C8685">
        <v>580</v>
      </c>
      <c r="D86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85" s="1" t="s">
        <v>21</v>
      </c>
      <c r="F8685" s="1" t="s">
        <v>25</v>
      </c>
      <c r="G8685">
        <v>60</v>
      </c>
      <c r="H8685" t="s">
        <v>33</v>
      </c>
      <c r="I8685">
        <v>5</v>
      </c>
      <c r="J8685" s="3">
        <v>0</v>
      </c>
      <c r="K8685" s="2">
        <f>VLOOKUP(Bank[[#This Row],[Balance]],Analysis!$E$27:$G$33,3,TRUE)</f>
        <v>0</v>
      </c>
      <c r="L8685">
        <v>2</v>
      </c>
      <c r="M8685">
        <v>1</v>
      </c>
      <c r="N8685">
        <v>1</v>
      </c>
      <c r="O8685" s="3">
        <v>17409224</v>
      </c>
      <c r="P8685" s="3" t="str">
        <f>IF(AND(Bank[[#This Row],[Balance]]&gt;=_xlfn.PERCENTILE.INC(Bank[Balance],0.8),Bank[[#This Row],[CreditScore]]&gt;=740),"Yes","No")</f>
        <v>No</v>
      </c>
      <c r="Q8685">
        <v>0</v>
      </c>
      <c r="R8685" s="3">
        <v>1</v>
      </c>
      <c r="S8685"/>
    </row>
    <row r="8686" spans="1:19" x14ac:dyDescent="0.25">
      <c r="A8686">
        <v>15575214</v>
      </c>
      <c r="B8686" s="1" t="s">
        <v>111</v>
      </c>
      <c r="C8686">
        <v>714</v>
      </c>
      <c r="D86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86" s="1" t="s">
        <v>14</v>
      </c>
      <c r="F8686" s="1" t="s">
        <v>25</v>
      </c>
      <c r="G8686">
        <v>32</v>
      </c>
      <c r="H8686" t="s">
        <v>16</v>
      </c>
      <c r="I8686">
        <v>5</v>
      </c>
      <c r="J8686" s="3">
        <v>16683386</v>
      </c>
      <c r="K8686" s="2" t="str">
        <f>VLOOKUP(Bank[[#This Row],[Balance]],Analysis!$E$27:$G$33,3,TRUE)</f>
        <v>10M - 20M</v>
      </c>
      <c r="L8686">
        <v>1</v>
      </c>
      <c r="M8686">
        <v>1</v>
      </c>
      <c r="N8686">
        <v>0</v>
      </c>
      <c r="O8686" s="3">
        <v>13683753</v>
      </c>
      <c r="P8686" s="3" t="str">
        <f>IF(AND(Bank[[#This Row],[Balance]]&gt;=_xlfn.PERCENTILE.INC(Bank[Balance],0.8),Bank[[#This Row],[CreditScore]]&gt;=740),"Yes","No")</f>
        <v>No</v>
      </c>
      <c r="Q8686">
        <v>1</v>
      </c>
      <c r="R8686" s="3">
        <v>1</v>
      </c>
      <c r="S8686"/>
    </row>
    <row r="8687" spans="1:19" x14ac:dyDescent="0.25">
      <c r="A8687">
        <v>15810898</v>
      </c>
      <c r="B8687" s="1" t="s">
        <v>377</v>
      </c>
      <c r="C8687">
        <v>668</v>
      </c>
      <c r="D86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87" s="1" t="s">
        <v>14</v>
      </c>
      <c r="F8687" s="1" t="s">
        <v>25</v>
      </c>
      <c r="G8687">
        <v>40</v>
      </c>
      <c r="H8687" t="s">
        <v>16</v>
      </c>
      <c r="I8687">
        <v>9</v>
      </c>
      <c r="J8687" s="3">
        <v>0</v>
      </c>
      <c r="K8687" s="2">
        <f>VLOOKUP(Bank[[#This Row],[Balance]],Analysis!$E$27:$G$33,3,TRUE)</f>
        <v>0</v>
      </c>
      <c r="L8687">
        <v>1</v>
      </c>
      <c r="M8687">
        <v>0</v>
      </c>
      <c r="N8687">
        <v>1</v>
      </c>
      <c r="O8687" s="3">
        <v>839104</v>
      </c>
      <c r="P8687" s="3" t="str">
        <f>IF(AND(Bank[[#This Row],[Balance]]&gt;=_xlfn.PERCENTILE.INC(Bank[Balance],0.8),Bank[[#This Row],[CreditScore]]&gt;=740),"Yes","No")</f>
        <v>No</v>
      </c>
      <c r="Q8687">
        <v>0</v>
      </c>
      <c r="R8687" s="3">
        <v>1</v>
      </c>
      <c r="S8687"/>
    </row>
    <row r="8688" spans="1:19" x14ac:dyDescent="0.25">
      <c r="A8688">
        <v>15592631</v>
      </c>
      <c r="B8688" s="1" t="s">
        <v>61</v>
      </c>
      <c r="C8688">
        <v>633</v>
      </c>
      <c r="D86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88" s="1" t="s">
        <v>23</v>
      </c>
      <c r="F8688" s="1" t="s">
        <v>15</v>
      </c>
      <c r="G8688">
        <v>38</v>
      </c>
      <c r="H8688" t="s">
        <v>16</v>
      </c>
      <c r="I8688">
        <v>7</v>
      </c>
      <c r="J8688" s="3">
        <v>15095671</v>
      </c>
      <c r="K8688" s="2" t="str">
        <f>VLOOKUP(Bank[[#This Row],[Balance]],Analysis!$E$27:$G$33,3,TRUE)</f>
        <v>10M - 20M</v>
      </c>
      <c r="L8688">
        <v>1</v>
      </c>
      <c r="M8688">
        <v>1</v>
      </c>
      <c r="N8688">
        <v>0</v>
      </c>
      <c r="O8688" s="3">
        <v>10208378</v>
      </c>
      <c r="P8688" s="3" t="str">
        <f>IF(AND(Bank[[#This Row],[Balance]]&gt;=_xlfn.PERCENTILE.INC(Bank[Balance],0.8),Bank[[#This Row],[CreditScore]]&gt;=740),"Yes","No")</f>
        <v>No</v>
      </c>
      <c r="Q8688">
        <v>1</v>
      </c>
      <c r="R8688" s="3">
        <v>1</v>
      </c>
      <c r="S8688"/>
    </row>
    <row r="8689" spans="1:19" x14ac:dyDescent="0.25">
      <c r="A8689">
        <v>15786463</v>
      </c>
      <c r="B8689" s="1" t="s">
        <v>299</v>
      </c>
      <c r="C8689">
        <v>683</v>
      </c>
      <c r="D86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89" s="1" t="s">
        <v>23</v>
      </c>
      <c r="F8689" s="1" t="s">
        <v>25</v>
      </c>
      <c r="G8689">
        <v>23</v>
      </c>
      <c r="H8689" t="s">
        <v>26</v>
      </c>
      <c r="I8689">
        <v>6</v>
      </c>
      <c r="J8689" s="3">
        <v>13942239</v>
      </c>
      <c r="K8689" s="2" t="str">
        <f>VLOOKUP(Bank[[#This Row],[Balance]],Analysis!$E$27:$G$33,3,TRUE)</f>
        <v>10M - 20M</v>
      </c>
      <c r="L8689">
        <v>2</v>
      </c>
      <c r="M8689">
        <v>0</v>
      </c>
      <c r="N8689">
        <v>1</v>
      </c>
      <c r="O8689" s="3">
        <v>8079263</v>
      </c>
      <c r="P8689" s="3" t="str">
        <f>IF(AND(Bank[[#This Row],[Balance]]&gt;=_xlfn.PERCENTILE.INC(Bank[Balance],0.8),Bank[[#This Row],[CreditScore]]&gt;=740),"Yes","No")</f>
        <v>No</v>
      </c>
      <c r="Q8689">
        <v>0</v>
      </c>
      <c r="R8689" s="3">
        <v>1</v>
      </c>
      <c r="S8689"/>
    </row>
    <row r="8690" spans="1:19" x14ac:dyDescent="0.25">
      <c r="A8690">
        <v>15690330</v>
      </c>
      <c r="B8690" s="1" t="s">
        <v>305</v>
      </c>
      <c r="C8690">
        <v>809</v>
      </c>
      <c r="D869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690" s="1" t="s">
        <v>23</v>
      </c>
      <c r="F8690" s="1" t="s">
        <v>15</v>
      </c>
      <c r="G8690">
        <v>33</v>
      </c>
      <c r="H8690" t="s">
        <v>16</v>
      </c>
      <c r="I8690">
        <v>1</v>
      </c>
      <c r="J8690" s="3">
        <v>15249682</v>
      </c>
      <c r="K8690" s="2" t="str">
        <f>VLOOKUP(Bank[[#This Row],[Balance]],Analysis!$E$27:$G$33,3,TRUE)</f>
        <v>10M - 20M</v>
      </c>
      <c r="L8690">
        <v>1</v>
      </c>
      <c r="M8690">
        <v>0</v>
      </c>
      <c r="N8690">
        <v>0</v>
      </c>
      <c r="O8690" s="3">
        <v>19173467</v>
      </c>
      <c r="P8690" s="3" t="str">
        <f>IF(AND(Bank[[#This Row],[Balance]]&gt;=_xlfn.PERCENTILE.INC(Bank[Balance],0.8),Bank[[#This Row],[CreditScore]]&gt;=740),"Yes","No")</f>
        <v>Yes</v>
      </c>
      <c r="Q8690">
        <v>1</v>
      </c>
      <c r="R8690" s="3">
        <v>1</v>
      </c>
      <c r="S8690"/>
    </row>
    <row r="8691" spans="1:19" x14ac:dyDescent="0.25">
      <c r="A8691">
        <v>15583456</v>
      </c>
      <c r="B8691" s="1" t="s">
        <v>1419</v>
      </c>
      <c r="C8691">
        <v>745</v>
      </c>
      <c r="D86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691" s="1" t="s">
        <v>23</v>
      </c>
      <c r="F8691" s="1" t="s">
        <v>25</v>
      </c>
      <c r="G8691">
        <v>45</v>
      </c>
      <c r="H8691" t="s">
        <v>16</v>
      </c>
      <c r="I8691">
        <v>10</v>
      </c>
      <c r="J8691" s="3">
        <v>11723163</v>
      </c>
      <c r="K8691" s="2" t="str">
        <f>VLOOKUP(Bank[[#This Row],[Balance]],Analysis!$E$27:$G$33,3,TRUE)</f>
        <v>10M - 20M</v>
      </c>
      <c r="L8691">
        <v>2</v>
      </c>
      <c r="M8691">
        <v>1</v>
      </c>
      <c r="N8691">
        <v>1</v>
      </c>
      <c r="O8691" s="3">
        <v>12238102</v>
      </c>
      <c r="P8691" s="3" t="str">
        <f>IF(AND(Bank[[#This Row],[Balance]]&gt;=_xlfn.PERCENTILE.INC(Bank[Balance],0.8),Bank[[#This Row],[CreditScore]]&gt;=740),"Yes","No")</f>
        <v>No</v>
      </c>
      <c r="Q8691">
        <v>0</v>
      </c>
      <c r="R8691" s="3">
        <v>1</v>
      </c>
      <c r="S8691"/>
    </row>
    <row r="8692" spans="1:19" x14ac:dyDescent="0.25">
      <c r="A8692">
        <v>15724663</v>
      </c>
      <c r="B8692" s="1" t="s">
        <v>568</v>
      </c>
      <c r="C8692">
        <v>699</v>
      </c>
      <c r="D86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92" s="1" t="s">
        <v>21</v>
      </c>
      <c r="F8692" s="1" t="s">
        <v>25</v>
      </c>
      <c r="G8692">
        <v>37</v>
      </c>
      <c r="H8692" t="s">
        <v>16</v>
      </c>
      <c r="I8692">
        <v>2</v>
      </c>
      <c r="J8692" s="3">
        <v>10625931</v>
      </c>
      <c r="K8692" s="2" t="str">
        <f>VLOOKUP(Bank[[#This Row],[Balance]],Analysis!$E$27:$G$33,3,TRUE)</f>
        <v>10M - 20M</v>
      </c>
      <c r="L8692">
        <v>1</v>
      </c>
      <c r="M8692">
        <v>1</v>
      </c>
      <c r="N8692">
        <v>0</v>
      </c>
      <c r="O8692" s="3">
        <v>10442767</v>
      </c>
      <c r="P8692" s="3" t="str">
        <f>IF(AND(Bank[[#This Row],[Balance]]&gt;=_xlfn.PERCENTILE.INC(Bank[Balance],0.8),Bank[[#This Row],[CreditScore]]&gt;=740),"Yes","No")</f>
        <v>No</v>
      </c>
      <c r="Q8692">
        <v>0</v>
      </c>
      <c r="R8692" s="3">
        <v>1</v>
      </c>
      <c r="S8692"/>
    </row>
    <row r="8693" spans="1:19" x14ac:dyDescent="0.25">
      <c r="A8693">
        <v>15615709</v>
      </c>
      <c r="B8693" s="1" t="s">
        <v>111</v>
      </c>
      <c r="C8693">
        <v>598</v>
      </c>
      <c r="D86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93" s="1" t="s">
        <v>21</v>
      </c>
      <c r="F8693" s="1" t="s">
        <v>25</v>
      </c>
      <c r="G8693">
        <v>31</v>
      </c>
      <c r="H8693" t="s">
        <v>16</v>
      </c>
      <c r="I8693">
        <v>7</v>
      </c>
      <c r="J8693" s="3">
        <v>15779112</v>
      </c>
      <c r="K8693" s="2" t="str">
        <f>VLOOKUP(Bank[[#This Row],[Balance]],Analysis!$E$27:$G$33,3,TRUE)</f>
        <v>10M - 20M</v>
      </c>
      <c r="L8693">
        <v>1</v>
      </c>
      <c r="M8693">
        <v>1</v>
      </c>
      <c r="N8693">
        <v>1</v>
      </c>
      <c r="O8693" s="3">
        <v>17173856</v>
      </c>
      <c r="P8693" s="3" t="str">
        <f>IF(AND(Bank[[#This Row],[Balance]]&gt;=_xlfn.PERCENTILE.INC(Bank[Balance],0.8),Bank[[#This Row],[CreditScore]]&gt;=740),"Yes","No")</f>
        <v>No</v>
      </c>
      <c r="Q8693">
        <v>0</v>
      </c>
      <c r="R8693" s="3">
        <v>1</v>
      </c>
      <c r="S8693"/>
    </row>
    <row r="8694" spans="1:19" x14ac:dyDescent="0.25">
      <c r="A8694">
        <v>15731333</v>
      </c>
      <c r="B8694" s="1" t="s">
        <v>294</v>
      </c>
      <c r="C8694">
        <v>645</v>
      </c>
      <c r="D86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94" s="1" t="s">
        <v>23</v>
      </c>
      <c r="F8694" s="1" t="s">
        <v>15</v>
      </c>
      <c r="G8694">
        <v>44</v>
      </c>
      <c r="H8694" t="s">
        <v>16</v>
      </c>
      <c r="I8694">
        <v>4</v>
      </c>
      <c r="J8694" s="3">
        <v>10561801</v>
      </c>
      <c r="K8694" s="2" t="str">
        <f>VLOOKUP(Bank[[#This Row],[Balance]],Analysis!$E$27:$G$33,3,TRUE)</f>
        <v>10M - 20M</v>
      </c>
      <c r="L8694">
        <v>1</v>
      </c>
      <c r="M8694">
        <v>1</v>
      </c>
      <c r="N8694">
        <v>1</v>
      </c>
      <c r="O8694" s="3">
        <v>1728386</v>
      </c>
      <c r="P8694" s="3" t="str">
        <f>IF(AND(Bank[[#This Row],[Balance]]&gt;=_xlfn.PERCENTILE.INC(Bank[Balance],0.8),Bank[[#This Row],[CreditScore]]&gt;=740),"Yes","No")</f>
        <v>No</v>
      </c>
      <c r="Q8694">
        <v>1</v>
      </c>
      <c r="R8694" s="3">
        <v>1</v>
      </c>
      <c r="S8694"/>
    </row>
    <row r="8695" spans="1:19" x14ac:dyDescent="0.25">
      <c r="A8695">
        <v>15726087</v>
      </c>
      <c r="B8695" s="1" t="s">
        <v>934</v>
      </c>
      <c r="C8695">
        <v>686</v>
      </c>
      <c r="D86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95" s="1" t="s">
        <v>14</v>
      </c>
      <c r="F8695" s="1" t="s">
        <v>15</v>
      </c>
      <c r="G8695">
        <v>52</v>
      </c>
      <c r="H8695" t="s">
        <v>33</v>
      </c>
      <c r="I8695">
        <v>4</v>
      </c>
      <c r="J8695" s="3">
        <v>0</v>
      </c>
      <c r="K8695" s="2">
        <f>VLOOKUP(Bank[[#This Row],[Balance]],Analysis!$E$27:$G$33,3,TRUE)</f>
        <v>0</v>
      </c>
      <c r="L8695">
        <v>1</v>
      </c>
      <c r="M8695">
        <v>1</v>
      </c>
      <c r="N8695">
        <v>0</v>
      </c>
      <c r="O8695" s="3">
        <v>1067254</v>
      </c>
      <c r="P8695" s="3" t="str">
        <f>IF(AND(Bank[[#This Row],[Balance]]&gt;=_xlfn.PERCENTILE.INC(Bank[Balance],0.8),Bank[[#This Row],[CreditScore]]&gt;=740),"Yes","No")</f>
        <v>No</v>
      </c>
      <c r="Q8695">
        <v>1</v>
      </c>
      <c r="R8695" s="3">
        <v>1</v>
      </c>
      <c r="S8695"/>
    </row>
    <row r="8696" spans="1:19" x14ac:dyDescent="0.25">
      <c r="A8696">
        <v>15809846</v>
      </c>
      <c r="B8696" s="1" t="s">
        <v>166</v>
      </c>
      <c r="C8696">
        <v>629</v>
      </c>
      <c r="D86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96" s="1" t="s">
        <v>23</v>
      </c>
      <c r="F8696" s="1" t="s">
        <v>15</v>
      </c>
      <c r="G8696">
        <v>42</v>
      </c>
      <c r="H8696" t="s">
        <v>16</v>
      </c>
      <c r="I8696">
        <v>4</v>
      </c>
      <c r="J8696" s="3">
        <v>13273017</v>
      </c>
      <c r="K8696" s="2" t="str">
        <f>VLOOKUP(Bank[[#This Row],[Balance]],Analysis!$E$27:$G$33,3,TRUE)</f>
        <v>10M - 20M</v>
      </c>
      <c r="L8696">
        <v>1</v>
      </c>
      <c r="M8696">
        <v>0</v>
      </c>
      <c r="N8696">
        <v>1</v>
      </c>
      <c r="O8696" s="3">
        <v>6245401</v>
      </c>
      <c r="P8696" s="3" t="str">
        <f>IF(AND(Bank[[#This Row],[Balance]]&gt;=_xlfn.PERCENTILE.INC(Bank[Balance],0.8),Bank[[#This Row],[CreditScore]]&gt;=740),"Yes","No")</f>
        <v>No</v>
      </c>
      <c r="Q8696">
        <v>0</v>
      </c>
      <c r="R8696" s="3">
        <v>1</v>
      </c>
      <c r="S8696"/>
    </row>
    <row r="8697" spans="1:19" x14ac:dyDescent="0.25">
      <c r="A8697">
        <v>15797194</v>
      </c>
      <c r="B8697" s="1" t="s">
        <v>70</v>
      </c>
      <c r="C8697">
        <v>762</v>
      </c>
      <c r="D86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697" s="1" t="s">
        <v>14</v>
      </c>
      <c r="F8697" s="1" t="s">
        <v>15</v>
      </c>
      <c r="G8697">
        <v>26</v>
      </c>
      <c r="H8697" t="s">
        <v>26</v>
      </c>
      <c r="I8697">
        <v>3</v>
      </c>
      <c r="J8697" s="3">
        <v>6240048</v>
      </c>
      <c r="K8697" s="2" t="str">
        <f>VLOOKUP(Bank[[#This Row],[Balance]],Analysis!$E$27:$G$33,3,TRUE)</f>
        <v>5M - 10 M</v>
      </c>
      <c r="L8697">
        <v>1</v>
      </c>
      <c r="M8697">
        <v>1</v>
      </c>
      <c r="N8697">
        <v>0</v>
      </c>
      <c r="O8697" s="3">
        <v>13037668</v>
      </c>
      <c r="P8697" s="3" t="str">
        <f>IF(AND(Bank[[#This Row],[Balance]]&gt;=_xlfn.PERCENTILE.INC(Bank[Balance],0.8),Bank[[#This Row],[CreditScore]]&gt;=740),"Yes","No")</f>
        <v>No</v>
      </c>
      <c r="Q8697">
        <v>0</v>
      </c>
      <c r="R8697" s="3">
        <v>1</v>
      </c>
      <c r="S8697"/>
    </row>
    <row r="8698" spans="1:19" x14ac:dyDescent="0.25">
      <c r="A8698">
        <v>15600392</v>
      </c>
      <c r="B8698" s="1" t="s">
        <v>289</v>
      </c>
      <c r="C8698">
        <v>670</v>
      </c>
      <c r="D86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98" s="1" t="s">
        <v>14</v>
      </c>
      <c r="F8698" s="1" t="s">
        <v>15</v>
      </c>
      <c r="G8698">
        <v>29</v>
      </c>
      <c r="H8698" t="s">
        <v>26</v>
      </c>
      <c r="I8698">
        <v>6</v>
      </c>
      <c r="J8698" s="3">
        <v>13745343</v>
      </c>
      <c r="K8698" s="2" t="str">
        <f>VLOOKUP(Bank[[#This Row],[Balance]],Analysis!$E$27:$G$33,3,TRUE)</f>
        <v>10M - 20M</v>
      </c>
      <c r="L8698">
        <v>2</v>
      </c>
      <c r="M8698">
        <v>0</v>
      </c>
      <c r="N8698">
        <v>0</v>
      </c>
      <c r="O8698" s="3">
        <v>8476032</v>
      </c>
      <c r="P8698" s="3" t="str">
        <f>IF(AND(Bank[[#This Row],[Balance]]&gt;=_xlfn.PERCENTILE.INC(Bank[Balance],0.8),Bank[[#This Row],[CreditScore]]&gt;=740),"Yes","No")</f>
        <v>No</v>
      </c>
      <c r="Q8698">
        <v>0</v>
      </c>
      <c r="R8698" s="3">
        <v>1</v>
      </c>
      <c r="S8698"/>
    </row>
    <row r="8699" spans="1:19" x14ac:dyDescent="0.25">
      <c r="A8699">
        <v>15746028</v>
      </c>
      <c r="B8699" s="1" t="s">
        <v>241</v>
      </c>
      <c r="C8699">
        <v>646</v>
      </c>
      <c r="D86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99" s="1" t="s">
        <v>14</v>
      </c>
      <c r="F8699" s="1" t="s">
        <v>15</v>
      </c>
      <c r="G8699">
        <v>36</v>
      </c>
      <c r="H8699" t="s">
        <v>16</v>
      </c>
      <c r="I8699">
        <v>9</v>
      </c>
      <c r="J8699" s="3">
        <v>1240438</v>
      </c>
      <c r="K8699" s="2" t="str">
        <f>VLOOKUP(Bank[[#This Row],[Balance]],Analysis!$E$27:$G$33,3,TRUE)</f>
        <v>1 M - 5M</v>
      </c>
      <c r="L8699">
        <v>1</v>
      </c>
      <c r="M8699">
        <v>1</v>
      </c>
      <c r="N8699">
        <v>1</v>
      </c>
      <c r="O8699" s="3">
        <v>5289401</v>
      </c>
      <c r="P8699" s="3" t="str">
        <f>IF(AND(Bank[[#This Row],[Balance]]&gt;=_xlfn.PERCENTILE.INC(Bank[Balance],0.8),Bank[[#This Row],[CreditScore]]&gt;=740),"Yes","No")</f>
        <v>No</v>
      </c>
      <c r="Q8699">
        <v>0</v>
      </c>
      <c r="R8699" s="3">
        <v>1</v>
      </c>
      <c r="S8699"/>
    </row>
    <row r="8700" spans="1:19" x14ac:dyDescent="0.25">
      <c r="A8700">
        <v>15662854</v>
      </c>
      <c r="B8700" s="1" t="s">
        <v>122</v>
      </c>
      <c r="C8700">
        <v>593</v>
      </c>
      <c r="D87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00" s="1" t="s">
        <v>21</v>
      </c>
      <c r="F8700" s="1" t="s">
        <v>25</v>
      </c>
      <c r="G8700">
        <v>49</v>
      </c>
      <c r="H8700" t="s">
        <v>16</v>
      </c>
      <c r="I8700">
        <v>8</v>
      </c>
      <c r="J8700" s="3">
        <v>9827034</v>
      </c>
      <c r="K8700" s="2" t="str">
        <f>VLOOKUP(Bank[[#This Row],[Balance]],Analysis!$E$27:$G$33,3,TRUE)</f>
        <v>5M - 10 M</v>
      </c>
      <c r="L8700">
        <v>1</v>
      </c>
      <c r="M8700">
        <v>0</v>
      </c>
      <c r="N8700">
        <v>0</v>
      </c>
      <c r="O8700" s="3">
        <v>15570015</v>
      </c>
      <c r="P8700" s="3" t="str">
        <f>IF(AND(Bank[[#This Row],[Balance]]&gt;=_xlfn.PERCENTILE.INC(Bank[Balance],0.8),Bank[[#This Row],[CreditScore]]&gt;=740),"Yes","No")</f>
        <v>No</v>
      </c>
      <c r="Q8700">
        <v>1</v>
      </c>
      <c r="R8700" s="3">
        <v>1</v>
      </c>
      <c r="S8700"/>
    </row>
    <row r="8701" spans="1:19" x14ac:dyDescent="0.25">
      <c r="A8701">
        <v>15605072</v>
      </c>
      <c r="B8701" s="1" t="s">
        <v>147</v>
      </c>
      <c r="C8701">
        <v>719</v>
      </c>
      <c r="D87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01" s="1" t="s">
        <v>21</v>
      </c>
      <c r="F8701" s="1" t="s">
        <v>15</v>
      </c>
      <c r="G8701">
        <v>32</v>
      </c>
      <c r="H8701" t="s">
        <v>16</v>
      </c>
      <c r="I8701">
        <v>2</v>
      </c>
      <c r="J8701" s="3">
        <v>0</v>
      </c>
      <c r="K8701" s="2">
        <f>VLOOKUP(Bank[[#This Row],[Balance]],Analysis!$E$27:$G$33,3,TRUE)</f>
        <v>0</v>
      </c>
      <c r="L8701">
        <v>2</v>
      </c>
      <c r="M8701">
        <v>1</v>
      </c>
      <c r="N8701">
        <v>0</v>
      </c>
      <c r="O8701" s="3">
        <v>13751992</v>
      </c>
      <c r="P8701" s="3" t="str">
        <f>IF(AND(Bank[[#This Row],[Balance]]&gt;=_xlfn.PERCENTILE.INC(Bank[Balance],0.8),Bank[[#This Row],[CreditScore]]&gt;=740),"Yes","No")</f>
        <v>No</v>
      </c>
      <c r="Q8701">
        <v>0</v>
      </c>
      <c r="R8701" s="3">
        <v>1</v>
      </c>
      <c r="S8701"/>
    </row>
    <row r="8702" spans="1:19" x14ac:dyDescent="0.25">
      <c r="A8702">
        <v>15687821</v>
      </c>
      <c r="B8702" s="1" t="s">
        <v>48</v>
      </c>
      <c r="C8702">
        <v>641</v>
      </c>
      <c r="D87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02" s="1" t="s">
        <v>14</v>
      </c>
      <c r="F8702" s="1" t="s">
        <v>25</v>
      </c>
      <c r="G8702">
        <v>57</v>
      </c>
      <c r="H8702" t="s">
        <v>33</v>
      </c>
      <c r="I8702">
        <v>5</v>
      </c>
      <c r="J8702" s="3">
        <v>17396232</v>
      </c>
      <c r="K8702" s="2" t="str">
        <f>VLOOKUP(Bank[[#This Row],[Balance]],Analysis!$E$27:$G$33,3,TRUE)</f>
        <v>10M - 20M</v>
      </c>
      <c r="L8702">
        <v>2</v>
      </c>
      <c r="M8702">
        <v>1</v>
      </c>
      <c r="N8702">
        <v>1</v>
      </c>
      <c r="O8702" s="3">
        <v>14395596</v>
      </c>
      <c r="P8702" s="3" t="str">
        <f>IF(AND(Bank[[#This Row],[Balance]]&gt;=_xlfn.PERCENTILE.INC(Bank[Balance],0.8),Bank[[#This Row],[CreditScore]]&gt;=740),"Yes","No")</f>
        <v>No</v>
      </c>
      <c r="Q8702">
        <v>1</v>
      </c>
      <c r="R8702" s="3">
        <v>1</v>
      </c>
      <c r="S8702"/>
    </row>
    <row r="8703" spans="1:19" x14ac:dyDescent="0.25">
      <c r="A8703">
        <v>15768746</v>
      </c>
      <c r="B8703" s="1" t="s">
        <v>349</v>
      </c>
      <c r="C8703">
        <v>708</v>
      </c>
      <c r="D87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03" s="1" t="s">
        <v>14</v>
      </c>
      <c r="F8703" s="1" t="s">
        <v>15</v>
      </c>
      <c r="G8703">
        <v>33</v>
      </c>
      <c r="H8703" t="s">
        <v>16</v>
      </c>
      <c r="I8703">
        <v>3</v>
      </c>
      <c r="J8703" s="3">
        <v>0</v>
      </c>
      <c r="K8703" s="2">
        <f>VLOOKUP(Bank[[#This Row],[Balance]],Analysis!$E$27:$G$33,3,TRUE)</f>
        <v>0</v>
      </c>
      <c r="L8703">
        <v>2</v>
      </c>
      <c r="M8703">
        <v>1</v>
      </c>
      <c r="N8703">
        <v>0</v>
      </c>
      <c r="O8703" s="3">
        <v>17368039</v>
      </c>
      <c r="P8703" s="3" t="str">
        <f>IF(AND(Bank[[#This Row],[Balance]]&gt;=_xlfn.PERCENTILE.INC(Bank[Balance],0.8),Bank[[#This Row],[CreditScore]]&gt;=740),"Yes","No")</f>
        <v>No</v>
      </c>
      <c r="Q8703">
        <v>0</v>
      </c>
      <c r="R8703" s="3">
        <v>1</v>
      </c>
      <c r="S8703"/>
    </row>
    <row r="8704" spans="1:19" x14ac:dyDescent="0.25">
      <c r="A8704">
        <v>15667215</v>
      </c>
      <c r="B8704" s="1" t="s">
        <v>315</v>
      </c>
      <c r="C8704">
        <v>590</v>
      </c>
      <c r="D87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04" s="1" t="s">
        <v>14</v>
      </c>
      <c r="F8704" s="1" t="s">
        <v>25</v>
      </c>
      <c r="G8704">
        <v>31</v>
      </c>
      <c r="H8704" t="s">
        <v>16</v>
      </c>
      <c r="I8704">
        <v>9</v>
      </c>
      <c r="J8704" s="3">
        <v>0</v>
      </c>
      <c r="K8704" s="2">
        <f>VLOOKUP(Bank[[#This Row],[Balance]],Analysis!$E$27:$G$33,3,TRUE)</f>
        <v>0</v>
      </c>
      <c r="L8704">
        <v>2</v>
      </c>
      <c r="M8704">
        <v>0</v>
      </c>
      <c r="N8704">
        <v>1</v>
      </c>
      <c r="O8704" s="3">
        <v>10055698</v>
      </c>
      <c r="P8704" s="3" t="str">
        <f>IF(AND(Bank[[#This Row],[Balance]]&gt;=_xlfn.PERCENTILE.INC(Bank[Balance],0.8),Bank[[#This Row],[CreditScore]]&gt;=740),"Yes","No")</f>
        <v>No</v>
      </c>
      <c r="Q8704">
        <v>0</v>
      </c>
      <c r="R8704" s="3">
        <v>1</v>
      </c>
      <c r="S8704"/>
    </row>
    <row r="8705" spans="1:19" x14ac:dyDescent="0.25">
      <c r="A8705">
        <v>15762515</v>
      </c>
      <c r="B8705" s="1" t="s">
        <v>284</v>
      </c>
      <c r="C8705">
        <v>611</v>
      </c>
      <c r="D87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05" s="1" t="s">
        <v>14</v>
      </c>
      <c r="F8705" s="1" t="s">
        <v>25</v>
      </c>
      <c r="G8705">
        <v>54</v>
      </c>
      <c r="H8705" t="s">
        <v>33</v>
      </c>
      <c r="I8705">
        <v>1</v>
      </c>
      <c r="J8705" s="3">
        <v>0</v>
      </c>
      <c r="K8705" s="2">
        <f>VLOOKUP(Bank[[#This Row],[Balance]],Analysis!$E$27:$G$33,3,TRUE)</f>
        <v>0</v>
      </c>
      <c r="L8705">
        <v>1</v>
      </c>
      <c r="M8705">
        <v>1</v>
      </c>
      <c r="N8705">
        <v>0</v>
      </c>
      <c r="O8705" s="3">
        <v>10374756</v>
      </c>
      <c r="P8705" s="3" t="str">
        <f>IF(AND(Bank[[#This Row],[Balance]]&gt;=_xlfn.PERCENTILE.INC(Bank[Balance],0.8),Bank[[#This Row],[CreditScore]]&gt;=740),"Yes","No")</f>
        <v>No</v>
      </c>
      <c r="Q8705">
        <v>1</v>
      </c>
      <c r="R8705" s="3">
        <v>1</v>
      </c>
      <c r="S8705"/>
    </row>
    <row r="8706" spans="1:19" x14ac:dyDescent="0.25">
      <c r="A8706">
        <v>15595350</v>
      </c>
      <c r="B8706" s="1" t="s">
        <v>1628</v>
      </c>
      <c r="C8706">
        <v>646</v>
      </c>
      <c r="D87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06" s="1" t="s">
        <v>21</v>
      </c>
      <c r="F8706" s="1" t="s">
        <v>25</v>
      </c>
      <c r="G8706">
        <v>36</v>
      </c>
      <c r="H8706" t="s">
        <v>16</v>
      </c>
      <c r="I8706">
        <v>6</v>
      </c>
      <c r="J8706" s="3">
        <v>0</v>
      </c>
      <c r="K8706" s="2">
        <f>VLOOKUP(Bank[[#This Row],[Balance]],Analysis!$E$27:$G$33,3,TRUE)</f>
        <v>0</v>
      </c>
      <c r="L8706">
        <v>1</v>
      </c>
      <c r="M8706">
        <v>1</v>
      </c>
      <c r="N8706">
        <v>1</v>
      </c>
      <c r="O8706" s="3">
        <v>17669265</v>
      </c>
      <c r="P8706" s="3" t="str">
        <f>IF(AND(Bank[[#This Row],[Balance]]&gt;=_xlfn.PERCENTILE.INC(Bank[Balance],0.8),Bank[[#This Row],[CreditScore]]&gt;=740),"Yes","No")</f>
        <v>No</v>
      </c>
      <c r="Q8706">
        <v>0</v>
      </c>
      <c r="R8706" s="3">
        <v>1</v>
      </c>
      <c r="S8706"/>
    </row>
    <row r="8707" spans="1:19" x14ac:dyDescent="0.25">
      <c r="A8707">
        <v>15793325</v>
      </c>
      <c r="B8707" s="1" t="s">
        <v>332</v>
      </c>
      <c r="C8707">
        <v>682</v>
      </c>
      <c r="D87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07" s="1" t="s">
        <v>21</v>
      </c>
      <c r="F8707" s="1" t="s">
        <v>15</v>
      </c>
      <c r="G8707">
        <v>40</v>
      </c>
      <c r="H8707" t="s">
        <v>16</v>
      </c>
      <c r="I8707">
        <v>9</v>
      </c>
      <c r="J8707" s="3">
        <v>0</v>
      </c>
      <c r="K8707" s="2">
        <f>VLOOKUP(Bank[[#This Row],[Balance]],Analysis!$E$27:$G$33,3,TRUE)</f>
        <v>0</v>
      </c>
      <c r="L8707">
        <v>1</v>
      </c>
      <c r="M8707">
        <v>1</v>
      </c>
      <c r="N8707">
        <v>0</v>
      </c>
      <c r="O8707" s="3">
        <v>4677552</v>
      </c>
      <c r="P8707" s="3" t="str">
        <f>IF(AND(Bank[[#This Row],[Balance]]&gt;=_xlfn.PERCENTILE.INC(Bank[Balance],0.8),Bank[[#This Row],[CreditScore]]&gt;=740),"Yes","No")</f>
        <v>No</v>
      </c>
      <c r="Q8707">
        <v>0</v>
      </c>
      <c r="R8707" s="3">
        <v>1</v>
      </c>
      <c r="S8707"/>
    </row>
    <row r="8708" spans="1:19" x14ac:dyDescent="0.25">
      <c r="A8708">
        <v>15670343</v>
      </c>
      <c r="B8708" s="1" t="s">
        <v>97</v>
      </c>
      <c r="C8708">
        <v>528</v>
      </c>
      <c r="D87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08" s="1" t="s">
        <v>14</v>
      </c>
      <c r="F8708" s="1" t="s">
        <v>15</v>
      </c>
      <c r="G8708">
        <v>25</v>
      </c>
      <c r="H8708" t="s">
        <v>26</v>
      </c>
      <c r="I8708">
        <v>0</v>
      </c>
      <c r="J8708" s="3">
        <v>0</v>
      </c>
      <c r="K8708" s="2">
        <f>VLOOKUP(Bank[[#This Row],[Balance]],Analysis!$E$27:$G$33,3,TRUE)</f>
        <v>0</v>
      </c>
      <c r="L8708">
        <v>2</v>
      </c>
      <c r="M8708">
        <v>1</v>
      </c>
      <c r="N8708">
        <v>0</v>
      </c>
      <c r="O8708" s="3">
        <v>10884183</v>
      </c>
      <c r="P8708" s="3" t="str">
        <f>IF(AND(Bank[[#This Row],[Balance]]&gt;=_xlfn.PERCENTILE.INC(Bank[Balance],0.8),Bank[[#This Row],[CreditScore]]&gt;=740),"Yes","No")</f>
        <v>No</v>
      </c>
      <c r="Q8708">
        <v>0</v>
      </c>
      <c r="R8708" s="3">
        <v>1</v>
      </c>
      <c r="S8708"/>
    </row>
    <row r="8709" spans="1:19" x14ac:dyDescent="0.25">
      <c r="A8709">
        <v>15666983</v>
      </c>
      <c r="B8709" s="1" t="s">
        <v>617</v>
      </c>
      <c r="C8709">
        <v>752</v>
      </c>
      <c r="D870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709" s="1" t="s">
        <v>23</v>
      </c>
      <c r="F8709" s="1" t="s">
        <v>15</v>
      </c>
      <c r="G8709">
        <v>36</v>
      </c>
      <c r="H8709" t="s">
        <v>16</v>
      </c>
      <c r="I8709">
        <v>9</v>
      </c>
      <c r="J8709" s="3">
        <v>14996143</v>
      </c>
      <c r="K8709" s="2" t="str">
        <f>VLOOKUP(Bank[[#This Row],[Balance]],Analysis!$E$27:$G$33,3,TRUE)</f>
        <v>10M - 20M</v>
      </c>
      <c r="L8709">
        <v>2</v>
      </c>
      <c r="M8709">
        <v>0</v>
      </c>
      <c r="N8709">
        <v>0</v>
      </c>
      <c r="O8709" s="3">
        <v>6767536</v>
      </c>
      <c r="P8709" s="3" t="str">
        <f>IF(AND(Bank[[#This Row],[Balance]]&gt;=_xlfn.PERCENTILE.INC(Bank[Balance],0.8),Bank[[#This Row],[CreditScore]]&gt;=740),"Yes","No")</f>
        <v>Yes</v>
      </c>
      <c r="Q8709">
        <v>0</v>
      </c>
      <c r="R8709" s="3">
        <v>1</v>
      </c>
      <c r="S8709"/>
    </row>
    <row r="8710" spans="1:19" x14ac:dyDescent="0.25">
      <c r="A8710">
        <v>15735783</v>
      </c>
      <c r="B8710" s="1" t="s">
        <v>88</v>
      </c>
      <c r="C8710">
        <v>625</v>
      </c>
      <c r="D87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10" s="1" t="s">
        <v>21</v>
      </c>
      <c r="F8710" s="1" t="s">
        <v>25</v>
      </c>
      <c r="G8710">
        <v>38</v>
      </c>
      <c r="H8710" t="s">
        <v>16</v>
      </c>
      <c r="I8710">
        <v>6</v>
      </c>
      <c r="J8710" s="3">
        <v>9754289</v>
      </c>
      <c r="K8710" s="2" t="str">
        <f>VLOOKUP(Bank[[#This Row],[Balance]],Analysis!$E$27:$G$33,3,TRUE)</f>
        <v>5M - 10 M</v>
      </c>
      <c r="L8710">
        <v>1</v>
      </c>
      <c r="M8710">
        <v>1</v>
      </c>
      <c r="N8710">
        <v>0</v>
      </c>
      <c r="O8710" s="3">
        <v>5456079</v>
      </c>
      <c r="P8710" s="3" t="str">
        <f>IF(AND(Bank[[#This Row],[Balance]]&gt;=_xlfn.PERCENTILE.INC(Bank[Balance],0.8),Bank[[#This Row],[CreditScore]]&gt;=740),"Yes","No")</f>
        <v>No</v>
      </c>
      <c r="Q8710">
        <v>0</v>
      </c>
      <c r="R8710" s="3">
        <v>1</v>
      </c>
      <c r="S8710"/>
    </row>
    <row r="8711" spans="1:19" x14ac:dyDescent="0.25">
      <c r="A8711">
        <v>15707362</v>
      </c>
      <c r="B8711" s="1" t="s">
        <v>1624</v>
      </c>
      <c r="C8711">
        <v>659</v>
      </c>
      <c r="D87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11" s="1" t="s">
        <v>23</v>
      </c>
      <c r="F8711" s="1" t="s">
        <v>25</v>
      </c>
      <c r="G8711">
        <v>52</v>
      </c>
      <c r="H8711" t="s">
        <v>33</v>
      </c>
      <c r="I8711">
        <v>1</v>
      </c>
      <c r="J8711" s="3">
        <v>9555631</v>
      </c>
      <c r="K8711" s="2" t="str">
        <f>VLOOKUP(Bank[[#This Row],[Balance]],Analysis!$E$27:$G$33,3,TRUE)</f>
        <v>5M - 10 M</v>
      </c>
      <c r="L8711">
        <v>2</v>
      </c>
      <c r="M8711">
        <v>1</v>
      </c>
      <c r="N8711">
        <v>1</v>
      </c>
      <c r="O8711" s="3">
        <v>19927398</v>
      </c>
      <c r="P8711" s="3" t="str">
        <f>IF(AND(Bank[[#This Row],[Balance]]&gt;=_xlfn.PERCENTILE.INC(Bank[Balance],0.8),Bank[[#This Row],[CreditScore]]&gt;=740),"Yes","No")</f>
        <v>No</v>
      </c>
      <c r="Q8711">
        <v>0</v>
      </c>
      <c r="R8711" s="3">
        <v>1</v>
      </c>
      <c r="S8711"/>
    </row>
    <row r="8712" spans="1:19" x14ac:dyDescent="0.25">
      <c r="A8712">
        <v>15781454</v>
      </c>
      <c r="B8712" s="1" t="s">
        <v>449</v>
      </c>
      <c r="C8712">
        <v>704</v>
      </c>
      <c r="D87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12" s="1" t="s">
        <v>14</v>
      </c>
      <c r="F8712" s="1" t="s">
        <v>25</v>
      </c>
      <c r="G8712">
        <v>31</v>
      </c>
      <c r="H8712" t="s">
        <v>16</v>
      </c>
      <c r="I8712">
        <v>5</v>
      </c>
      <c r="J8712" s="3">
        <v>0</v>
      </c>
      <c r="K8712" s="2">
        <f>VLOOKUP(Bank[[#This Row],[Balance]],Analysis!$E$27:$G$33,3,TRUE)</f>
        <v>0</v>
      </c>
      <c r="L8712">
        <v>2</v>
      </c>
      <c r="M8712">
        <v>1</v>
      </c>
      <c r="N8712">
        <v>1</v>
      </c>
      <c r="O8712" s="3">
        <v>12386667</v>
      </c>
      <c r="P8712" s="3" t="str">
        <f>IF(AND(Bank[[#This Row],[Balance]]&gt;=_xlfn.PERCENTILE.INC(Bank[Balance],0.8),Bank[[#This Row],[CreditScore]]&gt;=740),"Yes","No")</f>
        <v>No</v>
      </c>
      <c r="Q8712">
        <v>0</v>
      </c>
      <c r="R8712" s="3">
        <v>1</v>
      </c>
      <c r="S8712"/>
    </row>
    <row r="8713" spans="1:19" x14ac:dyDescent="0.25">
      <c r="A8713">
        <v>15763317</v>
      </c>
      <c r="B8713" s="1" t="s">
        <v>689</v>
      </c>
      <c r="C8713">
        <v>773</v>
      </c>
      <c r="D87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713" s="1" t="s">
        <v>14</v>
      </c>
      <c r="F8713" s="1" t="s">
        <v>25</v>
      </c>
      <c r="G8713">
        <v>24</v>
      </c>
      <c r="H8713" t="s">
        <v>26</v>
      </c>
      <c r="I8713">
        <v>8</v>
      </c>
      <c r="J8713" s="3">
        <v>0</v>
      </c>
      <c r="K8713" s="2">
        <f>VLOOKUP(Bank[[#This Row],[Balance]],Analysis!$E$27:$G$33,3,TRUE)</f>
        <v>0</v>
      </c>
      <c r="L8713">
        <v>2</v>
      </c>
      <c r="M8713">
        <v>0</v>
      </c>
      <c r="N8713">
        <v>1</v>
      </c>
      <c r="O8713" s="3">
        <v>12755308</v>
      </c>
      <c r="P8713" s="3" t="str">
        <f>IF(AND(Bank[[#This Row],[Balance]]&gt;=_xlfn.PERCENTILE.INC(Bank[Balance],0.8),Bank[[#This Row],[CreditScore]]&gt;=740),"Yes","No")</f>
        <v>No</v>
      </c>
      <c r="Q8713">
        <v>0</v>
      </c>
      <c r="R8713" s="3">
        <v>1</v>
      </c>
      <c r="S8713"/>
    </row>
    <row r="8714" spans="1:19" x14ac:dyDescent="0.25">
      <c r="A8714">
        <v>15588535</v>
      </c>
      <c r="B8714" s="1" t="s">
        <v>949</v>
      </c>
      <c r="C8714">
        <v>683</v>
      </c>
      <c r="D87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14" s="1" t="s">
        <v>14</v>
      </c>
      <c r="F8714" s="1" t="s">
        <v>25</v>
      </c>
      <c r="G8714">
        <v>46</v>
      </c>
      <c r="H8714" t="s">
        <v>16</v>
      </c>
      <c r="I8714">
        <v>1</v>
      </c>
      <c r="J8714" s="3">
        <v>0</v>
      </c>
      <c r="K8714" s="2">
        <f>VLOOKUP(Bank[[#This Row],[Balance]],Analysis!$E$27:$G$33,3,TRUE)</f>
        <v>0</v>
      </c>
      <c r="L8714">
        <v>2</v>
      </c>
      <c r="M8714">
        <v>0</v>
      </c>
      <c r="N8714">
        <v>0</v>
      </c>
      <c r="O8714" s="3">
        <v>13277011</v>
      </c>
      <c r="P8714" s="3" t="str">
        <f>IF(AND(Bank[[#This Row],[Balance]]&gt;=_xlfn.PERCENTILE.INC(Bank[Balance],0.8),Bank[[#This Row],[CreditScore]]&gt;=740),"Yes","No")</f>
        <v>No</v>
      </c>
      <c r="Q8714">
        <v>1</v>
      </c>
      <c r="R8714" s="3">
        <v>1</v>
      </c>
      <c r="S8714"/>
    </row>
    <row r="8715" spans="1:19" x14ac:dyDescent="0.25">
      <c r="A8715">
        <v>15692098</v>
      </c>
      <c r="B8715" s="1" t="s">
        <v>24</v>
      </c>
      <c r="C8715">
        <v>667</v>
      </c>
      <c r="D87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15" s="1" t="s">
        <v>14</v>
      </c>
      <c r="F8715" s="1" t="s">
        <v>15</v>
      </c>
      <c r="G8715">
        <v>34</v>
      </c>
      <c r="H8715" t="s">
        <v>16</v>
      </c>
      <c r="I8715">
        <v>8</v>
      </c>
      <c r="J8715" s="3">
        <v>0</v>
      </c>
      <c r="K8715" s="2">
        <f>VLOOKUP(Bank[[#This Row],[Balance]],Analysis!$E$27:$G$33,3,TRUE)</f>
        <v>0</v>
      </c>
      <c r="L8715">
        <v>2</v>
      </c>
      <c r="M8715">
        <v>1</v>
      </c>
      <c r="N8715">
        <v>0</v>
      </c>
      <c r="O8715" s="3">
        <v>105566</v>
      </c>
      <c r="P8715" s="3" t="str">
        <f>IF(AND(Bank[[#This Row],[Balance]]&gt;=_xlfn.PERCENTILE.INC(Bank[Balance],0.8),Bank[[#This Row],[CreditScore]]&gt;=740),"Yes","No")</f>
        <v>No</v>
      </c>
      <c r="Q8715">
        <v>0</v>
      </c>
      <c r="R8715" s="3">
        <v>1</v>
      </c>
      <c r="S8715"/>
    </row>
    <row r="8716" spans="1:19" x14ac:dyDescent="0.25">
      <c r="A8716">
        <v>15667933</v>
      </c>
      <c r="B8716" s="1" t="s">
        <v>149</v>
      </c>
      <c r="C8716">
        <v>724</v>
      </c>
      <c r="D87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16" s="1" t="s">
        <v>21</v>
      </c>
      <c r="F8716" s="1" t="s">
        <v>15</v>
      </c>
      <c r="G8716">
        <v>42</v>
      </c>
      <c r="H8716" t="s">
        <v>16</v>
      </c>
      <c r="I8716">
        <v>1</v>
      </c>
      <c r="J8716" s="3">
        <v>0</v>
      </c>
      <c r="K8716" s="2">
        <f>VLOOKUP(Bank[[#This Row],[Balance]],Analysis!$E$27:$G$33,3,TRUE)</f>
        <v>0</v>
      </c>
      <c r="L8716">
        <v>2</v>
      </c>
      <c r="M8716">
        <v>1</v>
      </c>
      <c r="N8716">
        <v>0</v>
      </c>
      <c r="O8716" s="3">
        <v>6239061</v>
      </c>
      <c r="P8716" s="3" t="str">
        <f>IF(AND(Bank[[#This Row],[Balance]]&gt;=_xlfn.PERCENTILE.INC(Bank[Balance],0.8),Bank[[#This Row],[CreditScore]]&gt;=740),"Yes","No")</f>
        <v>No</v>
      </c>
      <c r="Q8716">
        <v>0</v>
      </c>
      <c r="R8716" s="3">
        <v>1</v>
      </c>
      <c r="S8716"/>
    </row>
    <row r="8717" spans="1:19" x14ac:dyDescent="0.25">
      <c r="A8717">
        <v>15593739</v>
      </c>
      <c r="B8717" s="1" t="s">
        <v>159</v>
      </c>
      <c r="C8717">
        <v>711</v>
      </c>
      <c r="D87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17" s="1" t="s">
        <v>14</v>
      </c>
      <c r="F8717" s="1" t="s">
        <v>25</v>
      </c>
      <c r="G8717">
        <v>37</v>
      </c>
      <c r="H8717" t="s">
        <v>16</v>
      </c>
      <c r="I8717">
        <v>10</v>
      </c>
      <c r="J8717" s="3">
        <v>0</v>
      </c>
      <c r="K8717" s="2">
        <f>VLOOKUP(Bank[[#This Row],[Balance]],Analysis!$E$27:$G$33,3,TRUE)</f>
        <v>0</v>
      </c>
      <c r="L8717">
        <v>2</v>
      </c>
      <c r="M8717">
        <v>1</v>
      </c>
      <c r="N8717">
        <v>1</v>
      </c>
      <c r="O8717" s="3">
        <v>17175757</v>
      </c>
      <c r="P8717" s="3" t="str">
        <f>IF(AND(Bank[[#This Row],[Balance]]&gt;=_xlfn.PERCENTILE.INC(Bank[Balance],0.8),Bank[[#This Row],[CreditScore]]&gt;=740),"Yes","No")</f>
        <v>No</v>
      </c>
      <c r="Q8717">
        <v>0</v>
      </c>
      <c r="R8717" s="3">
        <v>1</v>
      </c>
      <c r="S8717"/>
    </row>
    <row r="8718" spans="1:19" x14ac:dyDescent="0.25">
      <c r="A8718">
        <v>15704209</v>
      </c>
      <c r="B8718" s="1" t="s">
        <v>946</v>
      </c>
      <c r="C8718">
        <v>745</v>
      </c>
      <c r="D87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718" s="1" t="s">
        <v>14</v>
      </c>
      <c r="F8718" s="1" t="s">
        <v>15</v>
      </c>
      <c r="G8718">
        <v>34</v>
      </c>
      <c r="H8718" t="s">
        <v>16</v>
      </c>
      <c r="I8718">
        <v>7</v>
      </c>
      <c r="J8718" s="3">
        <v>12014596</v>
      </c>
      <c r="K8718" s="2" t="str">
        <f>VLOOKUP(Bank[[#This Row],[Balance]],Analysis!$E$27:$G$33,3,TRUE)</f>
        <v>10M - 20M</v>
      </c>
      <c r="L8718">
        <v>1</v>
      </c>
      <c r="M8718">
        <v>1</v>
      </c>
      <c r="N8718">
        <v>1</v>
      </c>
      <c r="O8718" s="3">
        <v>14991384</v>
      </c>
      <c r="P8718" s="3" t="str">
        <f>IF(AND(Bank[[#This Row],[Balance]]&gt;=_xlfn.PERCENTILE.INC(Bank[Balance],0.8),Bank[[#This Row],[CreditScore]]&gt;=740),"Yes","No")</f>
        <v>No</v>
      </c>
      <c r="Q8718">
        <v>0</v>
      </c>
      <c r="R8718" s="3">
        <v>1</v>
      </c>
      <c r="S8718"/>
    </row>
    <row r="8719" spans="1:19" x14ac:dyDescent="0.25">
      <c r="A8719">
        <v>15637051</v>
      </c>
      <c r="B8719" s="1" t="s">
        <v>283</v>
      </c>
      <c r="C8719">
        <v>657</v>
      </c>
      <c r="D87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19" s="1" t="s">
        <v>23</v>
      </c>
      <c r="F8719" s="1" t="s">
        <v>15</v>
      </c>
      <c r="G8719">
        <v>35</v>
      </c>
      <c r="H8719" t="s">
        <v>16</v>
      </c>
      <c r="I8719">
        <v>2</v>
      </c>
      <c r="J8719" s="3">
        <v>13985924</v>
      </c>
      <c r="K8719" s="2" t="str">
        <f>VLOOKUP(Bank[[#This Row],[Balance]],Analysis!$E$27:$G$33,3,TRUE)</f>
        <v>10M - 20M</v>
      </c>
      <c r="L8719">
        <v>1</v>
      </c>
      <c r="M8719">
        <v>1</v>
      </c>
      <c r="N8719">
        <v>0</v>
      </c>
      <c r="O8719" s="3">
        <v>10266586</v>
      </c>
      <c r="P8719" s="3" t="str">
        <f>IF(AND(Bank[[#This Row],[Balance]]&gt;=_xlfn.PERCENTILE.INC(Bank[Balance],0.8),Bank[[#This Row],[CreditScore]]&gt;=740),"Yes","No")</f>
        <v>No</v>
      </c>
      <c r="Q8719">
        <v>0</v>
      </c>
      <c r="R8719" s="3">
        <v>1</v>
      </c>
      <c r="S8719"/>
    </row>
    <row r="8720" spans="1:19" x14ac:dyDescent="0.25">
      <c r="A8720">
        <v>15782550</v>
      </c>
      <c r="B8720" s="1" t="s">
        <v>65</v>
      </c>
      <c r="C8720">
        <v>651</v>
      </c>
      <c r="D87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20" s="1" t="s">
        <v>14</v>
      </c>
      <c r="F8720" s="1" t="s">
        <v>15</v>
      </c>
      <c r="G8720">
        <v>37</v>
      </c>
      <c r="H8720" t="s">
        <v>16</v>
      </c>
      <c r="I8720">
        <v>4</v>
      </c>
      <c r="J8720" s="3">
        <v>13367665</v>
      </c>
      <c r="K8720" s="2" t="str">
        <f>VLOOKUP(Bank[[#This Row],[Balance]],Analysis!$E$27:$G$33,3,TRUE)</f>
        <v>10M - 20M</v>
      </c>
      <c r="L8720">
        <v>1</v>
      </c>
      <c r="M8720">
        <v>0</v>
      </c>
      <c r="N8720">
        <v>1</v>
      </c>
      <c r="O8720" s="3">
        <v>17767057</v>
      </c>
      <c r="P8720" s="3" t="str">
        <f>IF(AND(Bank[[#This Row],[Balance]]&gt;=_xlfn.PERCENTILE.INC(Bank[Balance],0.8),Bank[[#This Row],[CreditScore]]&gt;=740),"Yes","No")</f>
        <v>No</v>
      </c>
      <c r="Q8720">
        <v>0</v>
      </c>
      <c r="R8720" s="3">
        <v>1</v>
      </c>
      <c r="S8720"/>
    </row>
    <row r="8721" spans="1:19" x14ac:dyDescent="0.25">
      <c r="A8721">
        <v>15688264</v>
      </c>
      <c r="B8721" s="1" t="s">
        <v>407</v>
      </c>
      <c r="C8721">
        <v>627</v>
      </c>
      <c r="D87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21" s="1" t="s">
        <v>21</v>
      </c>
      <c r="F8721" s="1" t="s">
        <v>15</v>
      </c>
      <c r="G8721">
        <v>37</v>
      </c>
      <c r="H8721" t="s">
        <v>16</v>
      </c>
      <c r="I8721">
        <v>0</v>
      </c>
      <c r="J8721" s="3">
        <v>0</v>
      </c>
      <c r="K8721" s="2">
        <f>VLOOKUP(Bank[[#This Row],[Balance]],Analysis!$E$27:$G$33,3,TRUE)</f>
        <v>0</v>
      </c>
      <c r="L8721">
        <v>1</v>
      </c>
      <c r="M8721">
        <v>0</v>
      </c>
      <c r="N8721">
        <v>0</v>
      </c>
      <c r="O8721" s="3">
        <v>4126369</v>
      </c>
      <c r="P8721" s="3" t="str">
        <f>IF(AND(Bank[[#This Row],[Balance]]&gt;=_xlfn.PERCENTILE.INC(Bank[Balance],0.8),Bank[[#This Row],[CreditScore]]&gt;=740),"Yes","No")</f>
        <v>No</v>
      </c>
      <c r="Q8721">
        <v>1</v>
      </c>
      <c r="R8721" s="3">
        <v>1</v>
      </c>
      <c r="S8721"/>
    </row>
    <row r="8722" spans="1:19" x14ac:dyDescent="0.25">
      <c r="A8722">
        <v>15673238</v>
      </c>
      <c r="B8722" s="1" t="s">
        <v>1629</v>
      </c>
      <c r="C8722">
        <v>517</v>
      </c>
      <c r="D87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22" s="1" t="s">
        <v>14</v>
      </c>
      <c r="F8722" s="1" t="s">
        <v>25</v>
      </c>
      <c r="G8722">
        <v>59</v>
      </c>
      <c r="H8722" t="s">
        <v>33</v>
      </c>
      <c r="I8722">
        <v>8</v>
      </c>
      <c r="J8722" s="3">
        <v>15411099</v>
      </c>
      <c r="K8722" s="2" t="str">
        <f>VLOOKUP(Bank[[#This Row],[Balance]],Analysis!$E$27:$G$33,3,TRUE)</f>
        <v>10M - 20M</v>
      </c>
      <c r="L8722">
        <v>2</v>
      </c>
      <c r="M8722">
        <v>1</v>
      </c>
      <c r="N8722">
        <v>1</v>
      </c>
      <c r="O8722" s="3">
        <v>10124008</v>
      </c>
      <c r="P8722" s="3" t="str">
        <f>IF(AND(Bank[[#This Row],[Balance]]&gt;=_xlfn.PERCENTILE.INC(Bank[Balance],0.8),Bank[[#This Row],[CreditScore]]&gt;=740),"Yes","No")</f>
        <v>No</v>
      </c>
      <c r="Q8722">
        <v>0</v>
      </c>
      <c r="R8722" s="3">
        <v>1</v>
      </c>
      <c r="S8722"/>
    </row>
    <row r="8723" spans="1:19" x14ac:dyDescent="0.25">
      <c r="A8723">
        <v>15591387</v>
      </c>
      <c r="B8723" s="1" t="s">
        <v>286</v>
      </c>
      <c r="C8723">
        <v>579</v>
      </c>
      <c r="D87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23" s="1" t="s">
        <v>14</v>
      </c>
      <c r="F8723" s="1" t="s">
        <v>15</v>
      </c>
      <c r="G8723">
        <v>45</v>
      </c>
      <c r="H8723" t="s">
        <v>16</v>
      </c>
      <c r="I8723">
        <v>8</v>
      </c>
      <c r="J8723" s="3">
        <v>0</v>
      </c>
      <c r="K8723" s="2">
        <f>VLOOKUP(Bank[[#This Row],[Balance]],Analysis!$E$27:$G$33,3,TRUE)</f>
        <v>0</v>
      </c>
      <c r="L8723">
        <v>1</v>
      </c>
      <c r="M8723">
        <v>0</v>
      </c>
      <c r="N8723">
        <v>0</v>
      </c>
      <c r="O8723" s="3">
        <v>4598552</v>
      </c>
      <c r="P8723" s="3" t="str">
        <f>IF(AND(Bank[[#This Row],[Balance]]&gt;=_xlfn.PERCENTILE.INC(Bank[Balance],0.8),Bank[[#This Row],[CreditScore]]&gt;=740),"Yes","No")</f>
        <v>No</v>
      </c>
      <c r="Q8723">
        <v>1</v>
      </c>
      <c r="R8723" s="3">
        <v>1</v>
      </c>
      <c r="S8723"/>
    </row>
    <row r="8724" spans="1:19" x14ac:dyDescent="0.25">
      <c r="A8724">
        <v>15683625</v>
      </c>
      <c r="B8724" s="1" t="s">
        <v>84</v>
      </c>
      <c r="C8724">
        <v>633</v>
      </c>
      <c r="D87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24" s="1" t="s">
        <v>23</v>
      </c>
      <c r="F8724" s="1" t="s">
        <v>25</v>
      </c>
      <c r="G8724">
        <v>53</v>
      </c>
      <c r="H8724" t="s">
        <v>33</v>
      </c>
      <c r="I8724">
        <v>3</v>
      </c>
      <c r="J8724" s="3">
        <v>14089406</v>
      </c>
      <c r="K8724" s="2" t="str">
        <f>VLOOKUP(Bank[[#This Row],[Balance]],Analysis!$E$27:$G$33,3,TRUE)</f>
        <v>10M - 20M</v>
      </c>
      <c r="L8724">
        <v>1</v>
      </c>
      <c r="M8724">
        <v>1</v>
      </c>
      <c r="N8724">
        <v>0</v>
      </c>
      <c r="O8724" s="3">
        <v>7292768</v>
      </c>
      <c r="P8724" s="3" t="str">
        <f>IF(AND(Bank[[#This Row],[Balance]]&gt;=_xlfn.PERCENTILE.INC(Bank[Balance],0.8),Bank[[#This Row],[CreditScore]]&gt;=740),"Yes","No")</f>
        <v>No</v>
      </c>
      <c r="Q8724">
        <v>1</v>
      </c>
      <c r="R8724" s="3">
        <v>1</v>
      </c>
      <c r="S8724"/>
    </row>
    <row r="8725" spans="1:19" x14ac:dyDescent="0.25">
      <c r="A8725">
        <v>15806389</v>
      </c>
      <c r="B8725" s="1" t="s">
        <v>561</v>
      </c>
      <c r="C8725">
        <v>549</v>
      </c>
      <c r="D87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25" s="1" t="s">
        <v>23</v>
      </c>
      <c r="F8725" s="1" t="s">
        <v>25</v>
      </c>
      <c r="G8725">
        <v>55</v>
      </c>
      <c r="H8725" t="s">
        <v>33</v>
      </c>
      <c r="I8725">
        <v>5</v>
      </c>
      <c r="J8725" s="3">
        <v>13759231</v>
      </c>
      <c r="K8725" s="2" t="str">
        <f>VLOOKUP(Bank[[#This Row],[Balance]],Analysis!$E$27:$G$33,3,TRUE)</f>
        <v>10M - 20M</v>
      </c>
      <c r="L8725">
        <v>2</v>
      </c>
      <c r="M8725">
        <v>0</v>
      </c>
      <c r="N8725">
        <v>1</v>
      </c>
      <c r="O8725" s="3">
        <v>11654802</v>
      </c>
      <c r="P8725" s="3" t="str">
        <f>IF(AND(Bank[[#This Row],[Balance]]&gt;=_xlfn.PERCENTILE.INC(Bank[Balance],0.8),Bank[[#This Row],[CreditScore]]&gt;=740),"Yes","No")</f>
        <v>No</v>
      </c>
      <c r="Q8725">
        <v>1</v>
      </c>
      <c r="R8725" s="3">
        <v>1</v>
      </c>
      <c r="S8725"/>
    </row>
    <row r="8726" spans="1:19" x14ac:dyDescent="0.25">
      <c r="A8726">
        <v>15602928</v>
      </c>
      <c r="B8726" s="1" t="s">
        <v>60</v>
      </c>
      <c r="C8726">
        <v>662</v>
      </c>
      <c r="D87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26" s="1" t="s">
        <v>14</v>
      </c>
      <c r="F8726" s="1" t="s">
        <v>15</v>
      </c>
      <c r="G8726">
        <v>34</v>
      </c>
      <c r="H8726" t="s">
        <v>16</v>
      </c>
      <c r="I8726">
        <v>5</v>
      </c>
      <c r="J8726" s="3">
        <v>15682452</v>
      </c>
      <c r="K8726" s="2" t="str">
        <f>VLOOKUP(Bank[[#This Row],[Balance]],Analysis!$E$27:$G$33,3,TRUE)</f>
        <v>10M - 20M</v>
      </c>
      <c r="L8726">
        <v>1</v>
      </c>
      <c r="M8726">
        <v>1</v>
      </c>
      <c r="N8726">
        <v>1</v>
      </c>
      <c r="O8726" s="3">
        <v>16138801</v>
      </c>
      <c r="P8726" s="3" t="str">
        <f>IF(AND(Bank[[#This Row],[Balance]]&gt;=_xlfn.PERCENTILE.INC(Bank[Balance],0.8),Bank[[#This Row],[CreditScore]]&gt;=740),"Yes","No")</f>
        <v>No</v>
      </c>
      <c r="Q8726">
        <v>0</v>
      </c>
      <c r="R8726" s="3">
        <v>1</v>
      </c>
      <c r="S8726"/>
    </row>
    <row r="8727" spans="1:19" x14ac:dyDescent="0.25">
      <c r="A8727">
        <v>15762405</v>
      </c>
      <c r="B8727" s="1" t="s">
        <v>126</v>
      </c>
      <c r="C8727">
        <v>525</v>
      </c>
      <c r="D87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27" s="1" t="s">
        <v>23</v>
      </c>
      <c r="F8727" s="1" t="s">
        <v>25</v>
      </c>
      <c r="G8727">
        <v>45</v>
      </c>
      <c r="H8727" t="s">
        <v>16</v>
      </c>
      <c r="I8727">
        <v>4</v>
      </c>
      <c r="J8727" s="3">
        <v>13652026</v>
      </c>
      <c r="K8727" s="2" t="str">
        <f>VLOOKUP(Bank[[#This Row],[Balance]],Analysis!$E$27:$G$33,3,TRUE)</f>
        <v>10M - 20M</v>
      </c>
      <c r="L8727">
        <v>2</v>
      </c>
      <c r="M8727">
        <v>0</v>
      </c>
      <c r="N8727">
        <v>1</v>
      </c>
      <c r="O8727" s="3">
        <v>18279466</v>
      </c>
      <c r="P8727" s="3" t="str">
        <f>IF(AND(Bank[[#This Row],[Balance]]&gt;=_xlfn.PERCENTILE.INC(Bank[Balance],0.8),Bank[[#This Row],[CreditScore]]&gt;=740),"Yes","No")</f>
        <v>No</v>
      </c>
      <c r="Q8727">
        <v>0</v>
      </c>
      <c r="R8727" s="3">
        <v>1</v>
      </c>
      <c r="S8727"/>
    </row>
    <row r="8728" spans="1:19" x14ac:dyDescent="0.25">
      <c r="A8728">
        <v>15671032</v>
      </c>
      <c r="B8728" s="1" t="s">
        <v>160</v>
      </c>
      <c r="C8728">
        <v>633</v>
      </c>
      <c r="D87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28" s="1" t="s">
        <v>14</v>
      </c>
      <c r="F8728" s="1" t="s">
        <v>15</v>
      </c>
      <c r="G8728">
        <v>54</v>
      </c>
      <c r="H8728" t="s">
        <v>33</v>
      </c>
      <c r="I8728">
        <v>4</v>
      </c>
      <c r="J8728" s="3">
        <v>0</v>
      </c>
      <c r="K8728" s="2">
        <f>VLOOKUP(Bank[[#This Row],[Balance]],Analysis!$E$27:$G$33,3,TRUE)</f>
        <v>0</v>
      </c>
      <c r="L8728">
        <v>1</v>
      </c>
      <c r="M8728">
        <v>1</v>
      </c>
      <c r="N8728">
        <v>0</v>
      </c>
      <c r="O8728" s="3">
        <v>12687515</v>
      </c>
      <c r="P8728" s="3" t="str">
        <f>IF(AND(Bank[[#This Row],[Balance]]&gt;=_xlfn.PERCENTILE.INC(Bank[Balance],0.8),Bank[[#This Row],[CreditScore]]&gt;=740),"Yes","No")</f>
        <v>No</v>
      </c>
      <c r="Q8728">
        <v>1</v>
      </c>
      <c r="R8728" s="3">
        <v>1</v>
      </c>
      <c r="S8728"/>
    </row>
    <row r="8729" spans="1:19" x14ac:dyDescent="0.25">
      <c r="A8729">
        <v>15790204</v>
      </c>
      <c r="B8729" s="1" t="s">
        <v>325</v>
      </c>
      <c r="C8729">
        <v>578</v>
      </c>
      <c r="D87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29" s="1" t="s">
        <v>14</v>
      </c>
      <c r="F8729" s="1" t="s">
        <v>15</v>
      </c>
      <c r="G8729">
        <v>48</v>
      </c>
      <c r="H8729" t="s">
        <v>16</v>
      </c>
      <c r="I8729">
        <v>2</v>
      </c>
      <c r="J8729" s="3">
        <v>0</v>
      </c>
      <c r="K8729" s="2">
        <f>VLOOKUP(Bank[[#This Row],[Balance]],Analysis!$E$27:$G$33,3,TRUE)</f>
        <v>0</v>
      </c>
      <c r="L8729">
        <v>2</v>
      </c>
      <c r="M8729">
        <v>1</v>
      </c>
      <c r="N8729">
        <v>1</v>
      </c>
      <c r="O8729" s="3">
        <v>2913589</v>
      </c>
      <c r="P8729" s="3" t="str">
        <f>IF(AND(Bank[[#This Row],[Balance]]&gt;=_xlfn.PERCENTILE.INC(Bank[Balance],0.8),Bank[[#This Row],[CreditScore]]&gt;=740),"Yes","No")</f>
        <v>No</v>
      </c>
      <c r="Q8729">
        <v>0</v>
      </c>
      <c r="R8729" s="3">
        <v>1</v>
      </c>
      <c r="S8729"/>
    </row>
    <row r="8730" spans="1:19" x14ac:dyDescent="0.25">
      <c r="A8730">
        <v>15583853</v>
      </c>
      <c r="B8730" s="1" t="s">
        <v>523</v>
      </c>
      <c r="C8730">
        <v>553</v>
      </c>
      <c r="D87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30" s="1" t="s">
        <v>23</v>
      </c>
      <c r="F8730" s="1" t="s">
        <v>15</v>
      </c>
      <c r="G8730">
        <v>35</v>
      </c>
      <c r="H8730" t="s">
        <v>16</v>
      </c>
      <c r="I8730">
        <v>8</v>
      </c>
      <c r="J8730" s="3">
        <v>14995019</v>
      </c>
      <c r="K8730" s="2" t="str">
        <f>VLOOKUP(Bank[[#This Row],[Balance]],Analysis!$E$27:$G$33,3,TRUE)</f>
        <v>10M - 20M</v>
      </c>
      <c r="L8730">
        <v>1</v>
      </c>
      <c r="M8730">
        <v>1</v>
      </c>
      <c r="N8730">
        <v>0</v>
      </c>
      <c r="O8730" s="3">
        <v>10355785</v>
      </c>
      <c r="P8730" s="3" t="str">
        <f>IF(AND(Bank[[#This Row],[Balance]]&gt;=_xlfn.PERCENTILE.INC(Bank[Balance],0.8),Bank[[#This Row],[CreditScore]]&gt;=740),"Yes","No")</f>
        <v>No</v>
      </c>
      <c r="Q8730">
        <v>0</v>
      </c>
      <c r="R8730" s="3">
        <v>1</v>
      </c>
      <c r="S8730"/>
    </row>
    <row r="8731" spans="1:19" x14ac:dyDescent="0.25">
      <c r="A8731">
        <v>15663923</v>
      </c>
      <c r="B8731" s="1" t="s">
        <v>306</v>
      </c>
      <c r="C8731">
        <v>707</v>
      </c>
      <c r="D87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31" s="1" t="s">
        <v>14</v>
      </c>
      <c r="F8731" s="1" t="s">
        <v>15</v>
      </c>
      <c r="G8731">
        <v>29</v>
      </c>
      <c r="H8731" t="s">
        <v>26</v>
      </c>
      <c r="I8731">
        <v>8</v>
      </c>
      <c r="J8731" s="3">
        <v>0</v>
      </c>
      <c r="K8731" s="2">
        <f>VLOOKUP(Bank[[#This Row],[Balance]],Analysis!$E$27:$G$33,3,TRUE)</f>
        <v>0</v>
      </c>
      <c r="L8731">
        <v>2</v>
      </c>
      <c r="M8731">
        <v>1</v>
      </c>
      <c r="N8731">
        <v>1</v>
      </c>
      <c r="O8731" s="3">
        <v>15804311</v>
      </c>
      <c r="P8731" s="3" t="str">
        <f>IF(AND(Bank[[#This Row],[Balance]]&gt;=_xlfn.PERCENTILE.INC(Bank[Balance],0.8),Bank[[#This Row],[CreditScore]]&gt;=740),"Yes","No")</f>
        <v>No</v>
      </c>
      <c r="Q8731">
        <v>0</v>
      </c>
      <c r="R8731" s="3">
        <v>1</v>
      </c>
      <c r="S8731"/>
    </row>
    <row r="8732" spans="1:19" x14ac:dyDescent="0.25">
      <c r="A8732">
        <v>15812351</v>
      </c>
      <c r="B8732" s="1" t="s">
        <v>702</v>
      </c>
      <c r="C8732">
        <v>488</v>
      </c>
      <c r="D87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32" s="1" t="s">
        <v>14</v>
      </c>
      <c r="F8732" s="1" t="s">
        <v>15</v>
      </c>
      <c r="G8732">
        <v>33</v>
      </c>
      <c r="H8732" t="s">
        <v>16</v>
      </c>
      <c r="I8732">
        <v>5</v>
      </c>
      <c r="J8732" s="3">
        <v>0</v>
      </c>
      <c r="K8732" s="2">
        <f>VLOOKUP(Bank[[#This Row],[Balance]],Analysis!$E$27:$G$33,3,TRUE)</f>
        <v>0</v>
      </c>
      <c r="L8732">
        <v>2</v>
      </c>
      <c r="M8732">
        <v>1</v>
      </c>
      <c r="N8732">
        <v>1</v>
      </c>
      <c r="O8732" s="3">
        <v>7658295</v>
      </c>
      <c r="P8732" s="3" t="str">
        <f>IF(AND(Bank[[#This Row],[Balance]]&gt;=_xlfn.PERCENTILE.INC(Bank[Balance],0.8),Bank[[#This Row],[CreditScore]]&gt;=740),"Yes","No")</f>
        <v>No</v>
      </c>
      <c r="Q8732">
        <v>0</v>
      </c>
      <c r="R8732" s="3">
        <v>1</v>
      </c>
      <c r="S8732"/>
    </row>
    <row r="8733" spans="1:19" x14ac:dyDescent="0.25">
      <c r="A8733">
        <v>15761713</v>
      </c>
      <c r="B8733" s="1" t="s">
        <v>254</v>
      </c>
      <c r="C8733">
        <v>705</v>
      </c>
      <c r="D87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33" s="1" t="s">
        <v>21</v>
      </c>
      <c r="F8733" s="1" t="s">
        <v>15</v>
      </c>
      <c r="G8733">
        <v>38</v>
      </c>
      <c r="H8733" t="s">
        <v>16</v>
      </c>
      <c r="I8733">
        <v>3</v>
      </c>
      <c r="J8733" s="3">
        <v>0</v>
      </c>
      <c r="K8733" s="2">
        <f>VLOOKUP(Bank[[#This Row],[Balance]],Analysis!$E$27:$G$33,3,TRUE)</f>
        <v>0</v>
      </c>
      <c r="L8733">
        <v>1</v>
      </c>
      <c r="M8733">
        <v>1</v>
      </c>
      <c r="N8733">
        <v>0</v>
      </c>
      <c r="O8733" s="3">
        <v>10138286</v>
      </c>
      <c r="P8733" s="3" t="str">
        <f>IF(AND(Bank[[#This Row],[Balance]]&gt;=_xlfn.PERCENTILE.INC(Bank[Balance],0.8),Bank[[#This Row],[CreditScore]]&gt;=740),"Yes","No")</f>
        <v>No</v>
      </c>
      <c r="Q8733">
        <v>1</v>
      </c>
      <c r="R8733" s="3">
        <v>1</v>
      </c>
      <c r="S8733"/>
    </row>
    <row r="8734" spans="1:19" x14ac:dyDescent="0.25">
      <c r="A8734">
        <v>15642390</v>
      </c>
      <c r="B8734" s="1" t="s">
        <v>35</v>
      </c>
      <c r="C8734">
        <v>667</v>
      </c>
      <c r="D87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34" s="1" t="s">
        <v>21</v>
      </c>
      <c r="F8734" s="1" t="s">
        <v>25</v>
      </c>
      <c r="G8734">
        <v>60</v>
      </c>
      <c r="H8734" t="s">
        <v>33</v>
      </c>
      <c r="I8734">
        <v>8</v>
      </c>
      <c r="J8734" s="3">
        <v>0</v>
      </c>
      <c r="K8734" s="2">
        <f>VLOOKUP(Bank[[#This Row],[Balance]],Analysis!$E$27:$G$33,3,TRUE)</f>
        <v>0</v>
      </c>
      <c r="L8734">
        <v>1</v>
      </c>
      <c r="M8734">
        <v>0</v>
      </c>
      <c r="N8734">
        <v>1</v>
      </c>
      <c r="O8734" s="3">
        <v>7115475</v>
      </c>
      <c r="P8734" s="3" t="str">
        <f>IF(AND(Bank[[#This Row],[Balance]]&gt;=_xlfn.PERCENTILE.INC(Bank[Balance],0.8),Bank[[#This Row],[CreditScore]]&gt;=740),"Yes","No")</f>
        <v>No</v>
      </c>
      <c r="Q8734">
        <v>1</v>
      </c>
      <c r="R8734" s="3">
        <v>1</v>
      </c>
      <c r="S8734"/>
    </row>
    <row r="8735" spans="1:19" x14ac:dyDescent="0.25">
      <c r="A8735">
        <v>15681755</v>
      </c>
      <c r="B8735" s="1" t="s">
        <v>1202</v>
      </c>
      <c r="C8735">
        <v>605</v>
      </c>
      <c r="D87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35" s="1" t="s">
        <v>14</v>
      </c>
      <c r="F8735" s="1" t="s">
        <v>15</v>
      </c>
      <c r="G8735">
        <v>32</v>
      </c>
      <c r="H8735" t="s">
        <v>16</v>
      </c>
      <c r="I8735">
        <v>5</v>
      </c>
      <c r="J8735" s="3">
        <v>0</v>
      </c>
      <c r="K8735" s="2">
        <f>VLOOKUP(Bank[[#This Row],[Balance]],Analysis!$E$27:$G$33,3,TRUE)</f>
        <v>0</v>
      </c>
      <c r="L8735">
        <v>2</v>
      </c>
      <c r="M8735">
        <v>1</v>
      </c>
      <c r="N8735">
        <v>0</v>
      </c>
      <c r="O8735" s="3">
        <v>4213528</v>
      </c>
      <c r="P8735" s="3" t="str">
        <f>IF(AND(Bank[[#This Row],[Balance]]&gt;=_xlfn.PERCENTILE.INC(Bank[Balance],0.8),Bank[[#This Row],[CreditScore]]&gt;=740),"Yes","No")</f>
        <v>No</v>
      </c>
      <c r="Q8735">
        <v>0</v>
      </c>
      <c r="R8735" s="3">
        <v>1</v>
      </c>
      <c r="S8735"/>
    </row>
    <row r="8736" spans="1:19" x14ac:dyDescent="0.25">
      <c r="A8736">
        <v>15638028</v>
      </c>
      <c r="B8736" s="1" t="s">
        <v>508</v>
      </c>
      <c r="C8736">
        <v>728</v>
      </c>
      <c r="D87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36" s="1" t="s">
        <v>14</v>
      </c>
      <c r="F8736" s="1" t="s">
        <v>15</v>
      </c>
      <c r="G8736">
        <v>31</v>
      </c>
      <c r="H8736" t="s">
        <v>16</v>
      </c>
      <c r="I8736">
        <v>1</v>
      </c>
      <c r="J8736" s="3">
        <v>0</v>
      </c>
      <c r="K8736" s="2">
        <f>VLOOKUP(Bank[[#This Row],[Balance]],Analysis!$E$27:$G$33,3,TRUE)</f>
        <v>0</v>
      </c>
      <c r="L8736">
        <v>2</v>
      </c>
      <c r="M8736">
        <v>0</v>
      </c>
      <c r="N8736">
        <v>0</v>
      </c>
      <c r="O8736" s="3">
        <v>2421865</v>
      </c>
      <c r="P8736" s="3" t="str">
        <f>IF(AND(Bank[[#This Row],[Balance]]&gt;=_xlfn.PERCENTILE.INC(Bank[Balance],0.8),Bank[[#This Row],[CreditScore]]&gt;=740),"Yes","No")</f>
        <v>No</v>
      </c>
      <c r="Q8736">
        <v>0</v>
      </c>
      <c r="R8736" s="3">
        <v>1</v>
      </c>
      <c r="S8736"/>
    </row>
    <row r="8737" spans="1:19" x14ac:dyDescent="0.25">
      <c r="A8737">
        <v>15692132</v>
      </c>
      <c r="B8737" s="1" t="s">
        <v>1630</v>
      </c>
      <c r="C8737">
        <v>682</v>
      </c>
      <c r="D87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37" s="1" t="s">
        <v>14</v>
      </c>
      <c r="F8737" s="1" t="s">
        <v>25</v>
      </c>
      <c r="G8737">
        <v>22</v>
      </c>
      <c r="H8737" t="s">
        <v>26</v>
      </c>
      <c r="I8737">
        <v>6</v>
      </c>
      <c r="J8737" s="3">
        <v>0</v>
      </c>
      <c r="K8737" s="2">
        <f>VLOOKUP(Bank[[#This Row],[Balance]],Analysis!$E$27:$G$33,3,TRUE)</f>
        <v>0</v>
      </c>
      <c r="L8737">
        <v>1</v>
      </c>
      <c r="M8737">
        <v>0</v>
      </c>
      <c r="N8737">
        <v>1</v>
      </c>
      <c r="O8737" s="3">
        <v>8469956</v>
      </c>
      <c r="P8737" s="3" t="str">
        <f>IF(AND(Bank[[#This Row],[Balance]]&gt;=_xlfn.PERCENTILE.INC(Bank[Balance],0.8),Bank[[#This Row],[CreditScore]]&gt;=740),"Yes","No")</f>
        <v>No</v>
      </c>
      <c r="Q8737">
        <v>0</v>
      </c>
      <c r="R8737" s="3">
        <v>1</v>
      </c>
      <c r="S8737"/>
    </row>
    <row r="8738" spans="1:19" x14ac:dyDescent="0.25">
      <c r="A8738">
        <v>15758032</v>
      </c>
      <c r="B8738" s="1" t="s">
        <v>115</v>
      </c>
      <c r="C8738">
        <v>634</v>
      </c>
      <c r="D87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38" s="1" t="s">
        <v>23</v>
      </c>
      <c r="F8738" s="1" t="s">
        <v>15</v>
      </c>
      <c r="G8738">
        <v>26</v>
      </c>
      <c r="H8738" t="s">
        <v>26</v>
      </c>
      <c r="I8738">
        <v>2</v>
      </c>
      <c r="J8738" s="3">
        <v>12445029</v>
      </c>
      <c r="K8738" s="2" t="str">
        <f>VLOOKUP(Bank[[#This Row],[Balance]],Analysis!$E$27:$G$33,3,TRUE)</f>
        <v>10M - 20M</v>
      </c>
      <c r="L8738">
        <v>1</v>
      </c>
      <c r="M8738">
        <v>0</v>
      </c>
      <c r="N8738">
        <v>0</v>
      </c>
      <c r="O8738" s="3">
        <v>14665201</v>
      </c>
      <c r="P8738" s="3" t="str">
        <f>IF(AND(Bank[[#This Row],[Balance]]&gt;=_xlfn.PERCENTILE.INC(Bank[Balance],0.8),Bank[[#This Row],[CreditScore]]&gt;=740),"Yes","No")</f>
        <v>No</v>
      </c>
      <c r="Q8738">
        <v>0</v>
      </c>
      <c r="R8738" s="3">
        <v>1</v>
      </c>
      <c r="S8738"/>
    </row>
    <row r="8739" spans="1:19" x14ac:dyDescent="0.25">
      <c r="A8739">
        <v>15795881</v>
      </c>
      <c r="B8739" s="1" t="s">
        <v>335</v>
      </c>
      <c r="C8739">
        <v>678</v>
      </c>
      <c r="D87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39" s="1" t="s">
        <v>21</v>
      </c>
      <c r="F8739" s="1" t="s">
        <v>15</v>
      </c>
      <c r="G8739">
        <v>71</v>
      </c>
      <c r="H8739" t="s">
        <v>33</v>
      </c>
      <c r="I8739">
        <v>2</v>
      </c>
      <c r="J8739" s="3">
        <v>0</v>
      </c>
      <c r="K8739" s="2">
        <f>VLOOKUP(Bank[[#This Row],[Balance]],Analysis!$E$27:$G$33,3,TRUE)</f>
        <v>0</v>
      </c>
      <c r="L8739">
        <v>2</v>
      </c>
      <c r="M8739">
        <v>1</v>
      </c>
      <c r="N8739">
        <v>1</v>
      </c>
      <c r="O8739" s="3">
        <v>1201071</v>
      </c>
      <c r="P8739" s="3" t="str">
        <f>IF(AND(Bank[[#This Row],[Balance]]&gt;=_xlfn.PERCENTILE.INC(Bank[Balance],0.8),Bank[[#This Row],[CreditScore]]&gt;=740),"Yes","No")</f>
        <v>No</v>
      </c>
      <c r="Q8739">
        <v>0</v>
      </c>
      <c r="R8739" s="3">
        <v>1</v>
      </c>
      <c r="S8739"/>
    </row>
    <row r="8740" spans="1:19" x14ac:dyDescent="0.25">
      <c r="A8740">
        <v>15704651</v>
      </c>
      <c r="B8740" s="1" t="s">
        <v>1631</v>
      </c>
      <c r="C8740">
        <v>514</v>
      </c>
      <c r="D87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40" s="1" t="s">
        <v>14</v>
      </c>
      <c r="F8740" s="1" t="s">
        <v>15</v>
      </c>
      <c r="G8740">
        <v>26</v>
      </c>
      <c r="H8740" t="s">
        <v>26</v>
      </c>
      <c r="I8740">
        <v>6</v>
      </c>
      <c r="J8740" s="3">
        <v>0</v>
      </c>
      <c r="K8740" s="2">
        <f>VLOOKUP(Bank[[#This Row],[Balance]],Analysis!$E$27:$G$33,3,TRUE)</f>
        <v>0</v>
      </c>
      <c r="L8740">
        <v>2</v>
      </c>
      <c r="M8740">
        <v>0</v>
      </c>
      <c r="N8740">
        <v>0</v>
      </c>
      <c r="O8740" s="3">
        <v>12155193</v>
      </c>
      <c r="P8740" s="3" t="str">
        <f>IF(AND(Bank[[#This Row],[Balance]]&gt;=_xlfn.PERCENTILE.INC(Bank[Balance],0.8),Bank[[#This Row],[CreditScore]]&gt;=740),"Yes","No")</f>
        <v>No</v>
      </c>
      <c r="Q8740">
        <v>1</v>
      </c>
      <c r="R8740" s="3">
        <v>1</v>
      </c>
      <c r="S8740"/>
    </row>
    <row r="8741" spans="1:19" x14ac:dyDescent="0.25">
      <c r="A8741">
        <v>15686776</v>
      </c>
      <c r="B8741" s="1" t="s">
        <v>1632</v>
      </c>
      <c r="C8741">
        <v>769</v>
      </c>
      <c r="D87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741" s="1" t="s">
        <v>21</v>
      </c>
      <c r="F8741" s="1" t="s">
        <v>25</v>
      </c>
      <c r="G8741">
        <v>55</v>
      </c>
      <c r="H8741" t="s">
        <v>33</v>
      </c>
      <c r="I8741">
        <v>3</v>
      </c>
      <c r="J8741" s="3">
        <v>11965444</v>
      </c>
      <c r="K8741" s="2" t="str">
        <f>VLOOKUP(Bank[[#This Row],[Balance]],Analysis!$E$27:$G$33,3,TRUE)</f>
        <v>10M - 20M</v>
      </c>
      <c r="L8741">
        <v>3</v>
      </c>
      <c r="M8741">
        <v>1</v>
      </c>
      <c r="N8741">
        <v>0</v>
      </c>
      <c r="O8741" s="3">
        <v>2986113</v>
      </c>
      <c r="P8741" s="3" t="str">
        <f>IF(AND(Bank[[#This Row],[Balance]]&gt;=_xlfn.PERCENTILE.INC(Bank[Balance],0.8),Bank[[#This Row],[CreditScore]]&gt;=740),"Yes","No")</f>
        <v>No</v>
      </c>
      <c r="Q8741">
        <v>1</v>
      </c>
      <c r="R8741" s="3">
        <v>1</v>
      </c>
      <c r="S8741"/>
    </row>
    <row r="8742" spans="1:19" x14ac:dyDescent="0.25">
      <c r="A8742">
        <v>15567919</v>
      </c>
      <c r="B8742" s="1" t="s">
        <v>1261</v>
      </c>
      <c r="C8742">
        <v>543</v>
      </c>
      <c r="D87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42" s="1" t="s">
        <v>23</v>
      </c>
      <c r="F8742" s="1" t="s">
        <v>15</v>
      </c>
      <c r="G8742">
        <v>41</v>
      </c>
      <c r="H8742" t="s">
        <v>16</v>
      </c>
      <c r="I8742">
        <v>10</v>
      </c>
      <c r="J8742" s="3">
        <v>14455083</v>
      </c>
      <c r="K8742" s="2" t="str">
        <f>VLOOKUP(Bank[[#This Row],[Balance]],Analysis!$E$27:$G$33,3,TRUE)</f>
        <v>10M - 20M</v>
      </c>
      <c r="L8742">
        <v>1</v>
      </c>
      <c r="M8742">
        <v>1</v>
      </c>
      <c r="N8742">
        <v>1</v>
      </c>
      <c r="O8742" s="3">
        <v>19207016</v>
      </c>
      <c r="P8742" s="3" t="str">
        <f>IF(AND(Bank[[#This Row],[Balance]]&gt;=_xlfn.PERCENTILE.INC(Bank[Balance],0.8),Bank[[#This Row],[CreditScore]]&gt;=740),"Yes","No")</f>
        <v>No</v>
      </c>
      <c r="Q8742">
        <v>1</v>
      </c>
      <c r="R8742" s="3">
        <v>1</v>
      </c>
      <c r="S8742"/>
    </row>
    <row r="8743" spans="1:19" x14ac:dyDescent="0.25">
      <c r="A8743">
        <v>15695475</v>
      </c>
      <c r="B8743" s="1" t="s">
        <v>81</v>
      </c>
      <c r="C8743">
        <v>655</v>
      </c>
      <c r="D87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43" s="1" t="s">
        <v>14</v>
      </c>
      <c r="F8743" s="1" t="s">
        <v>25</v>
      </c>
      <c r="G8743">
        <v>47</v>
      </c>
      <c r="H8743" t="s">
        <v>16</v>
      </c>
      <c r="I8743">
        <v>6</v>
      </c>
      <c r="J8743" s="3">
        <v>14773364</v>
      </c>
      <c r="K8743" s="2" t="str">
        <f>VLOOKUP(Bank[[#This Row],[Balance]],Analysis!$E$27:$G$33,3,TRUE)</f>
        <v>10M - 20M</v>
      </c>
      <c r="L8743">
        <v>1</v>
      </c>
      <c r="M8743">
        <v>1</v>
      </c>
      <c r="N8743">
        <v>0</v>
      </c>
      <c r="O8743" s="3">
        <v>18781171</v>
      </c>
      <c r="P8743" s="3" t="str">
        <f>IF(AND(Bank[[#This Row],[Balance]]&gt;=_xlfn.PERCENTILE.INC(Bank[Balance],0.8),Bank[[#This Row],[CreditScore]]&gt;=740),"Yes","No")</f>
        <v>No</v>
      </c>
      <c r="Q8743">
        <v>1</v>
      </c>
      <c r="R8743" s="3">
        <v>1</v>
      </c>
      <c r="S8743"/>
    </row>
    <row r="8744" spans="1:19" x14ac:dyDescent="0.25">
      <c r="A8744">
        <v>15764048</v>
      </c>
      <c r="B8744" s="1" t="s">
        <v>376</v>
      </c>
      <c r="C8744">
        <v>717</v>
      </c>
      <c r="D87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44" s="1" t="s">
        <v>14</v>
      </c>
      <c r="F8744" s="1" t="s">
        <v>25</v>
      </c>
      <c r="G8744">
        <v>40</v>
      </c>
      <c r="H8744" t="s">
        <v>16</v>
      </c>
      <c r="I8744">
        <v>4</v>
      </c>
      <c r="J8744" s="3">
        <v>0</v>
      </c>
      <c r="K8744" s="2">
        <f>VLOOKUP(Bank[[#This Row],[Balance]],Analysis!$E$27:$G$33,3,TRUE)</f>
        <v>0</v>
      </c>
      <c r="L8744">
        <v>2</v>
      </c>
      <c r="M8744">
        <v>1</v>
      </c>
      <c r="N8744">
        <v>0</v>
      </c>
      <c r="O8744" s="3">
        <v>12490653</v>
      </c>
      <c r="P8744" s="3" t="str">
        <f>IF(AND(Bank[[#This Row],[Balance]]&gt;=_xlfn.PERCENTILE.INC(Bank[Balance],0.8),Bank[[#This Row],[CreditScore]]&gt;=740),"Yes","No")</f>
        <v>No</v>
      </c>
      <c r="Q8744">
        <v>0</v>
      </c>
      <c r="R8744" s="3">
        <v>1</v>
      </c>
      <c r="S8744"/>
    </row>
    <row r="8745" spans="1:19" x14ac:dyDescent="0.25">
      <c r="A8745">
        <v>15814267</v>
      </c>
      <c r="B8745" s="1" t="s">
        <v>163</v>
      </c>
      <c r="C8745">
        <v>645</v>
      </c>
      <c r="D87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45" s="1" t="s">
        <v>14</v>
      </c>
      <c r="F8745" s="1" t="s">
        <v>15</v>
      </c>
      <c r="G8745">
        <v>41</v>
      </c>
      <c r="H8745" t="s">
        <v>16</v>
      </c>
      <c r="I8745">
        <v>10</v>
      </c>
      <c r="J8745" s="3">
        <v>9516167</v>
      </c>
      <c r="K8745" s="2" t="str">
        <f>VLOOKUP(Bank[[#This Row],[Balance]],Analysis!$E$27:$G$33,3,TRUE)</f>
        <v>5M - 10 M</v>
      </c>
      <c r="L8745">
        <v>1</v>
      </c>
      <c r="M8745">
        <v>1</v>
      </c>
      <c r="N8745">
        <v>0</v>
      </c>
      <c r="O8745" s="3">
        <v>13661049</v>
      </c>
      <c r="P8745" s="3" t="str">
        <f>IF(AND(Bank[[#This Row],[Balance]]&gt;=_xlfn.PERCENTILE.INC(Bank[Balance],0.8),Bank[[#This Row],[CreditScore]]&gt;=740),"Yes","No")</f>
        <v>No</v>
      </c>
      <c r="Q8745">
        <v>0</v>
      </c>
      <c r="R8745" s="3">
        <v>1</v>
      </c>
      <c r="S8745"/>
    </row>
    <row r="8746" spans="1:19" x14ac:dyDescent="0.25">
      <c r="A8746">
        <v>15627299</v>
      </c>
      <c r="B8746" s="1" t="s">
        <v>79</v>
      </c>
      <c r="C8746">
        <v>775</v>
      </c>
      <c r="D87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746" s="1" t="s">
        <v>14</v>
      </c>
      <c r="F8746" s="1" t="s">
        <v>25</v>
      </c>
      <c r="G8746">
        <v>35</v>
      </c>
      <c r="H8746" t="s">
        <v>16</v>
      </c>
      <c r="I8746">
        <v>1</v>
      </c>
      <c r="J8746" s="3">
        <v>0</v>
      </c>
      <c r="K8746" s="2">
        <f>VLOOKUP(Bank[[#This Row],[Balance]],Analysis!$E$27:$G$33,3,TRUE)</f>
        <v>0</v>
      </c>
      <c r="L8746">
        <v>2</v>
      </c>
      <c r="M8746">
        <v>1</v>
      </c>
      <c r="N8746">
        <v>0</v>
      </c>
      <c r="O8746" s="3">
        <v>16978145</v>
      </c>
      <c r="P8746" s="3" t="str">
        <f>IF(AND(Bank[[#This Row],[Balance]]&gt;=_xlfn.PERCENTILE.INC(Bank[Balance],0.8),Bank[[#This Row],[CreditScore]]&gt;=740),"Yes","No")</f>
        <v>No</v>
      </c>
      <c r="Q8746">
        <v>0</v>
      </c>
      <c r="R8746" s="3">
        <v>1</v>
      </c>
      <c r="S8746"/>
    </row>
    <row r="8747" spans="1:19" x14ac:dyDescent="0.25">
      <c r="A8747">
        <v>15624995</v>
      </c>
      <c r="B8747" s="1" t="s">
        <v>22</v>
      </c>
      <c r="C8747">
        <v>617</v>
      </c>
      <c r="D87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47" s="1" t="s">
        <v>23</v>
      </c>
      <c r="F8747" s="1" t="s">
        <v>25</v>
      </c>
      <c r="G8747">
        <v>50</v>
      </c>
      <c r="H8747" t="s">
        <v>16</v>
      </c>
      <c r="I8747">
        <v>8</v>
      </c>
      <c r="J8747" s="3">
        <v>12628573</v>
      </c>
      <c r="K8747" s="2" t="str">
        <f>VLOOKUP(Bank[[#This Row],[Balance]],Analysis!$E$27:$G$33,3,TRUE)</f>
        <v>10M - 20M</v>
      </c>
      <c r="L8747">
        <v>2</v>
      </c>
      <c r="M8747">
        <v>1</v>
      </c>
      <c r="N8747">
        <v>1</v>
      </c>
      <c r="O8747" s="3">
        <v>17170793</v>
      </c>
      <c r="P8747" s="3" t="str">
        <f>IF(AND(Bank[[#This Row],[Balance]]&gt;=_xlfn.PERCENTILE.INC(Bank[Balance],0.8),Bank[[#This Row],[CreditScore]]&gt;=740),"Yes","No")</f>
        <v>No</v>
      </c>
      <c r="Q8747">
        <v>0</v>
      </c>
      <c r="R8747" s="3">
        <v>1</v>
      </c>
      <c r="S8747"/>
    </row>
    <row r="8748" spans="1:19" x14ac:dyDescent="0.25">
      <c r="A8748">
        <v>15734609</v>
      </c>
      <c r="B8748" s="1" t="s">
        <v>1633</v>
      </c>
      <c r="C8748">
        <v>665</v>
      </c>
      <c r="D87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48" s="1" t="s">
        <v>23</v>
      </c>
      <c r="F8748" s="1" t="s">
        <v>25</v>
      </c>
      <c r="G8748">
        <v>35</v>
      </c>
      <c r="H8748" t="s">
        <v>16</v>
      </c>
      <c r="I8748">
        <v>8</v>
      </c>
      <c r="J8748" s="3">
        <v>13361183</v>
      </c>
      <c r="K8748" s="2" t="str">
        <f>VLOOKUP(Bank[[#This Row],[Balance]],Analysis!$E$27:$G$33,3,TRUE)</f>
        <v>10M - 20M</v>
      </c>
      <c r="L8748">
        <v>1</v>
      </c>
      <c r="M8748">
        <v>1</v>
      </c>
      <c r="N8748">
        <v>1</v>
      </c>
      <c r="O8748" s="3">
        <v>15795902</v>
      </c>
      <c r="P8748" s="3" t="str">
        <f>IF(AND(Bank[[#This Row],[Balance]]&gt;=_xlfn.PERCENTILE.INC(Bank[Balance],0.8),Bank[[#This Row],[CreditScore]]&gt;=740),"Yes","No")</f>
        <v>No</v>
      </c>
      <c r="Q8748">
        <v>1</v>
      </c>
      <c r="R8748" s="3">
        <v>1</v>
      </c>
      <c r="S8748"/>
    </row>
    <row r="8749" spans="1:19" x14ac:dyDescent="0.25">
      <c r="A8749">
        <v>15731770</v>
      </c>
      <c r="B8749" s="1" t="s">
        <v>660</v>
      </c>
      <c r="C8749">
        <v>549</v>
      </c>
      <c r="D87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49" s="1" t="s">
        <v>14</v>
      </c>
      <c r="F8749" s="1" t="s">
        <v>15</v>
      </c>
      <c r="G8749">
        <v>42</v>
      </c>
      <c r="H8749" t="s">
        <v>16</v>
      </c>
      <c r="I8749">
        <v>1</v>
      </c>
      <c r="J8749" s="3">
        <v>14193815</v>
      </c>
      <c r="K8749" s="2" t="str">
        <f>VLOOKUP(Bank[[#This Row],[Balance]],Analysis!$E$27:$G$33,3,TRUE)</f>
        <v>10M - 20M</v>
      </c>
      <c r="L8749">
        <v>1</v>
      </c>
      <c r="M8749">
        <v>1</v>
      </c>
      <c r="N8749">
        <v>0</v>
      </c>
      <c r="O8749" s="3">
        <v>14221079</v>
      </c>
      <c r="P8749" s="3" t="str">
        <f>IF(AND(Bank[[#This Row],[Balance]]&gt;=_xlfn.PERCENTILE.INC(Bank[Balance],0.8),Bank[[#This Row],[CreditScore]]&gt;=740),"Yes","No")</f>
        <v>No</v>
      </c>
      <c r="Q8749">
        <v>0</v>
      </c>
      <c r="R8749" s="3">
        <v>1</v>
      </c>
      <c r="S8749"/>
    </row>
    <row r="8750" spans="1:19" x14ac:dyDescent="0.25">
      <c r="A8750">
        <v>15575252</v>
      </c>
      <c r="B8750" s="1" t="s">
        <v>39</v>
      </c>
      <c r="C8750">
        <v>718</v>
      </c>
      <c r="D87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50" s="1" t="s">
        <v>14</v>
      </c>
      <c r="F8750" s="1" t="s">
        <v>15</v>
      </c>
      <c r="G8750">
        <v>40</v>
      </c>
      <c r="H8750" t="s">
        <v>16</v>
      </c>
      <c r="I8750">
        <v>6</v>
      </c>
      <c r="J8750" s="3">
        <v>12529289</v>
      </c>
      <c r="K8750" s="2" t="str">
        <f>VLOOKUP(Bank[[#This Row],[Balance]],Analysis!$E$27:$G$33,3,TRUE)</f>
        <v>10M - 20M</v>
      </c>
      <c r="L8750">
        <v>2</v>
      </c>
      <c r="M8750">
        <v>0</v>
      </c>
      <c r="N8750">
        <v>1</v>
      </c>
      <c r="O8750" s="3">
        <v>7294562</v>
      </c>
      <c r="P8750" s="3" t="str">
        <f>IF(AND(Bank[[#This Row],[Balance]]&gt;=_xlfn.PERCENTILE.INC(Bank[Balance],0.8),Bank[[#This Row],[CreditScore]]&gt;=740),"Yes","No")</f>
        <v>No</v>
      </c>
      <c r="Q8750">
        <v>1</v>
      </c>
      <c r="R8750" s="3">
        <v>1</v>
      </c>
      <c r="S8750"/>
    </row>
    <row r="8751" spans="1:19" x14ac:dyDescent="0.25">
      <c r="A8751">
        <v>15613962</v>
      </c>
      <c r="B8751" s="1" t="s">
        <v>359</v>
      </c>
      <c r="C8751">
        <v>582</v>
      </c>
      <c r="D87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51" s="1" t="s">
        <v>14</v>
      </c>
      <c r="F8751" s="1" t="s">
        <v>15</v>
      </c>
      <c r="G8751">
        <v>50</v>
      </c>
      <c r="H8751" t="s">
        <v>16</v>
      </c>
      <c r="I8751">
        <v>5</v>
      </c>
      <c r="J8751" s="3">
        <v>0</v>
      </c>
      <c r="K8751" s="2">
        <f>VLOOKUP(Bank[[#This Row],[Balance]],Analysis!$E$27:$G$33,3,TRUE)</f>
        <v>0</v>
      </c>
      <c r="L8751">
        <v>1</v>
      </c>
      <c r="M8751">
        <v>0</v>
      </c>
      <c r="N8751">
        <v>0</v>
      </c>
      <c r="O8751" s="3">
        <v>17056373</v>
      </c>
      <c r="P8751" s="3" t="str">
        <f>IF(AND(Bank[[#This Row],[Balance]]&gt;=_xlfn.PERCENTILE.INC(Bank[Balance],0.8),Bank[[#This Row],[CreditScore]]&gt;=740),"Yes","No")</f>
        <v>No</v>
      </c>
      <c r="Q8751">
        <v>1</v>
      </c>
      <c r="R8751" s="3">
        <v>1</v>
      </c>
      <c r="S8751"/>
    </row>
    <row r="8752" spans="1:19" x14ac:dyDescent="0.25">
      <c r="A8752">
        <v>15774720</v>
      </c>
      <c r="B8752" s="1" t="s">
        <v>84</v>
      </c>
      <c r="C8752">
        <v>730</v>
      </c>
      <c r="D87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52" s="1" t="s">
        <v>14</v>
      </c>
      <c r="F8752" s="1" t="s">
        <v>15</v>
      </c>
      <c r="G8752">
        <v>41</v>
      </c>
      <c r="H8752" t="s">
        <v>16</v>
      </c>
      <c r="I8752">
        <v>3</v>
      </c>
      <c r="J8752" s="3">
        <v>0</v>
      </c>
      <c r="K8752" s="2">
        <f>VLOOKUP(Bank[[#This Row],[Balance]],Analysis!$E$27:$G$33,3,TRUE)</f>
        <v>0</v>
      </c>
      <c r="L8752">
        <v>2</v>
      </c>
      <c r="M8752">
        <v>0</v>
      </c>
      <c r="N8752">
        <v>0</v>
      </c>
      <c r="O8752" s="3">
        <v>7387315</v>
      </c>
      <c r="P8752" s="3" t="str">
        <f>IF(AND(Bank[[#This Row],[Balance]]&gt;=_xlfn.PERCENTILE.INC(Bank[Balance],0.8),Bank[[#This Row],[CreditScore]]&gt;=740),"Yes","No")</f>
        <v>No</v>
      </c>
      <c r="Q8752">
        <v>1</v>
      </c>
      <c r="R8752" s="3">
        <v>1</v>
      </c>
      <c r="S8752"/>
    </row>
    <row r="8753" spans="1:19" x14ac:dyDescent="0.25">
      <c r="A8753">
        <v>15582907</v>
      </c>
      <c r="B8753" s="1" t="s">
        <v>765</v>
      </c>
      <c r="C8753">
        <v>652</v>
      </c>
      <c r="D87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53" s="1" t="s">
        <v>14</v>
      </c>
      <c r="F8753" s="1" t="s">
        <v>25</v>
      </c>
      <c r="G8753">
        <v>67</v>
      </c>
      <c r="H8753" t="s">
        <v>33</v>
      </c>
      <c r="I8753">
        <v>1</v>
      </c>
      <c r="J8753" s="3">
        <v>0</v>
      </c>
      <c r="K8753" s="2">
        <f>VLOOKUP(Bank[[#This Row],[Balance]],Analysis!$E$27:$G$33,3,TRUE)</f>
        <v>0</v>
      </c>
      <c r="L8753">
        <v>2</v>
      </c>
      <c r="M8753">
        <v>0</v>
      </c>
      <c r="N8753">
        <v>1</v>
      </c>
      <c r="O8753" s="3">
        <v>8286522</v>
      </c>
      <c r="P8753" s="3" t="str">
        <f>IF(AND(Bank[[#This Row],[Balance]]&gt;=_xlfn.PERCENTILE.INC(Bank[Balance],0.8),Bank[[#This Row],[CreditScore]]&gt;=740),"Yes","No")</f>
        <v>No</v>
      </c>
      <c r="Q8753">
        <v>0</v>
      </c>
      <c r="R8753" s="3">
        <v>1</v>
      </c>
      <c r="S8753"/>
    </row>
    <row r="8754" spans="1:19" x14ac:dyDescent="0.25">
      <c r="A8754">
        <v>15773384</v>
      </c>
      <c r="B8754" s="1" t="s">
        <v>70</v>
      </c>
      <c r="C8754">
        <v>741</v>
      </c>
      <c r="D87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754" s="1" t="s">
        <v>14</v>
      </c>
      <c r="F8754" s="1" t="s">
        <v>15</v>
      </c>
      <c r="G8754">
        <v>35</v>
      </c>
      <c r="H8754" t="s">
        <v>16</v>
      </c>
      <c r="I8754">
        <v>3</v>
      </c>
      <c r="J8754" s="3">
        <v>8882009</v>
      </c>
      <c r="K8754" s="2" t="str">
        <f>VLOOKUP(Bank[[#This Row],[Balance]],Analysis!$E$27:$G$33,3,TRUE)</f>
        <v>5M - 10 M</v>
      </c>
      <c r="L8754">
        <v>1</v>
      </c>
      <c r="M8754">
        <v>1</v>
      </c>
      <c r="N8754">
        <v>1</v>
      </c>
      <c r="O8754" s="3">
        <v>5842096</v>
      </c>
      <c r="P8754" s="3" t="str">
        <f>IF(AND(Bank[[#This Row],[Balance]]&gt;=_xlfn.PERCENTILE.INC(Bank[Balance],0.8),Bank[[#This Row],[CreditScore]]&gt;=740),"Yes","No")</f>
        <v>No</v>
      </c>
      <c r="Q8754">
        <v>0</v>
      </c>
      <c r="R8754" s="3">
        <v>1</v>
      </c>
      <c r="S8754"/>
    </row>
    <row r="8755" spans="1:19" x14ac:dyDescent="0.25">
      <c r="A8755">
        <v>15717328</v>
      </c>
      <c r="B8755" s="1" t="s">
        <v>18</v>
      </c>
      <c r="C8755">
        <v>842</v>
      </c>
      <c r="D875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755" s="1" t="s">
        <v>14</v>
      </c>
      <c r="F8755" s="1" t="s">
        <v>25</v>
      </c>
      <c r="G8755">
        <v>37</v>
      </c>
      <c r="H8755" t="s">
        <v>16</v>
      </c>
      <c r="I8755">
        <v>9</v>
      </c>
      <c r="J8755" s="3">
        <v>13244608</v>
      </c>
      <c r="K8755" s="2" t="str">
        <f>VLOOKUP(Bank[[#This Row],[Balance]],Analysis!$E$27:$G$33,3,TRUE)</f>
        <v>10M - 20M</v>
      </c>
      <c r="L8755">
        <v>2</v>
      </c>
      <c r="M8755">
        <v>1</v>
      </c>
      <c r="N8755">
        <v>0</v>
      </c>
      <c r="O8755" s="3">
        <v>8707118</v>
      </c>
      <c r="P8755" s="3" t="str">
        <f>IF(AND(Bank[[#This Row],[Balance]]&gt;=_xlfn.PERCENTILE.INC(Bank[Balance],0.8),Bank[[#This Row],[CreditScore]]&gt;=740),"Yes","No")</f>
        <v>Yes</v>
      </c>
      <c r="Q8755">
        <v>1</v>
      </c>
      <c r="R8755" s="3">
        <v>1</v>
      </c>
      <c r="S8755"/>
    </row>
    <row r="8756" spans="1:19" x14ac:dyDescent="0.25">
      <c r="A8756">
        <v>15747558</v>
      </c>
      <c r="B8756" s="1" t="s">
        <v>20</v>
      </c>
      <c r="C8756">
        <v>710</v>
      </c>
      <c r="D87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56" s="1" t="s">
        <v>14</v>
      </c>
      <c r="F8756" s="1" t="s">
        <v>15</v>
      </c>
      <c r="G8756">
        <v>41</v>
      </c>
      <c r="H8756" t="s">
        <v>16</v>
      </c>
      <c r="I8756">
        <v>6</v>
      </c>
      <c r="J8756" s="3">
        <v>12252488</v>
      </c>
      <c r="K8756" s="2" t="str">
        <f>VLOOKUP(Bank[[#This Row],[Balance]],Analysis!$E$27:$G$33,3,TRUE)</f>
        <v>10M - 20M</v>
      </c>
      <c r="L8756">
        <v>1</v>
      </c>
      <c r="M8756">
        <v>1</v>
      </c>
      <c r="N8756">
        <v>1</v>
      </c>
      <c r="O8756" s="3">
        <v>5570173</v>
      </c>
      <c r="P8756" s="3" t="str">
        <f>IF(AND(Bank[[#This Row],[Balance]]&gt;=_xlfn.PERCENTILE.INC(Bank[Balance],0.8),Bank[[#This Row],[CreditScore]]&gt;=740),"Yes","No")</f>
        <v>No</v>
      </c>
      <c r="Q8756">
        <v>0</v>
      </c>
      <c r="R8756" s="3">
        <v>1</v>
      </c>
      <c r="S8756"/>
    </row>
    <row r="8757" spans="1:19" x14ac:dyDescent="0.25">
      <c r="A8757">
        <v>15640476</v>
      </c>
      <c r="B8757" s="1" t="s">
        <v>39</v>
      </c>
      <c r="C8757">
        <v>683</v>
      </c>
      <c r="D87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57" s="1" t="s">
        <v>14</v>
      </c>
      <c r="F8757" s="1" t="s">
        <v>25</v>
      </c>
      <c r="G8757">
        <v>42</v>
      </c>
      <c r="H8757" t="s">
        <v>16</v>
      </c>
      <c r="I8757">
        <v>9</v>
      </c>
      <c r="J8757" s="3">
        <v>0</v>
      </c>
      <c r="K8757" s="2">
        <f>VLOOKUP(Bank[[#This Row],[Balance]],Analysis!$E$27:$G$33,3,TRUE)</f>
        <v>0</v>
      </c>
      <c r="L8757">
        <v>2</v>
      </c>
      <c r="M8757">
        <v>0</v>
      </c>
      <c r="N8757">
        <v>0</v>
      </c>
      <c r="O8757" s="3">
        <v>16647858</v>
      </c>
      <c r="P8757" s="3" t="str">
        <f>IF(AND(Bank[[#This Row],[Balance]]&gt;=_xlfn.PERCENTILE.INC(Bank[Balance],0.8),Bank[[#This Row],[CreditScore]]&gt;=740),"Yes","No")</f>
        <v>No</v>
      </c>
      <c r="Q8757">
        <v>0</v>
      </c>
      <c r="R8757" s="3">
        <v>1</v>
      </c>
      <c r="S8757"/>
    </row>
    <row r="8758" spans="1:19" x14ac:dyDescent="0.25">
      <c r="A8758">
        <v>15574072</v>
      </c>
      <c r="B8758" s="1" t="s">
        <v>143</v>
      </c>
      <c r="C8758">
        <v>535</v>
      </c>
      <c r="D87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58" s="1" t="s">
        <v>14</v>
      </c>
      <c r="F8758" s="1" t="s">
        <v>25</v>
      </c>
      <c r="G8758">
        <v>31</v>
      </c>
      <c r="H8758" t="s">
        <v>16</v>
      </c>
      <c r="I8758">
        <v>2</v>
      </c>
      <c r="J8758" s="3">
        <v>0</v>
      </c>
      <c r="K8758" s="2">
        <f>VLOOKUP(Bank[[#This Row],[Balance]],Analysis!$E$27:$G$33,3,TRUE)</f>
        <v>0</v>
      </c>
      <c r="L8758">
        <v>2</v>
      </c>
      <c r="M8758">
        <v>1</v>
      </c>
      <c r="N8758">
        <v>0</v>
      </c>
      <c r="O8758" s="3">
        <v>17574392</v>
      </c>
      <c r="P8758" s="3" t="str">
        <f>IF(AND(Bank[[#This Row],[Balance]]&gt;=_xlfn.PERCENTILE.INC(Bank[Balance],0.8),Bank[[#This Row],[CreditScore]]&gt;=740),"Yes","No")</f>
        <v>No</v>
      </c>
      <c r="Q8758">
        <v>0</v>
      </c>
      <c r="R8758" s="3">
        <v>1</v>
      </c>
      <c r="S8758"/>
    </row>
    <row r="8759" spans="1:19" x14ac:dyDescent="0.25">
      <c r="A8759">
        <v>15676869</v>
      </c>
      <c r="B8759" s="1" t="s">
        <v>70</v>
      </c>
      <c r="C8759">
        <v>619</v>
      </c>
      <c r="D87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59" s="1" t="s">
        <v>14</v>
      </c>
      <c r="F8759" s="1" t="s">
        <v>15</v>
      </c>
      <c r="G8759">
        <v>50</v>
      </c>
      <c r="H8759" t="s">
        <v>16</v>
      </c>
      <c r="I8759">
        <v>8</v>
      </c>
      <c r="J8759" s="3">
        <v>0</v>
      </c>
      <c r="K8759" s="2">
        <f>VLOOKUP(Bank[[#This Row],[Balance]],Analysis!$E$27:$G$33,3,TRUE)</f>
        <v>0</v>
      </c>
      <c r="L8759">
        <v>2</v>
      </c>
      <c r="M8759">
        <v>0</v>
      </c>
      <c r="N8759">
        <v>1</v>
      </c>
      <c r="O8759" s="3">
        <v>12386643</v>
      </c>
      <c r="P8759" s="3" t="str">
        <f>IF(AND(Bank[[#This Row],[Balance]]&gt;=_xlfn.PERCENTILE.INC(Bank[Balance],0.8),Bank[[#This Row],[CreditScore]]&gt;=740),"Yes","No")</f>
        <v>No</v>
      </c>
      <c r="Q8759">
        <v>0</v>
      </c>
      <c r="R8759" s="3">
        <v>1</v>
      </c>
      <c r="S8759"/>
    </row>
    <row r="8760" spans="1:19" x14ac:dyDescent="0.25">
      <c r="A8760">
        <v>15631267</v>
      </c>
      <c r="B8760" s="1" t="s">
        <v>84</v>
      </c>
      <c r="C8760">
        <v>781</v>
      </c>
      <c r="D87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760" s="1" t="s">
        <v>14</v>
      </c>
      <c r="F8760" s="1" t="s">
        <v>25</v>
      </c>
      <c r="G8760">
        <v>50</v>
      </c>
      <c r="H8760" t="s">
        <v>16</v>
      </c>
      <c r="I8760">
        <v>8</v>
      </c>
      <c r="J8760" s="3">
        <v>0</v>
      </c>
      <c r="K8760" s="2">
        <f>VLOOKUP(Bank[[#This Row],[Balance]],Analysis!$E$27:$G$33,3,TRUE)</f>
        <v>0</v>
      </c>
      <c r="L8760">
        <v>2</v>
      </c>
      <c r="M8760">
        <v>1</v>
      </c>
      <c r="N8760">
        <v>0</v>
      </c>
      <c r="O8760" s="3">
        <v>13254702</v>
      </c>
      <c r="P8760" s="3" t="str">
        <f>IF(AND(Bank[[#This Row],[Balance]]&gt;=_xlfn.PERCENTILE.INC(Bank[Balance],0.8),Bank[[#This Row],[CreditScore]]&gt;=740),"Yes","No")</f>
        <v>No</v>
      </c>
      <c r="Q8760">
        <v>0</v>
      </c>
      <c r="R8760" s="3">
        <v>1</v>
      </c>
      <c r="S8760"/>
    </row>
    <row r="8761" spans="1:19" x14ac:dyDescent="0.25">
      <c r="A8761">
        <v>15591035</v>
      </c>
      <c r="B8761" s="1" t="s">
        <v>286</v>
      </c>
      <c r="C8761">
        <v>775</v>
      </c>
      <c r="D87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761" s="1" t="s">
        <v>23</v>
      </c>
      <c r="F8761" s="1" t="s">
        <v>25</v>
      </c>
      <c r="G8761">
        <v>33</v>
      </c>
      <c r="H8761" t="s">
        <v>16</v>
      </c>
      <c r="I8761">
        <v>6</v>
      </c>
      <c r="J8761" s="3">
        <v>10277267</v>
      </c>
      <c r="K8761" s="2" t="str">
        <f>VLOOKUP(Bank[[#This Row],[Balance]],Analysis!$E$27:$G$33,3,TRUE)</f>
        <v>10M - 20M</v>
      </c>
      <c r="L8761">
        <v>2</v>
      </c>
      <c r="M8761">
        <v>0</v>
      </c>
      <c r="N8761">
        <v>1</v>
      </c>
      <c r="O8761" s="3">
        <v>6274654</v>
      </c>
      <c r="P8761" s="3" t="str">
        <f>IF(AND(Bank[[#This Row],[Balance]]&gt;=_xlfn.PERCENTILE.INC(Bank[Balance],0.8),Bank[[#This Row],[CreditScore]]&gt;=740),"Yes","No")</f>
        <v>No</v>
      </c>
      <c r="Q8761">
        <v>0</v>
      </c>
      <c r="R8761" s="3">
        <v>1</v>
      </c>
      <c r="S8761"/>
    </row>
    <row r="8762" spans="1:19" x14ac:dyDescent="0.25">
      <c r="A8762">
        <v>15769947</v>
      </c>
      <c r="B8762" s="1" t="s">
        <v>1634</v>
      </c>
      <c r="C8762">
        <v>627</v>
      </c>
      <c r="D87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62" s="1" t="s">
        <v>14</v>
      </c>
      <c r="F8762" s="1" t="s">
        <v>15</v>
      </c>
      <c r="G8762">
        <v>25</v>
      </c>
      <c r="H8762" t="s">
        <v>26</v>
      </c>
      <c r="I8762">
        <v>3</v>
      </c>
      <c r="J8762" s="3">
        <v>0</v>
      </c>
      <c r="K8762" s="2">
        <f>VLOOKUP(Bank[[#This Row],[Balance]],Analysis!$E$27:$G$33,3,TRUE)</f>
        <v>0</v>
      </c>
      <c r="L8762">
        <v>2</v>
      </c>
      <c r="M8762">
        <v>1</v>
      </c>
      <c r="N8762">
        <v>1</v>
      </c>
      <c r="O8762" s="3">
        <v>18359971</v>
      </c>
      <c r="P8762" s="3" t="str">
        <f>IF(AND(Bank[[#This Row],[Balance]]&gt;=_xlfn.PERCENTILE.INC(Bank[Balance],0.8),Bank[[#This Row],[CreditScore]]&gt;=740),"Yes","No")</f>
        <v>No</v>
      </c>
      <c r="Q8762">
        <v>0</v>
      </c>
      <c r="R8762" s="3">
        <v>1</v>
      </c>
      <c r="S8762"/>
    </row>
    <row r="8763" spans="1:19" x14ac:dyDescent="0.25">
      <c r="A8763">
        <v>15683543</v>
      </c>
      <c r="B8763" s="1" t="s">
        <v>117</v>
      </c>
      <c r="C8763">
        <v>681</v>
      </c>
      <c r="D87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63" s="1" t="s">
        <v>14</v>
      </c>
      <c r="F8763" s="1" t="s">
        <v>15</v>
      </c>
      <c r="G8763">
        <v>28</v>
      </c>
      <c r="H8763" t="s">
        <v>26</v>
      </c>
      <c r="I8763">
        <v>6</v>
      </c>
      <c r="J8763" s="3">
        <v>0</v>
      </c>
      <c r="K8763" s="2">
        <f>VLOOKUP(Bank[[#This Row],[Balance]],Analysis!$E$27:$G$33,3,TRUE)</f>
        <v>0</v>
      </c>
      <c r="L8763">
        <v>2</v>
      </c>
      <c r="M8763">
        <v>1</v>
      </c>
      <c r="N8763">
        <v>0</v>
      </c>
      <c r="O8763" s="3">
        <v>11277195</v>
      </c>
      <c r="P8763" s="3" t="str">
        <f>IF(AND(Bank[[#This Row],[Balance]]&gt;=_xlfn.PERCENTILE.INC(Bank[Balance],0.8),Bank[[#This Row],[CreditScore]]&gt;=740),"Yes","No")</f>
        <v>No</v>
      </c>
      <c r="Q8763">
        <v>0</v>
      </c>
      <c r="R8763" s="3">
        <v>1</v>
      </c>
      <c r="S8763"/>
    </row>
    <row r="8764" spans="1:19" x14ac:dyDescent="0.25">
      <c r="A8764">
        <v>15669952</v>
      </c>
      <c r="B8764" s="1" t="s">
        <v>121</v>
      </c>
      <c r="C8764">
        <v>593</v>
      </c>
      <c r="D87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64" s="1" t="s">
        <v>23</v>
      </c>
      <c r="F8764" s="1" t="s">
        <v>15</v>
      </c>
      <c r="G8764">
        <v>41</v>
      </c>
      <c r="H8764" t="s">
        <v>16</v>
      </c>
      <c r="I8764">
        <v>3</v>
      </c>
      <c r="J8764" s="3">
        <v>9171159</v>
      </c>
      <c r="K8764" s="2" t="str">
        <f>VLOOKUP(Bank[[#This Row],[Balance]],Analysis!$E$27:$G$33,3,TRUE)</f>
        <v>5M - 10 M</v>
      </c>
      <c r="L8764">
        <v>2</v>
      </c>
      <c r="M8764">
        <v>1</v>
      </c>
      <c r="N8764">
        <v>1</v>
      </c>
      <c r="O8764" s="3">
        <v>5693743</v>
      </c>
      <c r="P8764" s="3" t="str">
        <f>IF(AND(Bank[[#This Row],[Balance]]&gt;=_xlfn.PERCENTILE.INC(Bank[Balance],0.8),Bank[[#This Row],[CreditScore]]&gt;=740),"Yes","No")</f>
        <v>No</v>
      </c>
      <c r="Q8764">
        <v>0</v>
      </c>
      <c r="R8764" s="3">
        <v>1</v>
      </c>
      <c r="S8764"/>
    </row>
    <row r="8765" spans="1:19" x14ac:dyDescent="0.25">
      <c r="A8765">
        <v>15653762</v>
      </c>
      <c r="B8765" s="1" t="s">
        <v>793</v>
      </c>
      <c r="C8765">
        <v>652</v>
      </c>
      <c r="D87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65" s="1" t="s">
        <v>23</v>
      </c>
      <c r="F8765" s="1" t="s">
        <v>15</v>
      </c>
      <c r="G8765">
        <v>44</v>
      </c>
      <c r="H8765" t="s">
        <v>16</v>
      </c>
      <c r="I8765">
        <v>9</v>
      </c>
      <c r="J8765" s="3">
        <v>11636337</v>
      </c>
      <c r="K8765" s="2" t="str">
        <f>VLOOKUP(Bank[[#This Row],[Balance]],Analysis!$E$27:$G$33,3,TRUE)</f>
        <v>10M - 20M</v>
      </c>
      <c r="L8765">
        <v>2</v>
      </c>
      <c r="M8765">
        <v>1</v>
      </c>
      <c r="N8765">
        <v>1</v>
      </c>
      <c r="O8765" s="3">
        <v>19805916</v>
      </c>
      <c r="P8765" s="3" t="str">
        <f>IF(AND(Bank[[#This Row],[Balance]]&gt;=_xlfn.PERCENTILE.INC(Bank[Balance],0.8),Bank[[#This Row],[CreditScore]]&gt;=740),"Yes","No")</f>
        <v>No</v>
      </c>
      <c r="Q8765">
        <v>0</v>
      </c>
      <c r="R8765" s="3">
        <v>1</v>
      </c>
      <c r="S8765"/>
    </row>
    <row r="8766" spans="1:19" x14ac:dyDescent="0.25">
      <c r="A8766">
        <v>15717893</v>
      </c>
      <c r="B8766" s="1" t="s">
        <v>89</v>
      </c>
      <c r="C8766">
        <v>683</v>
      </c>
      <c r="D87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66" s="1" t="s">
        <v>14</v>
      </c>
      <c r="F8766" s="1" t="s">
        <v>15</v>
      </c>
      <c r="G8766">
        <v>43</v>
      </c>
      <c r="H8766" t="s">
        <v>16</v>
      </c>
      <c r="I8766">
        <v>4</v>
      </c>
      <c r="J8766" s="3">
        <v>0</v>
      </c>
      <c r="K8766" s="2">
        <f>VLOOKUP(Bank[[#This Row],[Balance]],Analysis!$E$27:$G$33,3,TRUE)</f>
        <v>0</v>
      </c>
      <c r="L8766">
        <v>2</v>
      </c>
      <c r="M8766">
        <v>1</v>
      </c>
      <c r="N8766">
        <v>1</v>
      </c>
      <c r="O8766" s="3">
        <v>11365706</v>
      </c>
      <c r="P8766" s="3" t="str">
        <f>IF(AND(Bank[[#This Row],[Balance]]&gt;=_xlfn.PERCENTILE.INC(Bank[Balance],0.8),Bank[[#This Row],[CreditScore]]&gt;=740),"Yes","No")</f>
        <v>No</v>
      </c>
      <c r="Q8766">
        <v>0</v>
      </c>
      <c r="R8766" s="3">
        <v>1</v>
      </c>
      <c r="S8766"/>
    </row>
    <row r="8767" spans="1:19" x14ac:dyDescent="0.25">
      <c r="A8767">
        <v>15619494</v>
      </c>
      <c r="B8767" s="1" t="s">
        <v>115</v>
      </c>
      <c r="C8767">
        <v>651</v>
      </c>
      <c r="D87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67" s="1" t="s">
        <v>14</v>
      </c>
      <c r="F8767" s="1" t="s">
        <v>15</v>
      </c>
      <c r="G8767">
        <v>23</v>
      </c>
      <c r="H8767" t="s">
        <v>26</v>
      </c>
      <c r="I8767">
        <v>9</v>
      </c>
      <c r="J8767" s="3">
        <v>0</v>
      </c>
      <c r="K8767" s="2">
        <f>VLOOKUP(Bank[[#This Row],[Balance]],Analysis!$E$27:$G$33,3,TRUE)</f>
        <v>0</v>
      </c>
      <c r="L8767">
        <v>1</v>
      </c>
      <c r="M8767">
        <v>1</v>
      </c>
      <c r="N8767">
        <v>0</v>
      </c>
      <c r="O8767" s="3">
        <v>10337647</v>
      </c>
      <c r="P8767" s="3" t="str">
        <f>IF(AND(Bank[[#This Row],[Balance]]&gt;=_xlfn.PERCENTILE.INC(Bank[Balance],0.8),Bank[[#This Row],[CreditScore]]&gt;=740),"Yes","No")</f>
        <v>No</v>
      </c>
      <c r="Q8767">
        <v>0</v>
      </c>
      <c r="R8767" s="3">
        <v>1</v>
      </c>
      <c r="S8767"/>
    </row>
    <row r="8768" spans="1:19" x14ac:dyDescent="0.25">
      <c r="A8768">
        <v>15797905</v>
      </c>
      <c r="B8768" s="1" t="s">
        <v>383</v>
      </c>
      <c r="C8768">
        <v>646</v>
      </c>
      <c r="D87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68" s="1" t="s">
        <v>23</v>
      </c>
      <c r="F8768" s="1" t="s">
        <v>25</v>
      </c>
      <c r="G8768">
        <v>29</v>
      </c>
      <c r="H8768" t="s">
        <v>26</v>
      </c>
      <c r="I8768">
        <v>4</v>
      </c>
      <c r="J8768" s="3">
        <v>11789995</v>
      </c>
      <c r="K8768" s="2" t="str">
        <f>VLOOKUP(Bank[[#This Row],[Balance]],Analysis!$E$27:$G$33,3,TRUE)</f>
        <v>10M - 20M</v>
      </c>
      <c r="L8768">
        <v>1</v>
      </c>
      <c r="M8768">
        <v>0</v>
      </c>
      <c r="N8768">
        <v>0</v>
      </c>
      <c r="O8768" s="3">
        <v>1519249</v>
      </c>
      <c r="P8768" s="3" t="str">
        <f>IF(AND(Bank[[#This Row],[Balance]]&gt;=_xlfn.PERCENTILE.INC(Bank[Balance],0.8),Bank[[#This Row],[CreditScore]]&gt;=740),"Yes","No")</f>
        <v>No</v>
      </c>
      <c r="Q8768">
        <v>1</v>
      </c>
      <c r="R8768" s="3">
        <v>1</v>
      </c>
      <c r="S8768"/>
    </row>
    <row r="8769" spans="1:19" x14ac:dyDescent="0.25">
      <c r="A8769">
        <v>15656913</v>
      </c>
      <c r="B8769" s="1" t="s">
        <v>151</v>
      </c>
      <c r="C8769">
        <v>723</v>
      </c>
      <c r="D87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69" s="1" t="s">
        <v>14</v>
      </c>
      <c r="F8769" s="1" t="s">
        <v>25</v>
      </c>
      <c r="G8769">
        <v>50</v>
      </c>
      <c r="H8769" t="s">
        <v>16</v>
      </c>
      <c r="I8769">
        <v>5</v>
      </c>
      <c r="J8769" s="3">
        <v>0</v>
      </c>
      <c r="K8769" s="2">
        <f>VLOOKUP(Bank[[#This Row],[Balance]],Analysis!$E$27:$G$33,3,TRUE)</f>
        <v>0</v>
      </c>
      <c r="L8769">
        <v>2</v>
      </c>
      <c r="M8769">
        <v>0</v>
      </c>
      <c r="N8769">
        <v>0</v>
      </c>
      <c r="O8769" s="3">
        <v>14881617</v>
      </c>
      <c r="P8769" s="3" t="str">
        <f>IF(AND(Bank[[#This Row],[Balance]]&gt;=_xlfn.PERCENTILE.INC(Bank[Balance],0.8),Bank[[#This Row],[CreditScore]]&gt;=740),"Yes","No")</f>
        <v>No</v>
      </c>
      <c r="Q8769">
        <v>1</v>
      </c>
      <c r="R8769" s="3">
        <v>1</v>
      </c>
      <c r="S8769"/>
    </row>
    <row r="8770" spans="1:19" x14ac:dyDescent="0.25">
      <c r="A8770">
        <v>15646800</v>
      </c>
      <c r="B8770" s="1" t="s">
        <v>693</v>
      </c>
      <c r="C8770">
        <v>705</v>
      </c>
      <c r="D87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70" s="1" t="s">
        <v>14</v>
      </c>
      <c r="F8770" s="1" t="s">
        <v>25</v>
      </c>
      <c r="G8770">
        <v>63</v>
      </c>
      <c r="H8770" t="s">
        <v>33</v>
      </c>
      <c r="I8770">
        <v>4</v>
      </c>
      <c r="J8770" s="3">
        <v>0</v>
      </c>
      <c r="K8770" s="2">
        <f>VLOOKUP(Bank[[#This Row],[Balance]],Analysis!$E$27:$G$33,3,TRUE)</f>
        <v>0</v>
      </c>
      <c r="L8770">
        <v>1</v>
      </c>
      <c r="M8770">
        <v>0</v>
      </c>
      <c r="N8770">
        <v>0</v>
      </c>
      <c r="O8770" s="3">
        <v>1407107</v>
      </c>
      <c r="P8770" s="3" t="str">
        <f>IF(AND(Bank[[#This Row],[Balance]]&gt;=_xlfn.PERCENTILE.INC(Bank[Balance],0.8),Bank[[#This Row],[CreditScore]]&gt;=740),"Yes","No")</f>
        <v>No</v>
      </c>
      <c r="Q8770">
        <v>1</v>
      </c>
      <c r="R8770" s="3">
        <v>1</v>
      </c>
      <c r="S8770"/>
    </row>
    <row r="8771" spans="1:19" x14ac:dyDescent="0.25">
      <c r="A8771">
        <v>15777595</v>
      </c>
      <c r="B8771" s="1" t="s">
        <v>127</v>
      </c>
      <c r="C8771">
        <v>697</v>
      </c>
      <c r="D87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71" s="1" t="s">
        <v>14</v>
      </c>
      <c r="F8771" s="1" t="s">
        <v>25</v>
      </c>
      <c r="G8771">
        <v>28</v>
      </c>
      <c r="H8771" t="s">
        <v>26</v>
      </c>
      <c r="I8771">
        <v>9</v>
      </c>
      <c r="J8771" s="3">
        <v>0</v>
      </c>
      <c r="K8771" s="2">
        <f>VLOOKUP(Bank[[#This Row],[Balance]],Analysis!$E$27:$G$33,3,TRUE)</f>
        <v>0</v>
      </c>
      <c r="L8771">
        <v>2</v>
      </c>
      <c r="M8771">
        <v>1</v>
      </c>
      <c r="N8771">
        <v>0</v>
      </c>
      <c r="O8771" s="3">
        <v>128585</v>
      </c>
      <c r="P8771" s="3" t="str">
        <f>IF(AND(Bank[[#This Row],[Balance]]&gt;=_xlfn.PERCENTILE.INC(Bank[Balance],0.8),Bank[[#This Row],[CreditScore]]&gt;=740),"Yes","No")</f>
        <v>No</v>
      </c>
      <c r="Q8771">
        <v>0</v>
      </c>
      <c r="R8771" s="3">
        <v>1</v>
      </c>
      <c r="S8771"/>
    </row>
    <row r="8772" spans="1:19" x14ac:dyDescent="0.25">
      <c r="A8772">
        <v>15730447</v>
      </c>
      <c r="B8772" s="1" t="s">
        <v>383</v>
      </c>
      <c r="C8772">
        <v>842</v>
      </c>
      <c r="D877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772" s="1" t="s">
        <v>21</v>
      </c>
      <c r="F8772" s="1" t="s">
        <v>15</v>
      </c>
      <c r="G8772">
        <v>46</v>
      </c>
      <c r="H8772" t="s">
        <v>16</v>
      </c>
      <c r="I8772">
        <v>5</v>
      </c>
      <c r="J8772" s="3">
        <v>0</v>
      </c>
      <c r="K8772" s="2">
        <f>VLOOKUP(Bank[[#This Row],[Balance]],Analysis!$E$27:$G$33,3,TRUE)</f>
        <v>0</v>
      </c>
      <c r="L8772">
        <v>1</v>
      </c>
      <c r="M8772">
        <v>1</v>
      </c>
      <c r="N8772">
        <v>1</v>
      </c>
      <c r="O8772" s="3">
        <v>1197471</v>
      </c>
      <c r="P8772" s="3" t="str">
        <f>IF(AND(Bank[[#This Row],[Balance]]&gt;=_xlfn.PERCENTILE.INC(Bank[Balance],0.8),Bank[[#This Row],[CreditScore]]&gt;=740),"Yes","No")</f>
        <v>No</v>
      </c>
      <c r="Q8772">
        <v>1</v>
      </c>
      <c r="R8772" s="3">
        <v>1</v>
      </c>
      <c r="S8772"/>
    </row>
    <row r="8773" spans="1:19" x14ac:dyDescent="0.25">
      <c r="A8773">
        <v>15602937</v>
      </c>
      <c r="B8773" s="1" t="s">
        <v>746</v>
      </c>
      <c r="C8773">
        <v>577</v>
      </c>
      <c r="D87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73" s="1" t="s">
        <v>14</v>
      </c>
      <c r="F8773" s="1" t="s">
        <v>25</v>
      </c>
      <c r="G8773">
        <v>42</v>
      </c>
      <c r="H8773" t="s">
        <v>16</v>
      </c>
      <c r="I8773">
        <v>7</v>
      </c>
      <c r="J8773" s="3">
        <v>11744451</v>
      </c>
      <c r="K8773" s="2" t="str">
        <f>VLOOKUP(Bank[[#This Row],[Balance]],Analysis!$E$27:$G$33,3,TRUE)</f>
        <v>10M - 20M</v>
      </c>
      <c r="L8773">
        <v>1</v>
      </c>
      <c r="M8773">
        <v>1</v>
      </c>
      <c r="N8773">
        <v>1</v>
      </c>
      <c r="O8773" s="3">
        <v>16408372</v>
      </c>
      <c r="P8773" s="3" t="str">
        <f>IF(AND(Bank[[#This Row],[Balance]]&gt;=_xlfn.PERCENTILE.INC(Bank[Balance],0.8),Bank[[#This Row],[CreditScore]]&gt;=740),"Yes","No")</f>
        <v>No</v>
      </c>
      <c r="Q8773">
        <v>0</v>
      </c>
      <c r="R8773" s="3">
        <v>1</v>
      </c>
      <c r="S8773"/>
    </row>
    <row r="8774" spans="1:19" x14ac:dyDescent="0.25">
      <c r="A8774">
        <v>15644522</v>
      </c>
      <c r="B8774" s="1" t="s">
        <v>115</v>
      </c>
      <c r="C8774">
        <v>670</v>
      </c>
      <c r="D87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74" s="1" t="s">
        <v>14</v>
      </c>
      <c r="F8774" s="1" t="s">
        <v>25</v>
      </c>
      <c r="G8774">
        <v>29</v>
      </c>
      <c r="H8774" t="s">
        <v>26</v>
      </c>
      <c r="I8774">
        <v>6</v>
      </c>
      <c r="J8774" s="3">
        <v>0</v>
      </c>
      <c r="K8774" s="2">
        <f>VLOOKUP(Bank[[#This Row],[Balance]],Analysis!$E$27:$G$33,3,TRUE)</f>
        <v>0</v>
      </c>
      <c r="L8774">
        <v>1</v>
      </c>
      <c r="M8774">
        <v>1</v>
      </c>
      <c r="N8774">
        <v>0</v>
      </c>
      <c r="O8774" s="3">
        <v>148555</v>
      </c>
      <c r="P8774" s="3" t="str">
        <f>IF(AND(Bank[[#This Row],[Balance]]&gt;=_xlfn.PERCENTILE.INC(Bank[Balance],0.8),Bank[[#This Row],[CreditScore]]&gt;=740),"Yes","No")</f>
        <v>No</v>
      </c>
      <c r="Q8774">
        <v>0</v>
      </c>
      <c r="R8774" s="3">
        <v>1</v>
      </c>
      <c r="S8774"/>
    </row>
    <row r="8775" spans="1:19" x14ac:dyDescent="0.25">
      <c r="A8775">
        <v>15681509</v>
      </c>
      <c r="B8775" s="1" t="s">
        <v>572</v>
      </c>
      <c r="C8775">
        <v>679</v>
      </c>
      <c r="D87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75" s="1" t="s">
        <v>14</v>
      </c>
      <c r="F8775" s="1" t="s">
        <v>25</v>
      </c>
      <c r="G8775">
        <v>37</v>
      </c>
      <c r="H8775" t="s">
        <v>16</v>
      </c>
      <c r="I8775">
        <v>9</v>
      </c>
      <c r="J8775" s="3">
        <v>0</v>
      </c>
      <c r="K8775" s="2">
        <f>VLOOKUP(Bank[[#This Row],[Balance]],Analysis!$E$27:$G$33,3,TRUE)</f>
        <v>0</v>
      </c>
      <c r="L8775">
        <v>2</v>
      </c>
      <c r="M8775">
        <v>1</v>
      </c>
      <c r="N8775">
        <v>0</v>
      </c>
      <c r="O8775" s="3">
        <v>6176177</v>
      </c>
      <c r="P8775" s="3" t="str">
        <f>IF(AND(Bank[[#This Row],[Balance]]&gt;=_xlfn.PERCENTILE.INC(Bank[Balance],0.8),Bank[[#This Row],[CreditScore]]&gt;=740),"Yes","No")</f>
        <v>No</v>
      </c>
      <c r="Q8775">
        <v>0</v>
      </c>
      <c r="R8775" s="3">
        <v>1</v>
      </c>
      <c r="S8775"/>
    </row>
    <row r="8776" spans="1:19" x14ac:dyDescent="0.25">
      <c r="A8776">
        <v>15752841</v>
      </c>
      <c r="B8776" s="1" t="s">
        <v>65</v>
      </c>
      <c r="C8776">
        <v>685</v>
      </c>
      <c r="D87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76" s="1" t="s">
        <v>23</v>
      </c>
      <c r="F8776" s="1" t="s">
        <v>15</v>
      </c>
      <c r="G8776">
        <v>35</v>
      </c>
      <c r="H8776" t="s">
        <v>16</v>
      </c>
      <c r="I8776">
        <v>1</v>
      </c>
      <c r="J8776" s="3">
        <v>12985572</v>
      </c>
      <c r="K8776" s="2" t="str">
        <f>VLOOKUP(Bank[[#This Row],[Balance]],Analysis!$E$27:$G$33,3,TRUE)</f>
        <v>10M - 20M</v>
      </c>
      <c r="L8776">
        <v>1</v>
      </c>
      <c r="M8776">
        <v>0</v>
      </c>
      <c r="N8776">
        <v>0</v>
      </c>
      <c r="O8776" s="3">
        <v>15854525</v>
      </c>
      <c r="P8776" s="3" t="str">
        <f>IF(AND(Bank[[#This Row],[Balance]]&gt;=_xlfn.PERCENTILE.INC(Bank[Balance],0.8),Bank[[#This Row],[CreditScore]]&gt;=740),"Yes","No")</f>
        <v>No</v>
      </c>
      <c r="Q8776">
        <v>0</v>
      </c>
      <c r="R8776" s="3">
        <v>1</v>
      </c>
      <c r="S8776"/>
    </row>
    <row r="8777" spans="1:19" x14ac:dyDescent="0.25">
      <c r="A8777">
        <v>15640635</v>
      </c>
      <c r="B8777" s="1" t="s">
        <v>614</v>
      </c>
      <c r="C8777">
        <v>769</v>
      </c>
      <c r="D87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777" s="1" t="s">
        <v>14</v>
      </c>
      <c r="F8777" s="1" t="s">
        <v>15</v>
      </c>
      <c r="G8777">
        <v>31</v>
      </c>
      <c r="H8777" t="s">
        <v>16</v>
      </c>
      <c r="I8777">
        <v>8</v>
      </c>
      <c r="J8777" s="3">
        <v>14557828</v>
      </c>
      <c r="K8777" s="2" t="str">
        <f>VLOOKUP(Bank[[#This Row],[Balance]],Analysis!$E$27:$G$33,3,TRUE)</f>
        <v>10M - 20M</v>
      </c>
      <c r="L8777">
        <v>1</v>
      </c>
      <c r="M8777">
        <v>0</v>
      </c>
      <c r="N8777">
        <v>1</v>
      </c>
      <c r="O8777" s="3">
        <v>9373971</v>
      </c>
      <c r="P8777" s="3" t="str">
        <f>IF(AND(Bank[[#This Row],[Balance]]&gt;=_xlfn.PERCENTILE.INC(Bank[Balance],0.8),Bank[[#This Row],[CreditScore]]&gt;=740),"Yes","No")</f>
        <v>Yes</v>
      </c>
      <c r="Q8777">
        <v>0</v>
      </c>
      <c r="R8777" s="3">
        <v>1</v>
      </c>
      <c r="S8777"/>
    </row>
    <row r="8778" spans="1:19" x14ac:dyDescent="0.25">
      <c r="A8778">
        <v>15782534</v>
      </c>
      <c r="B8778" s="1" t="s">
        <v>111</v>
      </c>
      <c r="C8778">
        <v>735</v>
      </c>
      <c r="D87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78" s="1" t="s">
        <v>14</v>
      </c>
      <c r="F8778" s="1" t="s">
        <v>15</v>
      </c>
      <c r="G8778">
        <v>43</v>
      </c>
      <c r="H8778" t="s">
        <v>16</v>
      </c>
      <c r="I8778">
        <v>6</v>
      </c>
      <c r="J8778" s="3">
        <v>0</v>
      </c>
      <c r="K8778" s="2">
        <f>VLOOKUP(Bank[[#This Row],[Balance]],Analysis!$E$27:$G$33,3,TRUE)</f>
        <v>0</v>
      </c>
      <c r="L8778">
        <v>2</v>
      </c>
      <c r="M8778">
        <v>1</v>
      </c>
      <c r="N8778">
        <v>1</v>
      </c>
      <c r="O8778" s="3">
        <v>15167733</v>
      </c>
      <c r="P8778" s="3" t="str">
        <f>IF(AND(Bank[[#This Row],[Balance]]&gt;=_xlfn.PERCENTILE.INC(Bank[Balance],0.8),Bank[[#This Row],[CreditScore]]&gt;=740),"Yes","No")</f>
        <v>No</v>
      </c>
      <c r="Q8778">
        <v>0</v>
      </c>
      <c r="R8778" s="3">
        <v>1</v>
      </c>
      <c r="S8778"/>
    </row>
    <row r="8779" spans="1:19" x14ac:dyDescent="0.25">
      <c r="A8779">
        <v>15709183</v>
      </c>
      <c r="B8779" s="1" t="s">
        <v>78</v>
      </c>
      <c r="C8779">
        <v>726</v>
      </c>
      <c r="D87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79" s="1" t="s">
        <v>14</v>
      </c>
      <c r="F8779" s="1" t="s">
        <v>15</v>
      </c>
      <c r="G8779">
        <v>37</v>
      </c>
      <c r="H8779" t="s">
        <v>16</v>
      </c>
      <c r="I8779">
        <v>4</v>
      </c>
      <c r="J8779" s="3">
        <v>0</v>
      </c>
      <c r="K8779" s="2">
        <f>VLOOKUP(Bank[[#This Row],[Balance]],Analysis!$E$27:$G$33,3,TRUE)</f>
        <v>0</v>
      </c>
      <c r="L8779">
        <v>2</v>
      </c>
      <c r="M8779">
        <v>1</v>
      </c>
      <c r="N8779">
        <v>1</v>
      </c>
      <c r="O8779" s="3">
        <v>13357329</v>
      </c>
      <c r="P8779" s="3" t="str">
        <f>IF(AND(Bank[[#This Row],[Balance]]&gt;=_xlfn.PERCENTILE.INC(Bank[Balance],0.8),Bank[[#This Row],[CreditScore]]&gt;=740),"Yes","No")</f>
        <v>No</v>
      </c>
      <c r="Q8779">
        <v>0</v>
      </c>
      <c r="R8779" s="3">
        <v>1</v>
      </c>
      <c r="S8779"/>
    </row>
    <row r="8780" spans="1:19" x14ac:dyDescent="0.25">
      <c r="A8780">
        <v>15634551</v>
      </c>
      <c r="B8780" s="1" t="s">
        <v>106</v>
      </c>
      <c r="C8780">
        <v>695</v>
      </c>
      <c r="D87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80" s="1" t="s">
        <v>14</v>
      </c>
      <c r="F8780" s="1" t="s">
        <v>15</v>
      </c>
      <c r="G8780">
        <v>36</v>
      </c>
      <c r="H8780" t="s">
        <v>16</v>
      </c>
      <c r="I8780">
        <v>4</v>
      </c>
      <c r="J8780" s="3">
        <v>0</v>
      </c>
      <c r="K8780" s="2">
        <f>VLOOKUP(Bank[[#This Row],[Balance]],Analysis!$E$27:$G$33,3,TRUE)</f>
        <v>0</v>
      </c>
      <c r="L8780">
        <v>2</v>
      </c>
      <c r="M8780">
        <v>1</v>
      </c>
      <c r="N8780">
        <v>0</v>
      </c>
      <c r="O8780" s="3">
        <v>13075201</v>
      </c>
      <c r="P8780" s="3" t="str">
        <f>IF(AND(Bank[[#This Row],[Balance]]&gt;=_xlfn.PERCENTILE.INC(Bank[Balance],0.8),Bank[[#This Row],[CreditScore]]&gt;=740),"Yes","No")</f>
        <v>No</v>
      </c>
      <c r="Q8780">
        <v>0</v>
      </c>
      <c r="R8780" s="3">
        <v>1</v>
      </c>
      <c r="S8780"/>
    </row>
    <row r="8781" spans="1:19" x14ac:dyDescent="0.25">
      <c r="A8781">
        <v>15572454</v>
      </c>
      <c r="B8781" s="1" t="s">
        <v>861</v>
      </c>
      <c r="C8781">
        <v>779</v>
      </c>
      <c r="D87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781" s="1" t="s">
        <v>23</v>
      </c>
      <c r="F8781" s="1" t="s">
        <v>15</v>
      </c>
      <c r="G8781">
        <v>33</v>
      </c>
      <c r="H8781" t="s">
        <v>16</v>
      </c>
      <c r="I8781">
        <v>8</v>
      </c>
      <c r="J8781" s="3">
        <v>13489677</v>
      </c>
      <c r="K8781" s="2" t="str">
        <f>VLOOKUP(Bank[[#This Row],[Balance]],Analysis!$E$27:$G$33,3,TRUE)</f>
        <v>10M - 20M</v>
      </c>
      <c r="L8781">
        <v>2</v>
      </c>
      <c r="M8781">
        <v>1</v>
      </c>
      <c r="N8781">
        <v>1</v>
      </c>
      <c r="O8781" s="3">
        <v>1733658</v>
      </c>
      <c r="P8781" s="3" t="str">
        <f>IF(AND(Bank[[#This Row],[Balance]]&gt;=_xlfn.PERCENTILE.INC(Bank[Balance],0.8),Bank[[#This Row],[CreditScore]]&gt;=740),"Yes","No")</f>
        <v>Yes</v>
      </c>
      <c r="Q8781">
        <v>0</v>
      </c>
      <c r="R8781" s="3">
        <v>1</v>
      </c>
      <c r="S8781"/>
    </row>
    <row r="8782" spans="1:19" x14ac:dyDescent="0.25">
      <c r="A8782">
        <v>15797930</v>
      </c>
      <c r="B8782" s="1" t="s">
        <v>119</v>
      </c>
      <c r="C8782">
        <v>565</v>
      </c>
      <c r="D87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82" s="1" t="s">
        <v>21</v>
      </c>
      <c r="F8782" s="1" t="s">
        <v>15</v>
      </c>
      <c r="G8782">
        <v>44</v>
      </c>
      <c r="H8782" t="s">
        <v>16</v>
      </c>
      <c r="I8782">
        <v>2</v>
      </c>
      <c r="J8782" s="3">
        <v>0</v>
      </c>
      <c r="K8782" s="2">
        <f>VLOOKUP(Bank[[#This Row],[Balance]],Analysis!$E$27:$G$33,3,TRUE)</f>
        <v>0</v>
      </c>
      <c r="L8782">
        <v>2</v>
      </c>
      <c r="M8782">
        <v>1</v>
      </c>
      <c r="N8782">
        <v>0</v>
      </c>
      <c r="O8782" s="3">
        <v>19722632</v>
      </c>
      <c r="P8782" s="3" t="str">
        <f>IF(AND(Bank[[#This Row],[Balance]]&gt;=_xlfn.PERCENTILE.INC(Bank[Balance],0.8),Bank[[#This Row],[CreditScore]]&gt;=740),"Yes","No")</f>
        <v>No</v>
      </c>
      <c r="Q8782">
        <v>0</v>
      </c>
      <c r="R8782" s="3">
        <v>1</v>
      </c>
      <c r="S8782"/>
    </row>
    <row r="8783" spans="1:19" x14ac:dyDescent="0.25">
      <c r="A8783">
        <v>15783842</v>
      </c>
      <c r="B8783" s="1" t="s">
        <v>361</v>
      </c>
      <c r="C8783">
        <v>705</v>
      </c>
      <c r="D87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83" s="1" t="s">
        <v>23</v>
      </c>
      <c r="F8783" s="1" t="s">
        <v>25</v>
      </c>
      <c r="G8783">
        <v>51</v>
      </c>
      <c r="H8783" t="s">
        <v>33</v>
      </c>
      <c r="I8783">
        <v>9</v>
      </c>
      <c r="J8783" s="3">
        <v>7888588</v>
      </c>
      <c r="K8783" s="2" t="str">
        <f>VLOOKUP(Bank[[#This Row],[Balance]],Analysis!$E$27:$G$33,3,TRUE)</f>
        <v>5M - 10 M</v>
      </c>
      <c r="L8783">
        <v>1</v>
      </c>
      <c r="M8783">
        <v>1</v>
      </c>
      <c r="N8783">
        <v>0</v>
      </c>
      <c r="O8783" s="3">
        <v>9142974</v>
      </c>
      <c r="P8783" s="3" t="str">
        <f>IF(AND(Bank[[#This Row],[Balance]]&gt;=_xlfn.PERCENTILE.INC(Bank[Balance],0.8),Bank[[#This Row],[CreditScore]]&gt;=740),"Yes","No")</f>
        <v>No</v>
      </c>
      <c r="Q8783">
        <v>1</v>
      </c>
      <c r="R8783" s="3">
        <v>1</v>
      </c>
      <c r="S8783"/>
    </row>
    <row r="8784" spans="1:19" x14ac:dyDescent="0.25">
      <c r="A8784">
        <v>15774393</v>
      </c>
      <c r="B8784" s="1" t="s">
        <v>624</v>
      </c>
      <c r="C8784">
        <v>580</v>
      </c>
      <c r="D87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84" s="1" t="s">
        <v>23</v>
      </c>
      <c r="F8784" s="1" t="s">
        <v>15</v>
      </c>
      <c r="G8784">
        <v>34</v>
      </c>
      <c r="H8784" t="s">
        <v>16</v>
      </c>
      <c r="I8784">
        <v>4</v>
      </c>
      <c r="J8784" s="3">
        <v>1328353</v>
      </c>
      <c r="K8784" s="2" t="str">
        <f>VLOOKUP(Bank[[#This Row],[Balance]],Analysis!$E$27:$G$33,3,TRUE)</f>
        <v>1 M - 5M</v>
      </c>
      <c r="L8784">
        <v>1</v>
      </c>
      <c r="M8784">
        <v>1</v>
      </c>
      <c r="N8784">
        <v>1</v>
      </c>
      <c r="O8784" s="3">
        <v>14388032</v>
      </c>
      <c r="P8784" s="3" t="str">
        <f>IF(AND(Bank[[#This Row],[Balance]]&gt;=_xlfn.PERCENTILE.INC(Bank[Balance],0.8),Bank[[#This Row],[CreditScore]]&gt;=740),"Yes","No")</f>
        <v>No</v>
      </c>
      <c r="Q8784">
        <v>0</v>
      </c>
      <c r="R8784" s="3">
        <v>1</v>
      </c>
      <c r="S8784"/>
    </row>
    <row r="8785" spans="1:19" x14ac:dyDescent="0.25">
      <c r="A8785">
        <v>15732773</v>
      </c>
      <c r="B8785" s="1" t="s">
        <v>539</v>
      </c>
      <c r="C8785">
        <v>550</v>
      </c>
      <c r="D87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85" s="1" t="s">
        <v>21</v>
      </c>
      <c r="F8785" s="1" t="s">
        <v>15</v>
      </c>
      <c r="G8785">
        <v>34</v>
      </c>
      <c r="H8785" t="s">
        <v>16</v>
      </c>
      <c r="I8785">
        <v>1</v>
      </c>
      <c r="J8785" s="3">
        <v>0</v>
      </c>
      <c r="K8785" s="2">
        <f>VLOOKUP(Bank[[#This Row],[Balance]],Analysis!$E$27:$G$33,3,TRUE)</f>
        <v>0</v>
      </c>
      <c r="L8785">
        <v>2</v>
      </c>
      <c r="M8785">
        <v>1</v>
      </c>
      <c r="N8785">
        <v>0</v>
      </c>
      <c r="O8785" s="3">
        <v>18796451</v>
      </c>
      <c r="P8785" s="3" t="str">
        <f>IF(AND(Bank[[#This Row],[Balance]]&gt;=_xlfn.PERCENTILE.INC(Bank[Balance],0.8),Bank[[#This Row],[CreditScore]]&gt;=740),"Yes","No")</f>
        <v>No</v>
      </c>
      <c r="Q8785">
        <v>0</v>
      </c>
      <c r="R8785" s="3">
        <v>1</v>
      </c>
      <c r="S8785"/>
    </row>
    <row r="8786" spans="1:19" x14ac:dyDescent="0.25">
      <c r="A8786">
        <v>15696842</v>
      </c>
      <c r="B8786" s="1" t="s">
        <v>796</v>
      </c>
      <c r="C8786">
        <v>682</v>
      </c>
      <c r="D87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86" s="1" t="s">
        <v>21</v>
      </c>
      <c r="F8786" s="1" t="s">
        <v>15</v>
      </c>
      <c r="G8786">
        <v>33</v>
      </c>
      <c r="H8786" t="s">
        <v>16</v>
      </c>
      <c r="I8786">
        <v>1</v>
      </c>
      <c r="J8786" s="3">
        <v>0</v>
      </c>
      <c r="K8786" s="2">
        <f>VLOOKUP(Bank[[#This Row],[Balance]],Analysis!$E$27:$G$33,3,TRUE)</f>
        <v>0</v>
      </c>
      <c r="L8786">
        <v>2</v>
      </c>
      <c r="M8786">
        <v>1</v>
      </c>
      <c r="N8786">
        <v>1</v>
      </c>
      <c r="O8786" s="3">
        <v>15124974</v>
      </c>
      <c r="P8786" s="3" t="str">
        <f>IF(AND(Bank[[#This Row],[Balance]]&gt;=_xlfn.PERCENTILE.INC(Bank[Balance],0.8),Bank[[#This Row],[CreditScore]]&gt;=740),"Yes","No")</f>
        <v>No</v>
      </c>
      <c r="Q8786">
        <v>0</v>
      </c>
      <c r="R8786" s="3">
        <v>1</v>
      </c>
      <c r="S8786"/>
    </row>
    <row r="8787" spans="1:19" x14ac:dyDescent="0.25">
      <c r="A8787">
        <v>15605020</v>
      </c>
      <c r="B8787" s="1" t="s">
        <v>96</v>
      </c>
      <c r="C8787">
        <v>575</v>
      </c>
      <c r="D87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87" s="1" t="s">
        <v>14</v>
      </c>
      <c r="F8787" s="1" t="s">
        <v>15</v>
      </c>
      <c r="G8787">
        <v>46</v>
      </c>
      <c r="H8787" t="s">
        <v>16</v>
      </c>
      <c r="I8787">
        <v>3</v>
      </c>
      <c r="J8787" s="3">
        <v>0</v>
      </c>
      <c r="K8787" s="2">
        <f>VLOOKUP(Bank[[#This Row],[Balance]],Analysis!$E$27:$G$33,3,TRUE)</f>
        <v>0</v>
      </c>
      <c r="L8787">
        <v>2</v>
      </c>
      <c r="M8787">
        <v>1</v>
      </c>
      <c r="N8787">
        <v>0</v>
      </c>
      <c r="O8787" s="3">
        <v>14299532</v>
      </c>
      <c r="P8787" s="3" t="str">
        <f>IF(AND(Bank[[#This Row],[Balance]]&gt;=_xlfn.PERCENTILE.INC(Bank[Balance],0.8),Bank[[#This Row],[CreditScore]]&gt;=740),"Yes","No")</f>
        <v>No</v>
      </c>
      <c r="Q8787">
        <v>0</v>
      </c>
      <c r="R8787" s="3">
        <v>1</v>
      </c>
      <c r="S8787"/>
    </row>
    <row r="8788" spans="1:19" x14ac:dyDescent="0.25">
      <c r="A8788">
        <v>15680436</v>
      </c>
      <c r="B8788" s="1" t="s">
        <v>127</v>
      </c>
      <c r="C8788">
        <v>496</v>
      </c>
      <c r="D87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88" s="1" t="s">
        <v>14</v>
      </c>
      <c r="F8788" s="1" t="s">
        <v>15</v>
      </c>
      <c r="G8788">
        <v>29</v>
      </c>
      <c r="H8788" t="s">
        <v>26</v>
      </c>
      <c r="I8788">
        <v>3</v>
      </c>
      <c r="J8788" s="3">
        <v>0</v>
      </c>
      <c r="K8788" s="2">
        <f>VLOOKUP(Bank[[#This Row],[Balance]],Analysis!$E$27:$G$33,3,TRUE)</f>
        <v>0</v>
      </c>
      <c r="L8788">
        <v>2</v>
      </c>
      <c r="M8788">
        <v>1</v>
      </c>
      <c r="N8788">
        <v>0</v>
      </c>
      <c r="O8788" s="3">
        <v>16480402</v>
      </c>
      <c r="P8788" s="3" t="str">
        <f>IF(AND(Bank[[#This Row],[Balance]]&gt;=_xlfn.PERCENTILE.INC(Bank[Balance],0.8),Bank[[#This Row],[CreditScore]]&gt;=740),"Yes","No")</f>
        <v>No</v>
      </c>
      <c r="Q8788">
        <v>1</v>
      </c>
      <c r="R8788" s="3">
        <v>1</v>
      </c>
      <c r="S8788"/>
    </row>
    <row r="8789" spans="1:19" x14ac:dyDescent="0.25">
      <c r="A8789">
        <v>15787051</v>
      </c>
      <c r="B8789" s="1" t="s">
        <v>54</v>
      </c>
      <c r="C8789">
        <v>689</v>
      </c>
      <c r="D87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89" s="1" t="s">
        <v>14</v>
      </c>
      <c r="F8789" s="1" t="s">
        <v>15</v>
      </c>
      <c r="G8789">
        <v>33</v>
      </c>
      <c r="H8789" t="s">
        <v>16</v>
      </c>
      <c r="I8789">
        <v>3</v>
      </c>
      <c r="J8789" s="3">
        <v>13384526</v>
      </c>
      <c r="K8789" s="2" t="str">
        <f>VLOOKUP(Bank[[#This Row],[Balance]],Analysis!$E$27:$G$33,3,TRUE)</f>
        <v>10M - 20M</v>
      </c>
      <c r="L8789">
        <v>1</v>
      </c>
      <c r="M8789">
        <v>1</v>
      </c>
      <c r="N8789">
        <v>1</v>
      </c>
      <c r="O8789" s="3">
        <v>8908141</v>
      </c>
      <c r="P8789" s="3" t="str">
        <f>IF(AND(Bank[[#This Row],[Balance]]&gt;=_xlfn.PERCENTILE.INC(Bank[Balance],0.8),Bank[[#This Row],[CreditScore]]&gt;=740),"Yes","No")</f>
        <v>No</v>
      </c>
      <c r="Q8789">
        <v>0</v>
      </c>
      <c r="R8789" s="3">
        <v>1</v>
      </c>
      <c r="S8789"/>
    </row>
    <row r="8790" spans="1:19" x14ac:dyDescent="0.25">
      <c r="A8790">
        <v>15684851</v>
      </c>
      <c r="B8790" s="1" t="s">
        <v>1063</v>
      </c>
      <c r="C8790">
        <v>488</v>
      </c>
      <c r="D87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90" s="1" t="s">
        <v>14</v>
      </c>
      <c r="F8790" s="1" t="s">
        <v>25</v>
      </c>
      <c r="G8790">
        <v>42</v>
      </c>
      <c r="H8790" t="s">
        <v>16</v>
      </c>
      <c r="I8790">
        <v>9</v>
      </c>
      <c r="J8790" s="3">
        <v>11465574</v>
      </c>
      <c r="K8790" s="2" t="str">
        <f>VLOOKUP(Bank[[#This Row],[Balance]],Analysis!$E$27:$G$33,3,TRUE)</f>
        <v>10M - 20M</v>
      </c>
      <c r="L8790">
        <v>1</v>
      </c>
      <c r="M8790">
        <v>1</v>
      </c>
      <c r="N8790">
        <v>0</v>
      </c>
      <c r="O8790" s="3">
        <v>1988020</v>
      </c>
      <c r="P8790" s="3" t="str">
        <f>IF(AND(Bank[[#This Row],[Balance]]&gt;=_xlfn.PERCENTILE.INC(Bank[Balance],0.8),Bank[[#This Row],[CreditScore]]&gt;=740),"Yes","No")</f>
        <v>No</v>
      </c>
      <c r="Q8790">
        <v>0</v>
      </c>
      <c r="R8790" s="3">
        <v>1</v>
      </c>
      <c r="S8790"/>
    </row>
    <row r="8791" spans="1:19" x14ac:dyDescent="0.25">
      <c r="A8791">
        <v>15666821</v>
      </c>
      <c r="B8791" s="1" t="s">
        <v>100</v>
      </c>
      <c r="C8791">
        <v>544</v>
      </c>
      <c r="D87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91" s="1" t="s">
        <v>14</v>
      </c>
      <c r="F8791" s="1" t="s">
        <v>25</v>
      </c>
      <c r="G8791">
        <v>37</v>
      </c>
      <c r="H8791" t="s">
        <v>16</v>
      </c>
      <c r="I8791">
        <v>2</v>
      </c>
      <c r="J8791" s="3">
        <v>0</v>
      </c>
      <c r="K8791" s="2">
        <f>VLOOKUP(Bank[[#This Row],[Balance]],Analysis!$E$27:$G$33,3,TRUE)</f>
        <v>0</v>
      </c>
      <c r="L8791">
        <v>2</v>
      </c>
      <c r="M8791">
        <v>1</v>
      </c>
      <c r="N8791">
        <v>1</v>
      </c>
      <c r="O8791" s="3">
        <v>13459638</v>
      </c>
      <c r="P8791" s="3" t="str">
        <f>IF(AND(Bank[[#This Row],[Balance]]&gt;=_xlfn.PERCENTILE.INC(Bank[Balance],0.8),Bank[[#This Row],[CreditScore]]&gt;=740),"Yes","No")</f>
        <v>No</v>
      </c>
      <c r="Q8791">
        <v>0</v>
      </c>
      <c r="R8791" s="3">
        <v>1</v>
      </c>
      <c r="S8791"/>
    </row>
    <row r="8792" spans="1:19" x14ac:dyDescent="0.25">
      <c r="A8792">
        <v>15613699</v>
      </c>
      <c r="B8792" s="1" t="s">
        <v>1636</v>
      </c>
      <c r="C8792">
        <v>634</v>
      </c>
      <c r="D87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92" s="1" t="s">
        <v>21</v>
      </c>
      <c r="F8792" s="1" t="s">
        <v>15</v>
      </c>
      <c r="G8792">
        <v>29</v>
      </c>
      <c r="H8792" t="s">
        <v>26</v>
      </c>
      <c r="I8792">
        <v>3</v>
      </c>
      <c r="J8792" s="3">
        <v>0</v>
      </c>
      <c r="K8792" s="2">
        <f>VLOOKUP(Bank[[#This Row],[Balance]],Analysis!$E$27:$G$33,3,TRUE)</f>
        <v>0</v>
      </c>
      <c r="L8792">
        <v>2</v>
      </c>
      <c r="M8792">
        <v>0</v>
      </c>
      <c r="N8792">
        <v>1</v>
      </c>
      <c r="O8792" s="3">
        <v>16193762</v>
      </c>
      <c r="P8792" s="3" t="str">
        <f>IF(AND(Bank[[#This Row],[Balance]]&gt;=_xlfn.PERCENTILE.INC(Bank[Balance],0.8),Bank[[#This Row],[CreditScore]]&gt;=740),"Yes","No")</f>
        <v>No</v>
      </c>
      <c r="Q8792">
        <v>0</v>
      </c>
      <c r="R8792" s="3">
        <v>1</v>
      </c>
      <c r="S8792"/>
    </row>
    <row r="8793" spans="1:19" x14ac:dyDescent="0.25">
      <c r="A8793">
        <v>15728006</v>
      </c>
      <c r="B8793" s="1" t="s">
        <v>913</v>
      </c>
      <c r="C8793">
        <v>757</v>
      </c>
      <c r="D87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793" s="1" t="s">
        <v>21</v>
      </c>
      <c r="F8793" s="1" t="s">
        <v>15</v>
      </c>
      <c r="G8793">
        <v>37</v>
      </c>
      <c r="H8793" t="s">
        <v>16</v>
      </c>
      <c r="I8793">
        <v>1</v>
      </c>
      <c r="J8793" s="3">
        <v>0</v>
      </c>
      <c r="K8793" s="2">
        <f>VLOOKUP(Bank[[#This Row],[Balance]],Analysis!$E$27:$G$33,3,TRUE)</f>
        <v>0</v>
      </c>
      <c r="L8793">
        <v>1</v>
      </c>
      <c r="M8793">
        <v>0</v>
      </c>
      <c r="N8793">
        <v>0</v>
      </c>
      <c r="O8793" s="3">
        <v>16122983</v>
      </c>
      <c r="P8793" s="3" t="str">
        <f>IF(AND(Bank[[#This Row],[Balance]]&gt;=_xlfn.PERCENTILE.INC(Bank[Balance],0.8),Bank[[#This Row],[CreditScore]]&gt;=740),"Yes","No")</f>
        <v>No</v>
      </c>
      <c r="Q8793">
        <v>1</v>
      </c>
      <c r="R8793" s="3">
        <v>1</v>
      </c>
      <c r="S8793"/>
    </row>
    <row r="8794" spans="1:19" x14ac:dyDescent="0.25">
      <c r="A8794">
        <v>15737404</v>
      </c>
      <c r="B8794" s="1" t="s">
        <v>84</v>
      </c>
      <c r="C8794">
        <v>520</v>
      </c>
      <c r="D87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94" s="1" t="s">
        <v>14</v>
      </c>
      <c r="F8794" s="1" t="s">
        <v>15</v>
      </c>
      <c r="G8794">
        <v>52</v>
      </c>
      <c r="H8794" t="s">
        <v>33</v>
      </c>
      <c r="I8794">
        <v>3</v>
      </c>
      <c r="J8794" s="3">
        <v>0</v>
      </c>
      <c r="K8794" s="2">
        <f>VLOOKUP(Bank[[#This Row],[Balance]],Analysis!$E$27:$G$33,3,TRUE)</f>
        <v>0</v>
      </c>
      <c r="L8794">
        <v>3</v>
      </c>
      <c r="M8794">
        <v>1</v>
      </c>
      <c r="N8794">
        <v>0</v>
      </c>
      <c r="O8794" s="3">
        <v>5917202</v>
      </c>
      <c r="P8794" s="3" t="str">
        <f>IF(AND(Bank[[#This Row],[Balance]]&gt;=_xlfn.PERCENTILE.INC(Bank[Balance],0.8),Bank[[#This Row],[CreditScore]]&gt;=740),"Yes","No")</f>
        <v>No</v>
      </c>
      <c r="Q8794">
        <v>1</v>
      </c>
      <c r="R8794" s="3">
        <v>1</v>
      </c>
      <c r="S8794"/>
    </row>
    <row r="8795" spans="1:19" x14ac:dyDescent="0.25">
      <c r="A8795">
        <v>15652469</v>
      </c>
      <c r="B8795" s="1" t="s">
        <v>1637</v>
      </c>
      <c r="C8795">
        <v>717</v>
      </c>
      <c r="D87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95" s="1" t="s">
        <v>14</v>
      </c>
      <c r="F8795" s="1" t="s">
        <v>15</v>
      </c>
      <c r="G8795">
        <v>47</v>
      </c>
      <c r="H8795" t="s">
        <v>16</v>
      </c>
      <c r="I8795">
        <v>5</v>
      </c>
      <c r="J8795" s="3">
        <v>0</v>
      </c>
      <c r="K8795" s="2">
        <f>VLOOKUP(Bank[[#This Row],[Balance]],Analysis!$E$27:$G$33,3,TRUE)</f>
        <v>0</v>
      </c>
      <c r="L8795">
        <v>2</v>
      </c>
      <c r="M8795">
        <v>1</v>
      </c>
      <c r="N8795">
        <v>0</v>
      </c>
      <c r="O8795" s="3">
        <v>9300321</v>
      </c>
      <c r="P8795" s="3" t="str">
        <f>IF(AND(Bank[[#This Row],[Balance]]&gt;=_xlfn.PERCENTILE.INC(Bank[Balance],0.8),Bank[[#This Row],[CreditScore]]&gt;=740),"Yes","No")</f>
        <v>No</v>
      </c>
      <c r="Q8795">
        <v>0</v>
      </c>
      <c r="R8795" s="3">
        <v>1</v>
      </c>
      <c r="S8795"/>
    </row>
    <row r="8796" spans="1:19" x14ac:dyDescent="0.25">
      <c r="A8796">
        <v>15722425</v>
      </c>
      <c r="B8796" s="1" t="s">
        <v>384</v>
      </c>
      <c r="C8796">
        <v>626</v>
      </c>
      <c r="D87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96" s="1" t="s">
        <v>14</v>
      </c>
      <c r="F8796" s="1" t="s">
        <v>15</v>
      </c>
      <c r="G8796">
        <v>32</v>
      </c>
      <c r="H8796" t="s">
        <v>16</v>
      </c>
      <c r="I8796">
        <v>4</v>
      </c>
      <c r="J8796" s="3">
        <v>10560321</v>
      </c>
      <c r="K8796" s="2" t="str">
        <f>VLOOKUP(Bank[[#This Row],[Balance]],Analysis!$E$27:$G$33,3,TRUE)</f>
        <v>10M - 20M</v>
      </c>
      <c r="L8796">
        <v>1</v>
      </c>
      <c r="M8796">
        <v>1</v>
      </c>
      <c r="N8796">
        <v>1</v>
      </c>
      <c r="O8796" s="3">
        <v>1573609</v>
      </c>
      <c r="P8796" s="3" t="str">
        <f>IF(AND(Bank[[#This Row],[Balance]]&gt;=_xlfn.PERCENTILE.INC(Bank[Balance],0.8),Bank[[#This Row],[CreditScore]]&gt;=740),"Yes","No")</f>
        <v>No</v>
      </c>
      <c r="Q8796">
        <v>0</v>
      </c>
      <c r="R8796" s="3">
        <v>1</v>
      </c>
      <c r="S8796"/>
    </row>
    <row r="8797" spans="1:19" x14ac:dyDescent="0.25">
      <c r="A8797">
        <v>15688644</v>
      </c>
      <c r="B8797" s="1" t="s">
        <v>694</v>
      </c>
      <c r="C8797">
        <v>619</v>
      </c>
      <c r="D87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97" s="1" t="s">
        <v>14</v>
      </c>
      <c r="F8797" s="1" t="s">
        <v>15</v>
      </c>
      <c r="G8797">
        <v>30</v>
      </c>
      <c r="H8797" t="s">
        <v>26</v>
      </c>
      <c r="I8797">
        <v>1</v>
      </c>
      <c r="J8797" s="3">
        <v>0</v>
      </c>
      <c r="K8797" s="2">
        <f>VLOOKUP(Bank[[#This Row],[Balance]],Analysis!$E$27:$G$33,3,TRUE)</f>
        <v>0</v>
      </c>
      <c r="L8797">
        <v>2</v>
      </c>
      <c r="M8797">
        <v>1</v>
      </c>
      <c r="N8797">
        <v>0</v>
      </c>
      <c r="O8797" s="3">
        <v>345907</v>
      </c>
      <c r="P8797" s="3" t="str">
        <f>IF(AND(Bank[[#This Row],[Balance]]&gt;=_xlfn.PERCENTILE.INC(Bank[Balance],0.8),Bank[[#This Row],[CreditScore]]&gt;=740),"Yes","No")</f>
        <v>No</v>
      </c>
      <c r="Q8797">
        <v>0</v>
      </c>
      <c r="R8797" s="3">
        <v>1</v>
      </c>
      <c r="S8797"/>
    </row>
    <row r="8798" spans="1:19" x14ac:dyDescent="0.25">
      <c r="A8798">
        <v>15648070</v>
      </c>
      <c r="B8798" s="1" t="s">
        <v>911</v>
      </c>
      <c r="C8798">
        <v>697</v>
      </c>
      <c r="D87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98" s="1" t="s">
        <v>23</v>
      </c>
      <c r="F8798" s="1" t="s">
        <v>15</v>
      </c>
      <c r="G8798">
        <v>31</v>
      </c>
      <c r="H8798" t="s">
        <v>16</v>
      </c>
      <c r="I8798">
        <v>9</v>
      </c>
      <c r="J8798" s="3">
        <v>11653773</v>
      </c>
      <c r="K8798" s="2" t="str">
        <f>VLOOKUP(Bank[[#This Row],[Balance]],Analysis!$E$27:$G$33,3,TRUE)</f>
        <v>10M - 20M</v>
      </c>
      <c r="L8798">
        <v>2</v>
      </c>
      <c r="M8798">
        <v>1</v>
      </c>
      <c r="N8798">
        <v>0</v>
      </c>
      <c r="O8798" s="3">
        <v>15338371</v>
      </c>
      <c r="P8798" s="3" t="str">
        <f>IF(AND(Bank[[#This Row],[Balance]]&gt;=_xlfn.PERCENTILE.INC(Bank[Balance],0.8),Bank[[#This Row],[CreditScore]]&gt;=740),"Yes","No")</f>
        <v>No</v>
      </c>
      <c r="Q8798">
        <v>0</v>
      </c>
      <c r="R8798" s="3">
        <v>1</v>
      </c>
      <c r="S8798"/>
    </row>
    <row r="8799" spans="1:19" x14ac:dyDescent="0.25">
      <c r="A8799">
        <v>15724543</v>
      </c>
      <c r="B8799" s="1" t="s">
        <v>302</v>
      </c>
      <c r="C8799">
        <v>640</v>
      </c>
      <c r="D87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99" s="1" t="s">
        <v>21</v>
      </c>
      <c r="F8799" s="1" t="s">
        <v>25</v>
      </c>
      <c r="G8799">
        <v>32</v>
      </c>
      <c r="H8799" t="s">
        <v>16</v>
      </c>
      <c r="I8799">
        <v>9</v>
      </c>
      <c r="J8799" s="3">
        <v>10227879</v>
      </c>
      <c r="K8799" s="2" t="str">
        <f>VLOOKUP(Bank[[#This Row],[Balance]],Analysis!$E$27:$G$33,3,TRUE)</f>
        <v>10M - 20M</v>
      </c>
      <c r="L8799">
        <v>1</v>
      </c>
      <c r="M8799">
        <v>0</v>
      </c>
      <c r="N8799">
        <v>0</v>
      </c>
      <c r="O8799" s="3">
        <v>8882767</v>
      </c>
      <c r="P8799" s="3" t="str">
        <f>IF(AND(Bank[[#This Row],[Balance]]&gt;=_xlfn.PERCENTILE.INC(Bank[Balance],0.8),Bank[[#This Row],[CreditScore]]&gt;=740),"Yes","No")</f>
        <v>No</v>
      </c>
      <c r="Q8799">
        <v>0</v>
      </c>
      <c r="R8799" s="3">
        <v>1</v>
      </c>
      <c r="S8799"/>
    </row>
    <row r="8800" spans="1:19" x14ac:dyDescent="0.25">
      <c r="A8800">
        <v>15583553</v>
      </c>
      <c r="B8800" s="1" t="s">
        <v>144</v>
      </c>
      <c r="C8800">
        <v>714</v>
      </c>
      <c r="D88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00" s="1" t="s">
        <v>14</v>
      </c>
      <c r="F8800" s="1" t="s">
        <v>25</v>
      </c>
      <c r="G8800">
        <v>40</v>
      </c>
      <c r="H8800" t="s">
        <v>16</v>
      </c>
      <c r="I8800">
        <v>1</v>
      </c>
      <c r="J8800" s="3">
        <v>9355711</v>
      </c>
      <c r="K8800" s="2" t="str">
        <f>VLOOKUP(Bank[[#This Row],[Balance]],Analysis!$E$27:$G$33,3,TRUE)</f>
        <v>5M - 10 M</v>
      </c>
      <c r="L8800">
        <v>1</v>
      </c>
      <c r="M8800">
        <v>0</v>
      </c>
      <c r="N8800">
        <v>0</v>
      </c>
      <c r="O8800" s="3">
        <v>4421561</v>
      </c>
      <c r="P8800" s="3" t="str">
        <f>IF(AND(Bank[[#This Row],[Balance]]&gt;=_xlfn.PERCENTILE.INC(Bank[Balance],0.8),Bank[[#This Row],[CreditScore]]&gt;=740),"Yes","No")</f>
        <v>No</v>
      </c>
      <c r="Q8800">
        <v>0</v>
      </c>
      <c r="R8800" s="3">
        <v>1</v>
      </c>
      <c r="S8800"/>
    </row>
    <row r="8801" spans="1:19" x14ac:dyDescent="0.25">
      <c r="A8801">
        <v>15575185</v>
      </c>
      <c r="B8801" s="1" t="s">
        <v>1583</v>
      </c>
      <c r="C8801">
        <v>546</v>
      </c>
      <c r="D88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01" s="1" t="s">
        <v>23</v>
      </c>
      <c r="F8801" s="1" t="s">
        <v>25</v>
      </c>
      <c r="G8801">
        <v>52</v>
      </c>
      <c r="H8801" t="s">
        <v>33</v>
      </c>
      <c r="I8801">
        <v>4</v>
      </c>
      <c r="J8801" s="3">
        <v>891223</v>
      </c>
      <c r="K8801" s="2" t="str">
        <f>VLOOKUP(Bank[[#This Row],[Balance]],Analysis!$E$27:$G$33,3,TRUE)</f>
        <v>100K - 1M</v>
      </c>
      <c r="L8801">
        <v>1</v>
      </c>
      <c r="M8801">
        <v>1</v>
      </c>
      <c r="N8801">
        <v>1</v>
      </c>
      <c r="O8801" s="3">
        <v>19423963</v>
      </c>
      <c r="P8801" s="3" t="str">
        <f>IF(AND(Bank[[#This Row],[Balance]]&gt;=_xlfn.PERCENTILE.INC(Bank[Balance],0.8),Bank[[#This Row],[CreditScore]]&gt;=740),"Yes","No")</f>
        <v>No</v>
      </c>
      <c r="Q8801">
        <v>1</v>
      </c>
      <c r="R8801" s="3">
        <v>1</v>
      </c>
      <c r="S8801"/>
    </row>
    <row r="8802" spans="1:19" x14ac:dyDescent="0.25">
      <c r="A8802">
        <v>15773071</v>
      </c>
      <c r="B8802" s="1" t="s">
        <v>755</v>
      </c>
      <c r="C8802">
        <v>535</v>
      </c>
      <c r="D88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02" s="1" t="s">
        <v>14</v>
      </c>
      <c r="F8802" s="1" t="s">
        <v>15</v>
      </c>
      <c r="G8802">
        <v>40</v>
      </c>
      <c r="H8802" t="s">
        <v>16</v>
      </c>
      <c r="I8802">
        <v>0</v>
      </c>
      <c r="J8802" s="3">
        <v>0</v>
      </c>
      <c r="K8802" s="2">
        <f>VLOOKUP(Bank[[#This Row],[Balance]],Analysis!$E$27:$G$33,3,TRUE)</f>
        <v>0</v>
      </c>
      <c r="L8802">
        <v>1</v>
      </c>
      <c r="M8802">
        <v>1</v>
      </c>
      <c r="N8802">
        <v>0</v>
      </c>
      <c r="O8802" s="3">
        <v>18243681</v>
      </c>
      <c r="P8802" s="3" t="str">
        <f>IF(AND(Bank[[#This Row],[Balance]]&gt;=_xlfn.PERCENTILE.INC(Bank[Balance],0.8),Bank[[#This Row],[CreditScore]]&gt;=740),"Yes","No")</f>
        <v>No</v>
      </c>
      <c r="Q8802">
        <v>0</v>
      </c>
      <c r="R8802" s="3">
        <v>1</v>
      </c>
      <c r="S8802"/>
    </row>
    <row r="8803" spans="1:19" x14ac:dyDescent="0.25">
      <c r="A8803">
        <v>15583861</v>
      </c>
      <c r="B8803" s="1" t="s">
        <v>84</v>
      </c>
      <c r="C8803">
        <v>732</v>
      </c>
      <c r="D88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03" s="1" t="s">
        <v>14</v>
      </c>
      <c r="F8803" s="1" t="s">
        <v>25</v>
      </c>
      <c r="G8803">
        <v>28</v>
      </c>
      <c r="H8803" t="s">
        <v>26</v>
      </c>
      <c r="I8803">
        <v>8</v>
      </c>
      <c r="J8803" s="3">
        <v>0</v>
      </c>
      <c r="K8803" s="2">
        <f>VLOOKUP(Bank[[#This Row],[Balance]],Analysis!$E$27:$G$33,3,TRUE)</f>
        <v>0</v>
      </c>
      <c r="L8803">
        <v>2</v>
      </c>
      <c r="M8803">
        <v>1</v>
      </c>
      <c r="N8803">
        <v>0</v>
      </c>
      <c r="O8803" s="3">
        <v>10290849</v>
      </c>
      <c r="P8803" s="3" t="str">
        <f>IF(AND(Bank[[#This Row],[Balance]]&gt;=_xlfn.PERCENTILE.INC(Bank[Balance],0.8),Bank[[#This Row],[CreditScore]]&gt;=740),"Yes","No")</f>
        <v>No</v>
      </c>
      <c r="Q8803">
        <v>0</v>
      </c>
      <c r="R8803" s="3">
        <v>1</v>
      </c>
      <c r="S8803"/>
    </row>
    <row r="8804" spans="1:19" x14ac:dyDescent="0.25">
      <c r="A8804">
        <v>15754915</v>
      </c>
      <c r="B8804" s="1" t="s">
        <v>182</v>
      </c>
      <c r="C8804">
        <v>735</v>
      </c>
      <c r="D88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04" s="1" t="s">
        <v>21</v>
      </c>
      <c r="F8804" s="1" t="s">
        <v>15</v>
      </c>
      <c r="G8804">
        <v>34</v>
      </c>
      <c r="H8804" t="s">
        <v>16</v>
      </c>
      <c r="I8804">
        <v>6</v>
      </c>
      <c r="J8804" s="3">
        <v>0</v>
      </c>
      <c r="K8804" s="2">
        <f>VLOOKUP(Bank[[#This Row],[Balance]],Analysis!$E$27:$G$33,3,TRUE)</f>
        <v>0</v>
      </c>
      <c r="L8804">
        <v>2</v>
      </c>
      <c r="M8804">
        <v>1</v>
      </c>
      <c r="N8804">
        <v>1</v>
      </c>
      <c r="O8804" s="3">
        <v>9392168</v>
      </c>
      <c r="P8804" s="3" t="str">
        <f>IF(AND(Bank[[#This Row],[Balance]]&gt;=_xlfn.PERCENTILE.INC(Bank[Balance],0.8),Bank[[#This Row],[CreditScore]]&gt;=740),"Yes","No")</f>
        <v>No</v>
      </c>
      <c r="Q8804">
        <v>0</v>
      </c>
      <c r="R8804" s="3">
        <v>1</v>
      </c>
      <c r="S8804"/>
    </row>
    <row r="8805" spans="1:19" x14ac:dyDescent="0.25">
      <c r="A8805">
        <v>15581379</v>
      </c>
      <c r="B8805" s="1" t="s">
        <v>211</v>
      </c>
      <c r="C8805">
        <v>689</v>
      </c>
      <c r="D88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05" s="1" t="s">
        <v>21</v>
      </c>
      <c r="F8805" s="1" t="s">
        <v>15</v>
      </c>
      <c r="G8805">
        <v>35</v>
      </c>
      <c r="H8805" t="s">
        <v>16</v>
      </c>
      <c r="I8805">
        <v>4</v>
      </c>
      <c r="J8805" s="3">
        <v>9267403</v>
      </c>
      <c r="K8805" s="2" t="str">
        <f>VLOOKUP(Bank[[#This Row],[Balance]],Analysis!$E$27:$G$33,3,TRUE)</f>
        <v>5M - 10 M</v>
      </c>
      <c r="L8805">
        <v>1</v>
      </c>
      <c r="M8805">
        <v>0</v>
      </c>
      <c r="N8805">
        <v>0</v>
      </c>
      <c r="O8805" s="3">
        <v>10796102</v>
      </c>
      <c r="P8805" s="3" t="str">
        <f>IF(AND(Bank[[#This Row],[Balance]]&gt;=_xlfn.PERCENTILE.INC(Bank[Balance],0.8),Bank[[#This Row],[CreditScore]]&gt;=740),"Yes","No")</f>
        <v>No</v>
      </c>
      <c r="Q8805">
        <v>0</v>
      </c>
      <c r="R8805" s="3">
        <v>1</v>
      </c>
      <c r="S8805"/>
    </row>
    <row r="8806" spans="1:19" x14ac:dyDescent="0.25">
      <c r="A8806">
        <v>15674853</v>
      </c>
      <c r="B8806" s="1" t="s">
        <v>307</v>
      </c>
      <c r="C8806">
        <v>559</v>
      </c>
      <c r="D88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06" s="1" t="s">
        <v>14</v>
      </c>
      <c r="F8806" s="1" t="s">
        <v>25</v>
      </c>
      <c r="G8806">
        <v>32</v>
      </c>
      <c r="H8806" t="s">
        <v>16</v>
      </c>
      <c r="I8806">
        <v>0</v>
      </c>
      <c r="J8806" s="3">
        <v>0</v>
      </c>
      <c r="K8806" s="2">
        <f>VLOOKUP(Bank[[#This Row],[Balance]],Analysis!$E$27:$G$33,3,TRUE)</f>
        <v>0</v>
      </c>
      <c r="L8806">
        <v>2</v>
      </c>
      <c r="M8806">
        <v>1</v>
      </c>
      <c r="N8806">
        <v>0</v>
      </c>
      <c r="O8806" s="3">
        <v>18431874</v>
      </c>
      <c r="P8806" s="3" t="str">
        <f>IF(AND(Bank[[#This Row],[Balance]]&gt;=_xlfn.PERCENTILE.INC(Bank[Balance],0.8),Bank[[#This Row],[CreditScore]]&gt;=740),"Yes","No")</f>
        <v>No</v>
      </c>
      <c r="Q8806">
        <v>0</v>
      </c>
      <c r="R8806" s="3">
        <v>1</v>
      </c>
      <c r="S8806"/>
    </row>
    <row r="8807" spans="1:19" x14ac:dyDescent="0.25">
      <c r="A8807">
        <v>15593695</v>
      </c>
      <c r="B8807" s="1" t="s">
        <v>35</v>
      </c>
      <c r="C8807">
        <v>848</v>
      </c>
      <c r="D880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807" s="1" t="s">
        <v>23</v>
      </c>
      <c r="F8807" s="1" t="s">
        <v>15</v>
      </c>
      <c r="G8807">
        <v>59</v>
      </c>
      <c r="H8807" t="s">
        <v>33</v>
      </c>
      <c r="I8807">
        <v>3</v>
      </c>
      <c r="J8807" s="3">
        <v>12369705</v>
      </c>
      <c r="K8807" s="2" t="str">
        <f>VLOOKUP(Bank[[#This Row],[Balance]],Analysis!$E$27:$G$33,3,TRUE)</f>
        <v>10M - 20M</v>
      </c>
      <c r="L8807">
        <v>1</v>
      </c>
      <c r="M8807">
        <v>1</v>
      </c>
      <c r="N8807">
        <v>1</v>
      </c>
      <c r="O8807" s="3">
        <v>1408795</v>
      </c>
      <c r="P8807" s="3" t="str">
        <f>IF(AND(Bank[[#This Row],[Balance]]&gt;=_xlfn.PERCENTILE.INC(Bank[Balance],0.8),Bank[[#This Row],[CreditScore]]&gt;=740),"Yes","No")</f>
        <v>No</v>
      </c>
      <c r="Q8807">
        <v>1</v>
      </c>
      <c r="R8807" s="3">
        <v>1</v>
      </c>
      <c r="S8807"/>
    </row>
    <row r="8808" spans="1:19" x14ac:dyDescent="0.25">
      <c r="A8808">
        <v>15746704</v>
      </c>
      <c r="B8808" s="1" t="s">
        <v>28</v>
      </c>
      <c r="C8808">
        <v>705</v>
      </c>
      <c r="D88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08" s="1" t="s">
        <v>14</v>
      </c>
      <c r="F8808" s="1" t="s">
        <v>25</v>
      </c>
      <c r="G8808">
        <v>35</v>
      </c>
      <c r="H8808" t="s">
        <v>16</v>
      </c>
      <c r="I8808">
        <v>1</v>
      </c>
      <c r="J8808" s="3">
        <v>15090503</v>
      </c>
      <c r="K8808" s="2" t="str">
        <f>VLOOKUP(Bank[[#This Row],[Balance]],Analysis!$E$27:$G$33,3,TRUE)</f>
        <v>10M - 20M</v>
      </c>
      <c r="L8808">
        <v>1</v>
      </c>
      <c r="M8808">
        <v>0</v>
      </c>
      <c r="N8808">
        <v>0</v>
      </c>
      <c r="O8808" s="3">
        <v>15854525</v>
      </c>
      <c r="P8808" s="3" t="str">
        <f>IF(AND(Bank[[#This Row],[Balance]]&gt;=_xlfn.PERCENTILE.INC(Bank[Balance],0.8),Bank[[#This Row],[CreditScore]]&gt;=740),"Yes","No")</f>
        <v>No</v>
      </c>
      <c r="Q8808">
        <v>1</v>
      </c>
      <c r="R8808" s="3">
        <v>1</v>
      </c>
      <c r="S8808"/>
    </row>
    <row r="8809" spans="1:19" x14ac:dyDescent="0.25">
      <c r="A8809">
        <v>15677435</v>
      </c>
      <c r="B8809" s="1" t="s">
        <v>1638</v>
      </c>
      <c r="C8809">
        <v>647</v>
      </c>
      <c r="D88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09" s="1" t="s">
        <v>14</v>
      </c>
      <c r="F8809" s="1" t="s">
        <v>25</v>
      </c>
      <c r="G8809">
        <v>29</v>
      </c>
      <c r="H8809" t="s">
        <v>26</v>
      </c>
      <c r="I8809">
        <v>0</v>
      </c>
      <c r="J8809" s="3">
        <v>9826346</v>
      </c>
      <c r="K8809" s="2" t="str">
        <f>VLOOKUP(Bank[[#This Row],[Balance]],Analysis!$E$27:$G$33,3,TRUE)</f>
        <v>5M - 10 M</v>
      </c>
      <c r="L8809">
        <v>1</v>
      </c>
      <c r="M8809">
        <v>1</v>
      </c>
      <c r="N8809">
        <v>0</v>
      </c>
      <c r="O8809" s="3">
        <v>16471795</v>
      </c>
      <c r="P8809" s="3" t="str">
        <f>IF(AND(Bank[[#This Row],[Balance]]&gt;=_xlfn.PERCENTILE.INC(Bank[Balance],0.8),Bank[[#This Row],[CreditScore]]&gt;=740),"Yes","No")</f>
        <v>No</v>
      </c>
      <c r="Q8809">
        <v>0</v>
      </c>
      <c r="R8809" s="3">
        <v>1</v>
      </c>
      <c r="S8809"/>
    </row>
    <row r="8810" spans="1:19" x14ac:dyDescent="0.25">
      <c r="A8810">
        <v>15813347</v>
      </c>
      <c r="B8810" s="1" t="s">
        <v>386</v>
      </c>
      <c r="C8810">
        <v>733</v>
      </c>
      <c r="D88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10" s="1" t="s">
        <v>14</v>
      </c>
      <c r="F8810" s="1" t="s">
        <v>15</v>
      </c>
      <c r="G8810">
        <v>40</v>
      </c>
      <c r="H8810" t="s">
        <v>16</v>
      </c>
      <c r="I8810">
        <v>2</v>
      </c>
      <c r="J8810" s="3">
        <v>0</v>
      </c>
      <c r="K8810" s="2">
        <f>VLOOKUP(Bank[[#This Row],[Balance]],Analysis!$E$27:$G$33,3,TRUE)</f>
        <v>0</v>
      </c>
      <c r="L8810">
        <v>2</v>
      </c>
      <c r="M8810">
        <v>1</v>
      </c>
      <c r="N8810">
        <v>0</v>
      </c>
      <c r="O8810" s="3">
        <v>17236369</v>
      </c>
      <c r="P8810" s="3" t="str">
        <f>IF(AND(Bank[[#This Row],[Balance]]&gt;=_xlfn.PERCENTILE.INC(Bank[Balance],0.8),Bank[[#This Row],[CreditScore]]&gt;=740),"Yes","No")</f>
        <v>No</v>
      </c>
      <c r="Q8810">
        <v>0</v>
      </c>
      <c r="R8810" s="3">
        <v>1</v>
      </c>
      <c r="S8810"/>
    </row>
    <row r="8811" spans="1:19" x14ac:dyDescent="0.25">
      <c r="A8811">
        <v>15606613</v>
      </c>
      <c r="B8811" s="1" t="s">
        <v>1639</v>
      </c>
      <c r="C8811">
        <v>655</v>
      </c>
      <c r="D88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11" s="1" t="s">
        <v>14</v>
      </c>
      <c r="F8811" s="1" t="s">
        <v>15</v>
      </c>
      <c r="G8811">
        <v>33</v>
      </c>
      <c r="H8811" t="s">
        <v>16</v>
      </c>
      <c r="I8811">
        <v>7</v>
      </c>
      <c r="J8811" s="3">
        <v>0</v>
      </c>
      <c r="K8811" s="2">
        <f>VLOOKUP(Bank[[#This Row],[Balance]],Analysis!$E$27:$G$33,3,TRUE)</f>
        <v>0</v>
      </c>
      <c r="L8811">
        <v>1</v>
      </c>
      <c r="M8811">
        <v>1</v>
      </c>
      <c r="N8811">
        <v>1</v>
      </c>
      <c r="O8811" s="3">
        <v>8895849</v>
      </c>
      <c r="P8811" s="3" t="str">
        <f>IF(AND(Bank[[#This Row],[Balance]]&gt;=_xlfn.PERCENTILE.INC(Bank[Balance],0.8),Bank[[#This Row],[CreditScore]]&gt;=740),"Yes","No")</f>
        <v>No</v>
      </c>
      <c r="Q8811">
        <v>0</v>
      </c>
      <c r="R8811" s="3">
        <v>1</v>
      </c>
      <c r="S8811"/>
    </row>
    <row r="8812" spans="1:19" x14ac:dyDescent="0.25">
      <c r="A8812">
        <v>15586518</v>
      </c>
      <c r="B8812" s="1" t="s">
        <v>853</v>
      </c>
      <c r="C8812">
        <v>677</v>
      </c>
      <c r="D88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12" s="1" t="s">
        <v>21</v>
      </c>
      <c r="F8812" s="1" t="s">
        <v>25</v>
      </c>
      <c r="G8812">
        <v>49</v>
      </c>
      <c r="H8812" t="s">
        <v>16</v>
      </c>
      <c r="I8812">
        <v>7</v>
      </c>
      <c r="J8812" s="3">
        <v>0</v>
      </c>
      <c r="K8812" s="2">
        <f>VLOOKUP(Bank[[#This Row],[Balance]],Analysis!$E$27:$G$33,3,TRUE)</f>
        <v>0</v>
      </c>
      <c r="L8812">
        <v>1</v>
      </c>
      <c r="M8812">
        <v>1</v>
      </c>
      <c r="N8812">
        <v>0</v>
      </c>
      <c r="O8812" s="3">
        <v>5036863</v>
      </c>
      <c r="P8812" s="3" t="str">
        <f>IF(AND(Bank[[#This Row],[Balance]]&gt;=_xlfn.PERCENTILE.INC(Bank[Balance],0.8),Bank[[#This Row],[CreditScore]]&gt;=740),"Yes","No")</f>
        <v>No</v>
      </c>
      <c r="Q8812">
        <v>1</v>
      </c>
      <c r="R8812" s="3">
        <v>1</v>
      </c>
      <c r="S8812"/>
    </row>
    <row r="8813" spans="1:19" x14ac:dyDescent="0.25">
      <c r="A8813">
        <v>15619083</v>
      </c>
      <c r="B8813" s="1" t="s">
        <v>409</v>
      </c>
      <c r="C8813">
        <v>646</v>
      </c>
      <c r="D88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13" s="1" t="s">
        <v>23</v>
      </c>
      <c r="F8813" s="1" t="s">
        <v>25</v>
      </c>
      <c r="G8813">
        <v>41</v>
      </c>
      <c r="H8813" t="s">
        <v>16</v>
      </c>
      <c r="I8813">
        <v>4</v>
      </c>
      <c r="J8813" s="3">
        <v>12627395</v>
      </c>
      <c r="K8813" s="2" t="str">
        <f>VLOOKUP(Bank[[#This Row],[Balance]],Analysis!$E$27:$G$33,3,TRUE)</f>
        <v>10M - 20M</v>
      </c>
      <c r="L8813">
        <v>1</v>
      </c>
      <c r="M8813">
        <v>1</v>
      </c>
      <c r="N8813">
        <v>1</v>
      </c>
      <c r="O8813" s="3">
        <v>7040086</v>
      </c>
      <c r="P8813" s="3" t="str">
        <f>IF(AND(Bank[[#This Row],[Balance]]&gt;=_xlfn.PERCENTILE.INC(Bank[Balance],0.8),Bank[[#This Row],[CreditScore]]&gt;=740),"Yes","No")</f>
        <v>No</v>
      </c>
      <c r="Q8813">
        <v>1</v>
      </c>
      <c r="R8813" s="3">
        <v>1</v>
      </c>
      <c r="S8813"/>
    </row>
    <row r="8814" spans="1:19" x14ac:dyDescent="0.25">
      <c r="A8814">
        <v>15589018</v>
      </c>
      <c r="B8814" s="1" t="s">
        <v>180</v>
      </c>
      <c r="C8814">
        <v>575</v>
      </c>
      <c r="D88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14" s="1" t="s">
        <v>14</v>
      </c>
      <c r="F8814" s="1" t="s">
        <v>15</v>
      </c>
      <c r="G8814">
        <v>36</v>
      </c>
      <c r="H8814" t="s">
        <v>16</v>
      </c>
      <c r="I8814">
        <v>8</v>
      </c>
      <c r="J8814" s="3">
        <v>0</v>
      </c>
      <c r="K8814" s="2">
        <f>VLOOKUP(Bank[[#This Row],[Balance]],Analysis!$E$27:$G$33,3,TRUE)</f>
        <v>0</v>
      </c>
      <c r="L8814">
        <v>2</v>
      </c>
      <c r="M8814">
        <v>1</v>
      </c>
      <c r="N8814">
        <v>1</v>
      </c>
      <c r="O8814" s="3">
        <v>2813703</v>
      </c>
      <c r="P8814" s="3" t="str">
        <f>IF(AND(Bank[[#This Row],[Balance]]&gt;=_xlfn.PERCENTILE.INC(Bank[Balance],0.8),Bank[[#This Row],[CreditScore]]&gt;=740),"Yes","No")</f>
        <v>No</v>
      </c>
      <c r="Q8814">
        <v>0</v>
      </c>
      <c r="R8814" s="3">
        <v>1</v>
      </c>
      <c r="S8814"/>
    </row>
    <row r="8815" spans="1:19" x14ac:dyDescent="0.25">
      <c r="A8815">
        <v>15583755</v>
      </c>
      <c r="B8815" s="1" t="s">
        <v>1559</v>
      </c>
      <c r="C8815">
        <v>581</v>
      </c>
      <c r="D88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15" s="1" t="s">
        <v>23</v>
      </c>
      <c r="F8815" s="1" t="s">
        <v>25</v>
      </c>
      <c r="G8815">
        <v>57</v>
      </c>
      <c r="H8815" t="s">
        <v>33</v>
      </c>
      <c r="I8815">
        <v>9</v>
      </c>
      <c r="J8815" s="3">
        <v>15657086</v>
      </c>
      <c r="K8815" s="2" t="str">
        <f>VLOOKUP(Bank[[#This Row],[Balance]],Analysis!$E$27:$G$33,3,TRUE)</f>
        <v>10M - 20M</v>
      </c>
      <c r="L8815">
        <v>1</v>
      </c>
      <c r="M8815">
        <v>0</v>
      </c>
      <c r="N8815">
        <v>1</v>
      </c>
      <c r="O8815" s="3">
        <v>3714162</v>
      </c>
      <c r="P8815" s="3" t="str">
        <f>IF(AND(Bank[[#This Row],[Balance]]&gt;=_xlfn.PERCENTILE.INC(Bank[Balance],0.8),Bank[[#This Row],[CreditScore]]&gt;=740),"Yes","No")</f>
        <v>No</v>
      </c>
      <c r="Q8815">
        <v>1</v>
      </c>
      <c r="R8815" s="3">
        <v>1</v>
      </c>
      <c r="S8815"/>
    </row>
    <row r="8816" spans="1:19" x14ac:dyDescent="0.25">
      <c r="A8816">
        <v>15652789</v>
      </c>
      <c r="B8816" s="1" t="s">
        <v>278</v>
      </c>
      <c r="C8816">
        <v>552</v>
      </c>
      <c r="D88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16" s="1" t="s">
        <v>21</v>
      </c>
      <c r="F8816" s="1" t="s">
        <v>15</v>
      </c>
      <c r="G8816">
        <v>40</v>
      </c>
      <c r="H8816" t="s">
        <v>16</v>
      </c>
      <c r="I8816">
        <v>10</v>
      </c>
      <c r="J8816" s="3">
        <v>0</v>
      </c>
      <c r="K8816" s="2">
        <f>VLOOKUP(Bank[[#This Row],[Balance]],Analysis!$E$27:$G$33,3,TRUE)</f>
        <v>0</v>
      </c>
      <c r="L8816">
        <v>1</v>
      </c>
      <c r="M8816">
        <v>0</v>
      </c>
      <c r="N8816">
        <v>0</v>
      </c>
      <c r="O8816" s="3">
        <v>529907</v>
      </c>
      <c r="P8816" s="3" t="str">
        <f>IF(AND(Bank[[#This Row],[Balance]]&gt;=_xlfn.PERCENTILE.INC(Bank[Balance],0.8),Bank[[#This Row],[CreditScore]]&gt;=740),"Yes","No")</f>
        <v>No</v>
      </c>
      <c r="Q8816">
        <v>0</v>
      </c>
      <c r="R8816" s="3">
        <v>1</v>
      </c>
      <c r="S8816"/>
    </row>
    <row r="8817" spans="1:19" x14ac:dyDescent="0.25">
      <c r="A8817">
        <v>15763029</v>
      </c>
      <c r="B8817" s="1" t="s">
        <v>318</v>
      </c>
      <c r="C8817">
        <v>679</v>
      </c>
      <c r="D88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17" s="1" t="s">
        <v>21</v>
      </c>
      <c r="F8817" s="1" t="s">
        <v>15</v>
      </c>
      <c r="G8817">
        <v>46</v>
      </c>
      <c r="H8817" t="s">
        <v>16</v>
      </c>
      <c r="I8817">
        <v>4</v>
      </c>
      <c r="J8817" s="3">
        <v>0</v>
      </c>
      <c r="K8817" s="2">
        <f>VLOOKUP(Bank[[#This Row],[Balance]],Analysis!$E$27:$G$33,3,TRUE)</f>
        <v>0</v>
      </c>
      <c r="L8817">
        <v>1</v>
      </c>
      <c r="M8817">
        <v>1</v>
      </c>
      <c r="N8817">
        <v>1</v>
      </c>
      <c r="O8817" s="3">
        <v>12121009</v>
      </c>
      <c r="P8817" s="3" t="str">
        <f>IF(AND(Bank[[#This Row],[Balance]]&gt;=_xlfn.PERCENTILE.INC(Bank[Balance],0.8),Bank[[#This Row],[CreditScore]]&gt;=740),"Yes","No")</f>
        <v>No</v>
      </c>
      <c r="Q8817">
        <v>1</v>
      </c>
      <c r="R8817" s="3">
        <v>1</v>
      </c>
      <c r="S8817"/>
    </row>
    <row r="8818" spans="1:19" x14ac:dyDescent="0.25">
      <c r="A8818">
        <v>15569892</v>
      </c>
      <c r="B8818" s="1" t="s">
        <v>271</v>
      </c>
      <c r="C8818">
        <v>727</v>
      </c>
      <c r="D88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18" s="1" t="s">
        <v>21</v>
      </c>
      <c r="F8818" s="1" t="s">
        <v>25</v>
      </c>
      <c r="G8818">
        <v>24</v>
      </c>
      <c r="H8818" t="s">
        <v>26</v>
      </c>
      <c r="I8818">
        <v>3</v>
      </c>
      <c r="J8818" s="3">
        <v>0</v>
      </c>
      <c r="K8818" s="2">
        <f>VLOOKUP(Bank[[#This Row],[Balance]],Analysis!$E$27:$G$33,3,TRUE)</f>
        <v>0</v>
      </c>
      <c r="L8818">
        <v>2</v>
      </c>
      <c r="M8818">
        <v>1</v>
      </c>
      <c r="N8818">
        <v>0</v>
      </c>
      <c r="O8818" s="3">
        <v>5236731</v>
      </c>
      <c r="P8818" s="3" t="str">
        <f>IF(AND(Bank[[#This Row],[Balance]]&gt;=_xlfn.PERCENTILE.INC(Bank[Balance],0.8),Bank[[#This Row],[CreditScore]]&gt;=740),"Yes","No")</f>
        <v>No</v>
      </c>
      <c r="Q8818">
        <v>0</v>
      </c>
      <c r="R8818" s="3">
        <v>1</v>
      </c>
      <c r="S8818"/>
    </row>
    <row r="8819" spans="1:19" x14ac:dyDescent="0.25">
      <c r="A8819">
        <v>15778882</v>
      </c>
      <c r="B8819" s="1" t="s">
        <v>566</v>
      </c>
      <c r="C8819">
        <v>833</v>
      </c>
      <c r="D881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819" s="1" t="s">
        <v>14</v>
      </c>
      <c r="F8819" s="1" t="s">
        <v>25</v>
      </c>
      <c r="G8819">
        <v>38</v>
      </c>
      <c r="H8819" t="s">
        <v>16</v>
      </c>
      <c r="I8819">
        <v>1</v>
      </c>
      <c r="J8819" s="3">
        <v>0</v>
      </c>
      <c r="K8819" s="2">
        <f>VLOOKUP(Bank[[#This Row],[Balance]],Analysis!$E$27:$G$33,3,TRUE)</f>
        <v>0</v>
      </c>
      <c r="L8819">
        <v>2</v>
      </c>
      <c r="M8819">
        <v>1</v>
      </c>
      <c r="N8819">
        <v>1</v>
      </c>
      <c r="O8819" s="3">
        <v>9246619</v>
      </c>
      <c r="P8819" s="3" t="str">
        <f>IF(AND(Bank[[#This Row],[Balance]]&gt;=_xlfn.PERCENTILE.INC(Bank[Balance],0.8),Bank[[#This Row],[CreditScore]]&gt;=740),"Yes","No")</f>
        <v>No</v>
      </c>
      <c r="Q8819">
        <v>0</v>
      </c>
      <c r="R8819" s="3">
        <v>1</v>
      </c>
      <c r="S8819"/>
    </row>
    <row r="8820" spans="1:19" x14ac:dyDescent="0.25">
      <c r="A8820">
        <v>15581529</v>
      </c>
      <c r="B8820" s="1" t="s">
        <v>395</v>
      </c>
      <c r="C8820">
        <v>706</v>
      </c>
      <c r="D88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20" s="1" t="s">
        <v>14</v>
      </c>
      <c r="F8820" s="1" t="s">
        <v>15</v>
      </c>
      <c r="G8820">
        <v>36</v>
      </c>
      <c r="H8820" t="s">
        <v>16</v>
      </c>
      <c r="I8820">
        <v>7</v>
      </c>
      <c r="J8820" s="3">
        <v>0</v>
      </c>
      <c r="K8820" s="2">
        <f>VLOOKUP(Bank[[#This Row],[Balance]],Analysis!$E$27:$G$33,3,TRUE)</f>
        <v>0</v>
      </c>
      <c r="L8820">
        <v>2</v>
      </c>
      <c r="M8820">
        <v>0</v>
      </c>
      <c r="N8820">
        <v>1</v>
      </c>
      <c r="O8820" s="3">
        <v>5447415</v>
      </c>
      <c r="P8820" s="3" t="str">
        <f>IF(AND(Bank[[#This Row],[Balance]]&gt;=_xlfn.PERCENTILE.INC(Bank[Balance],0.8),Bank[[#This Row],[CreditScore]]&gt;=740),"Yes","No")</f>
        <v>No</v>
      </c>
      <c r="Q8820">
        <v>0</v>
      </c>
      <c r="R8820" s="3">
        <v>1</v>
      </c>
      <c r="S8820"/>
    </row>
    <row r="8821" spans="1:19" x14ac:dyDescent="0.25">
      <c r="A8821">
        <v>15675176</v>
      </c>
      <c r="B8821" s="1" t="s">
        <v>54</v>
      </c>
      <c r="C8821">
        <v>611</v>
      </c>
      <c r="D88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21" s="1" t="s">
        <v>14</v>
      </c>
      <c r="F8821" s="1" t="s">
        <v>15</v>
      </c>
      <c r="G8821">
        <v>37</v>
      </c>
      <c r="H8821" t="s">
        <v>16</v>
      </c>
      <c r="I8821">
        <v>6</v>
      </c>
      <c r="J8821" s="3">
        <v>0</v>
      </c>
      <c r="K8821" s="2">
        <f>VLOOKUP(Bank[[#This Row],[Balance]],Analysis!$E$27:$G$33,3,TRUE)</f>
        <v>0</v>
      </c>
      <c r="L8821">
        <v>2</v>
      </c>
      <c r="M8821">
        <v>1</v>
      </c>
      <c r="N8821">
        <v>1</v>
      </c>
      <c r="O8821" s="3">
        <v>3629294</v>
      </c>
      <c r="P8821" s="3" t="str">
        <f>IF(AND(Bank[[#This Row],[Balance]]&gt;=_xlfn.PERCENTILE.INC(Bank[Balance],0.8),Bank[[#This Row],[CreditScore]]&gt;=740),"Yes","No")</f>
        <v>No</v>
      </c>
      <c r="Q8821">
        <v>0</v>
      </c>
      <c r="R8821" s="3">
        <v>1</v>
      </c>
      <c r="S8821"/>
    </row>
    <row r="8822" spans="1:19" x14ac:dyDescent="0.25">
      <c r="A8822">
        <v>15639272</v>
      </c>
      <c r="B8822" s="1" t="s">
        <v>111</v>
      </c>
      <c r="C8822">
        <v>645</v>
      </c>
      <c r="D88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22" s="1" t="s">
        <v>21</v>
      </c>
      <c r="F8822" s="1" t="s">
        <v>15</v>
      </c>
      <c r="G8822">
        <v>26</v>
      </c>
      <c r="H8822" t="s">
        <v>26</v>
      </c>
      <c r="I8822">
        <v>9</v>
      </c>
      <c r="J8822" s="3">
        <v>7995465</v>
      </c>
      <c r="K8822" s="2" t="str">
        <f>VLOOKUP(Bank[[#This Row],[Balance]],Analysis!$E$27:$G$33,3,TRUE)</f>
        <v>5M - 10 M</v>
      </c>
      <c r="L8822">
        <v>1</v>
      </c>
      <c r="M8822">
        <v>1</v>
      </c>
      <c r="N8822">
        <v>1</v>
      </c>
      <c r="O8822" s="3">
        <v>11506855</v>
      </c>
      <c r="P8822" s="3" t="str">
        <f>IF(AND(Bank[[#This Row],[Balance]]&gt;=_xlfn.PERCENTILE.INC(Bank[Balance],0.8),Bank[[#This Row],[CreditScore]]&gt;=740),"Yes","No")</f>
        <v>No</v>
      </c>
      <c r="Q8822">
        <v>0</v>
      </c>
      <c r="R8822" s="3">
        <v>1</v>
      </c>
      <c r="S8822"/>
    </row>
    <row r="8823" spans="1:19" x14ac:dyDescent="0.25">
      <c r="A8823">
        <v>15635082</v>
      </c>
      <c r="B8823" s="1" t="s">
        <v>143</v>
      </c>
      <c r="C8823">
        <v>727</v>
      </c>
      <c r="D88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23" s="1" t="s">
        <v>21</v>
      </c>
      <c r="F8823" s="1" t="s">
        <v>15</v>
      </c>
      <c r="G8823">
        <v>29</v>
      </c>
      <c r="H8823" t="s">
        <v>26</v>
      </c>
      <c r="I8823">
        <v>6</v>
      </c>
      <c r="J8823" s="3">
        <v>0</v>
      </c>
      <c r="K8823" s="2">
        <f>VLOOKUP(Bank[[#This Row],[Balance]],Analysis!$E$27:$G$33,3,TRUE)</f>
        <v>0</v>
      </c>
      <c r="L8823">
        <v>2</v>
      </c>
      <c r="M8823">
        <v>1</v>
      </c>
      <c r="N8823">
        <v>0</v>
      </c>
      <c r="O8823" s="3">
        <v>7106541</v>
      </c>
      <c r="P8823" s="3" t="str">
        <f>IF(AND(Bank[[#This Row],[Balance]]&gt;=_xlfn.PERCENTILE.INC(Bank[Balance],0.8),Bank[[#This Row],[CreditScore]]&gt;=740),"Yes","No")</f>
        <v>No</v>
      </c>
      <c r="Q8823">
        <v>0</v>
      </c>
      <c r="R8823" s="3">
        <v>1</v>
      </c>
      <c r="S8823"/>
    </row>
    <row r="8824" spans="1:19" x14ac:dyDescent="0.25">
      <c r="A8824">
        <v>15644555</v>
      </c>
      <c r="B8824" s="1" t="s">
        <v>448</v>
      </c>
      <c r="C8824">
        <v>676</v>
      </c>
      <c r="D88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24" s="1" t="s">
        <v>14</v>
      </c>
      <c r="F8824" s="1" t="s">
        <v>15</v>
      </c>
      <c r="G8824">
        <v>42</v>
      </c>
      <c r="H8824" t="s">
        <v>16</v>
      </c>
      <c r="I8824">
        <v>4</v>
      </c>
      <c r="J8824" s="3">
        <v>0</v>
      </c>
      <c r="K8824" s="2">
        <f>VLOOKUP(Bank[[#This Row],[Balance]],Analysis!$E$27:$G$33,3,TRUE)</f>
        <v>0</v>
      </c>
      <c r="L8824">
        <v>2</v>
      </c>
      <c r="M8824">
        <v>1</v>
      </c>
      <c r="N8824">
        <v>1</v>
      </c>
      <c r="O8824" s="3">
        <v>17706524</v>
      </c>
      <c r="P8824" s="3" t="str">
        <f>IF(AND(Bank[[#This Row],[Balance]]&gt;=_xlfn.PERCENTILE.INC(Bank[Balance],0.8),Bank[[#This Row],[CreditScore]]&gt;=740),"Yes","No")</f>
        <v>No</v>
      </c>
      <c r="Q8824">
        <v>0</v>
      </c>
      <c r="R8824" s="3">
        <v>1</v>
      </c>
      <c r="S8824"/>
    </row>
    <row r="8825" spans="1:19" x14ac:dyDescent="0.25">
      <c r="A8825">
        <v>15625021</v>
      </c>
      <c r="B8825" s="1" t="s">
        <v>547</v>
      </c>
      <c r="C8825">
        <v>542</v>
      </c>
      <c r="D88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25" s="1" t="s">
        <v>14</v>
      </c>
      <c r="F8825" s="1" t="s">
        <v>15</v>
      </c>
      <c r="G8825">
        <v>31</v>
      </c>
      <c r="H8825" t="s">
        <v>16</v>
      </c>
      <c r="I8825">
        <v>3</v>
      </c>
      <c r="J8825" s="3">
        <v>0</v>
      </c>
      <c r="K8825" s="2">
        <f>VLOOKUP(Bank[[#This Row],[Balance]],Analysis!$E$27:$G$33,3,TRUE)</f>
        <v>0</v>
      </c>
      <c r="L8825">
        <v>2</v>
      </c>
      <c r="M8825">
        <v>1</v>
      </c>
      <c r="N8825">
        <v>0</v>
      </c>
      <c r="O8825" s="3">
        <v>1455624</v>
      </c>
      <c r="P8825" s="3" t="str">
        <f>IF(AND(Bank[[#This Row],[Balance]]&gt;=_xlfn.PERCENTILE.INC(Bank[Balance],0.8),Bank[[#This Row],[CreditScore]]&gt;=740),"Yes","No")</f>
        <v>No</v>
      </c>
      <c r="Q8825">
        <v>0</v>
      </c>
      <c r="R8825" s="3">
        <v>1</v>
      </c>
      <c r="S8825"/>
    </row>
    <row r="8826" spans="1:19" x14ac:dyDescent="0.25">
      <c r="A8826">
        <v>15792654</v>
      </c>
      <c r="B8826" s="1" t="s">
        <v>1295</v>
      </c>
      <c r="C8826">
        <v>713</v>
      </c>
      <c r="D88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26" s="1" t="s">
        <v>14</v>
      </c>
      <c r="F8826" s="1" t="s">
        <v>15</v>
      </c>
      <c r="G8826">
        <v>42</v>
      </c>
      <c r="H8826" t="s">
        <v>16</v>
      </c>
      <c r="I8826">
        <v>9</v>
      </c>
      <c r="J8826" s="3">
        <v>11386535</v>
      </c>
      <c r="K8826" s="2" t="str">
        <f>VLOOKUP(Bank[[#This Row],[Balance]],Analysis!$E$27:$G$33,3,TRUE)</f>
        <v>10M - 20M</v>
      </c>
      <c r="L8826">
        <v>1</v>
      </c>
      <c r="M8826">
        <v>0</v>
      </c>
      <c r="N8826">
        <v>1</v>
      </c>
      <c r="O8826" s="3">
        <v>10478633</v>
      </c>
      <c r="P8826" s="3" t="str">
        <f>IF(AND(Bank[[#This Row],[Balance]]&gt;=_xlfn.PERCENTILE.INC(Bank[Balance],0.8),Bank[[#This Row],[CreditScore]]&gt;=740),"Yes","No")</f>
        <v>No</v>
      </c>
      <c r="Q8826">
        <v>0</v>
      </c>
      <c r="R8826" s="3">
        <v>1</v>
      </c>
      <c r="S8826"/>
    </row>
    <row r="8827" spans="1:19" x14ac:dyDescent="0.25">
      <c r="A8827">
        <v>15656710</v>
      </c>
      <c r="B8827" s="1" t="s">
        <v>942</v>
      </c>
      <c r="C8827">
        <v>756</v>
      </c>
      <c r="D88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827" s="1" t="s">
        <v>21</v>
      </c>
      <c r="F8827" s="1" t="s">
        <v>15</v>
      </c>
      <c r="G8827">
        <v>40</v>
      </c>
      <c r="H8827" t="s">
        <v>16</v>
      </c>
      <c r="I8827">
        <v>4</v>
      </c>
      <c r="J8827" s="3">
        <v>0</v>
      </c>
      <c r="K8827" s="2">
        <f>VLOOKUP(Bank[[#This Row],[Balance]],Analysis!$E$27:$G$33,3,TRUE)</f>
        <v>0</v>
      </c>
      <c r="L8827">
        <v>2</v>
      </c>
      <c r="M8827">
        <v>1</v>
      </c>
      <c r="N8827">
        <v>1</v>
      </c>
      <c r="O8827" s="3">
        <v>15132524</v>
      </c>
      <c r="P8827" s="3" t="str">
        <f>IF(AND(Bank[[#This Row],[Balance]]&gt;=_xlfn.PERCENTILE.INC(Bank[Balance],0.8),Bank[[#This Row],[CreditScore]]&gt;=740),"Yes","No")</f>
        <v>No</v>
      </c>
      <c r="Q8827">
        <v>0</v>
      </c>
      <c r="R8827" s="3">
        <v>1</v>
      </c>
      <c r="S8827"/>
    </row>
    <row r="8828" spans="1:19" x14ac:dyDescent="0.25">
      <c r="A8828">
        <v>15757617</v>
      </c>
      <c r="B8828" s="1" t="s">
        <v>1041</v>
      </c>
      <c r="C8828">
        <v>735</v>
      </c>
      <c r="D88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28" s="1" t="s">
        <v>14</v>
      </c>
      <c r="F8828" s="1" t="s">
        <v>15</v>
      </c>
      <c r="G8828">
        <v>55</v>
      </c>
      <c r="H8828" t="s">
        <v>33</v>
      </c>
      <c r="I8828">
        <v>10</v>
      </c>
      <c r="J8828" s="3">
        <v>13414068</v>
      </c>
      <c r="K8828" s="2" t="str">
        <f>VLOOKUP(Bank[[#This Row],[Balance]],Analysis!$E$27:$G$33,3,TRUE)</f>
        <v>10M - 20M</v>
      </c>
      <c r="L8828">
        <v>1</v>
      </c>
      <c r="M8828">
        <v>1</v>
      </c>
      <c r="N8828">
        <v>0</v>
      </c>
      <c r="O8828" s="3">
        <v>226788</v>
      </c>
      <c r="P8828" s="3" t="str">
        <f>IF(AND(Bank[[#This Row],[Balance]]&gt;=_xlfn.PERCENTILE.INC(Bank[Balance],0.8),Bank[[#This Row],[CreditScore]]&gt;=740),"Yes","No")</f>
        <v>No</v>
      </c>
      <c r="Q8828">
        <v>0</v>
      </c>
      <c r="R8828" s="3">
        <v>1</v>
      </c>
      <c r="S8828"/>
    </row>
    <row r="8829" spans="1:19" x14ac:dyDescent="0.25">
      <c r="A8829">
        <v>15804480</v>
      </c>
      <c r="B8829" s="1" t="s">
        <v>174</v>
      </c>
      <c r="C8829">
        <v>665</v>
      </c>
      <c r="D88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29" s="1" t="s">
        <v>21</v>
      </c>
      <c r="F8829" s="1" t="s">
        <v>15</v>
      </c>
      <c r="G8829">
        <v>40</v>
      </c>
      <c r="H8829" t="s">
        <v>16</v>
      </c>
      <c r="I8829">
        <v>1</v>
      </c>
      <c r="J8829" s="3">
        <v>0</v>
      </c>
      <c r="K8829" s="2">
        <f>VLOOKUP(Bank[[#This Row],[Balance]],Analysis!$E$27:$G$33,3,TRUE)</f>
        <v>0</v>
      </c>
      <c r="L8829">
        <v>3</v>
      </c>
      <c r="M8829">
        <v>0</v>
      </c>
      <c r="N8829">
        <v>1</v>
      </c>
      <c r="O8829" s="3">
        <v>15069401</v>
      </c>
      <c r="P8829" s="3" t="str">
        <f>IF(AND(Bank[[#This Row],[Balance]]&gt;=_xlfn.PERCENTILE.INC(Bank[Balance],0.8),Bank[[#This Row],[CreditScore]]&gt;=740),"Yes","No")</f>
        <v>No</v>
      </c>
      <c r="Q8829">
        <v>1</v>
      </c>
      <c r="R8829" s="3">
        <v>1</v>
      </c>
      <c r="S8829"/>
    </row>
    <row r="8830" spans="1:19" x14ac:dyDescent="0.25">
      <c r="A8830">
        <v>15796813</v>
      </c>
      <c r="B8830" s="1" t="s">
        <v>634</v>
      </c>
      <c r="C8830">
        <v>493</v>
      </c>
      <c r="D88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30" s="1" t="s">
        <v>14</v>
      </c>
      <c r="F8830" s="1" t="s">
        <v>15</v>
      </c>
      <c r="G8830">
        <v>54</v>
      </c>
      <c r="H8830" t="s">
        <v>33</v>
      </c>
      <c r="I8830">
        <v>3</v>
      </c>
      <c r="J8830" s="3">
        <v>16783188</v>
      </c>
      <c r="K8830" s="2" t="str">
        <f>VLOOKUP(Bank[[#This Row],[Balance]],Analysis!$E$27:$G$33,3,TRUE)</f>
        <v>10M - 20M</v>
      </c>
      <c r="L8830">
        <v>2</v>
      </c>
      <c r="M8830">
        <v>1</v>
      </c>
      <c r="N8830">
        <v>0</v>
      </c>
      <c r="O8830" s="3">
        <v>15015995</v>
      </c>
      <c r="P8830" s="3" t="str">
        <f>IF(AND(Bank[[#This Row],[Balance]]&gt;=_xlfn.PERCENTILE.INC(Bank[Balance],0.8),Bank[[#This Row],[CreditScore]]&gt;=740),"Yes","No")</f>
        <v>No</v>
      </c>
      <c r="Q8830">
        <v>0</v>
      </c>
      <c r="R8830" s="3">
        <v>1</v>
      </c>
      <c r="S8830"/>
    </row>
    <row r="8831" spans="1:19" x14ac:dyDescent="0.25">
      <c r="A8831">
        <v>15697543</v>
      </c>
      <c r="B8831" s="1" t="s">
        <v>89</v>
      </c>
      <c r="C8831">
        <v>694</v>
      </c>
      <c r="D88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31" s="1" t="s">
        <v>23</v>
      </c>
      <c r="F8831" s="1" t="s">
        <v>25</v>
      </c>
      <c r="G8831">
        <v>41</v>
      </c>
      <c r="H8831" t="s">
        <v>16</v>
      </c>
      <c r="I8831">
        <v>2</v>
      </c>
      <c r="J8831" s="3">
        <v>14180654</v>
      </c>
      <c r="K8831" s="2" t="str">
        <f>VLOOKUP(Bank[[#This Row],[Balance]],Analysis!$E$27:$G$33,3,TRUE)</f>
        <v>10M - 20M</v>
      </c>
      <c r="L8831">
        <v>2</v>
      </c>
      <c r="M8831">
        <v>1</v>
      </c>
      <c r="N8831">
        <v>1</v>
      </c>
      <c r="O8831" s="3">
        <v>12179853</v>
      </c>
      <c r="P8831" s="3" t="str">
        <f>IF(AND(Bank[[#This Row],[Balance]]&gt;=_xlfn.PERCENTILE.INC(Bank[Balance],0.8),Bank[[#This Row],[CreditScore]]&gt;=740),"Yes","No")</f>
        <v>No</v>
      </c>
      <c r="Q8831">
        <v>0</v>
      </c>
      <c r="R8831" s="3">
        <v>1</v>
      </c>
      <c r="S8831"/>
    </row>
    <row r="8832" spans="1:19" x14ac:dyDescent="0.25">
      <c r="A8832">
        <v>15644132</v>
      </c>
      <c r="B8832" s="1" t="s">
        <v>211</v>
      </c>
      <c r="C8832">
        <v>721</v>
      </c>
      <c r="D88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32" s="1" t="s">
        <v>21</v>
      </c>
      <c r="F8832" s="1" t="s">
        <v>25</v>
      </c>
      <c r="G8832">
        <v>40</v>
      </c>
      <c r="H8832" t="s">
        <v>16</v>
      </c>
      <c r="I8832">
        <v>9</v>
      </c>
      <c r="J8832" s="3">
        <v>14247587</v>
      </c>
      <c r="K8832" s="2" t="str">
        <f>VLOOKUP(Bank[[#This Row],[Balance]],Analysis!$E$27:$G$33,3,TRUE)</f>
        <v>10M - 20M</v>
      </c>
      <c r="L8832">
        <v>1</v>
      </c>
      <c r="M8832">
        <v>1</v>
      </c>
      <c r="N8832">
        <v>1</v>
      </c>
      <c r="O8832" s="3">
        <v>10784824</v>
      </c>
      <c r="P8832" s="3" t="str">
        <f>IF(AND(Bank[[#This Row],[Balance]]&gt;=_xlfn.PERCENTILE.INC(Bank[Balance],0.8),Bank[[#This Row],[CreditScore]]&gt;=740),"Yes","No")</f>
        <v>No</v>
      </c>
      <c r="Q8832">
        <v>0</v>
      </c>
      <c r="R8832" s="3">
        <v>1</v>
      </c>
      <c r="S8832"/>
    </row>
    <row r="8833" spans="1:19" x14ac:dyDescent="0.25">
      <c r="A8833">
        <v>15661974</v>
      </c>
      <c r="B8833" s="1" t="s">
        <v>411</v>
      </c>
      <c r="C8833">
        <v>573</v>
      </c>
      <c r="D88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33" s="1" t="s">
        <v>23</v>
      </c>
      <c r="F8833" s="1" t="s">
        <v>25</v>
      </c>
      <c r="G8833">
        <v>44</v>
      </c>
      <c r="H8833" t="s">
        <v>16</v>
      </c>
      <c r="I8833">
        <v>10</v>
      </c>
      <c r="J8833" s="3">
        <v>11606008</v>
      </c>
      <c r="K8833" s="2" t="str">
        <f>VLOOKUP(Bank[[#This Row],[Balance]],Analysis!$E$27:$G$33,3,TRUE)</f>
        <v>10M - 20M</v>
      </c>
      <c r="L8833">
        <v>1</v>
      </c>
      <c r="M8833">
        <v>1</v>
      </c>
      <c r="N8833">
        <v>0</v>
      </c>
      <c r="O8833" s="3">
        <v>12159229</v>
      </c>
      <c r="P8833" s="3" t="str">
        <f>IF(AND(Bank[[#This Row],[Balance]]&gt;=_xlfn.PERCENTILE.INC(Bank[Balance],0.8),Bank[[#This Row],[CreditScore]]&gt;=740),"Yes","No")</f>
        <v>No</v>
      </c>
      <c r="Q8833">
        <v>1</v>
      </c>
      <c r="R8833" s="3">
        <v>1</v>
      </c>
      <c r="S8833"/>
    </row>
    <row r="8834" spans="1:19" x14ac:dyDescent="0.25">
      <c r="A8834">
        <v>15633461</v>
      </c>
      <c r="B8834" s="1" t="s">
        <v>801</v>
      </c>
      <c r="C8834">
        <v>639</v>
      </c>
      <c r="D88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34" s="1" t="s">
        <v>23</v>
      </c>
      <c r="F8834" s="1" t="s">
        <v>15</v>
      </c>
      <c r="G8834">
        <v>36</v>
      </c>
      <c r="H8834" t="s">
        <v>16</v>
      </c>
      <c r="I8834">
        <v>5</v>
      </c>
      <c r="J8834" s="3">
        <v>13017082</v>
      </c>
      <c r="K8834" s="2" t="str">
        <f>VLOOKUP(Bank[[#This Row],[Balance]],Analysis!$E$27:$G$33,3,TRUE)</f>
        <v>10M - 20M</v>
      </c>
      <c r="L8834">
        <v>1</v>
      </c>
      <c r="M8834">
        <v>1</v>
      </c>
      <c r="N8834">
        <v>1</v>
      </c>
      <c r="O8834" s="3">
        <v>14959962</v>
      </c>
      <c r="P8834" s="3" t="str">
        <f>IF(AND(Bank[[#This Row],[Balance]]&gt;=_xlfn.PERCENTILE.INC(Bank[Balance],0.8),Bank[[#This Row],[CreditScore]]&gt;=740),"Yes","No")</f>
        <v>No</v>
      </c>
      <c r="Q8834">
        <v>0</v>
      </c>
      <c r="R8834" s="3">
        <v>1</v>
      </c>
      <c r="S8834"/>
    </row>
    <row r="8835" spans="1:19" x14ac:dyDescent="0.25">
      <c r="A8835">
        <v>15729804</v>
      </c>
      <c r="B8835" s="1" t="s">
        <v>908</v>
      </c>
      <c r="C8835">
        <v>604</v>
      </c>
      <c r="D88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35" s="1" t="s">
        <v>14</v>
      </c>
      <c r="F8835" s="1" t="s">
        <v>15</v>
      </c>
      <c r="G8835">
        <v>36</v>
      </c>
      <c r="H8835" t="s">
        <v>16</v>
      </c>
      <c r="I8835">
        <v>8</v>
      </c>
      <c r="J8835" s="3">
        <v>0</v>
      </c>
      <c r="K8835" s="2">
        <f>VLOOKUP(Bank[[#This Row],[Balance]],Analysis!$E$27:$G$33,3,TRUE)</f>
        <v>0</v>
      </c>
      <c r="L8835">
        <v>2</v>
      </c>
      <c r="M8835">
        <v>1</v>
      </c>
      <c r="N8835">
        <v>1</v>
      </c>
      <c r="O8835" s="3">
        <v>8023414</v>
      </c>
      <c r="P8835" s="3" t="str">
        <f>IF(AND(Bank[[#This Row],[Balance]]&gt;=_xlfn.PERCENTILE.INC(Bank[Balance],0.8),Bank[[#This Row],[CreditScore]]&gt;=740),"Yes","No")</f>
        <v>No</v>
      </c>
      <c r="Q8835">
        <v>0</v>
      </c>
      <c r="R8835" s="3">
        <v>1</v>
      </c>
      <c r="S8835"/>
    </row>
    <row r="8836" spans="1:19" x14ac:dyDescent="0.25">
      <c r="A8836">
        <v>15756535</v>
      </c>
      <c r="B8836" s="1" t="s">
        <v>446</v>
      </c>
      <c r="C8836">
        <v>563</v>
      </c>
      <c r="D88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36" s="1" t="s">
        <v>23</v>
      </c>
      <c r="F8836" s="1" t="s">
        <v>25</v>
      </c>
      <c r="G8836">
        <v>21</v>
      </c>
      <c r="H8836" t="s">
        <v>26</v>
      </c>
      <c r="I8836">
        <v>5</v>
      </c>
      <c r="J8836" s="3">
        <v>9156299</v>
      </c>
      <c r="K8836" s="2" t="str">
        <f>VLOOKUP(Bank[[#This Row],[Balance]],Analysis!$E$27:$G$33,3,TRUE)</f>
        <v>5M - 10 M</v>
      </c>
      <c r="L8836">
        <v>2</v>
      </c>
      <c r="M8836">
        <v>1</v>
      </c>
      <c r="N8836">
        <v>1</v>
      </c>
      <c r="O8836" s="3">
        <v>937830</v>
      </c>
      <c r="P8836" s="3" t="str">
        <f>IF(AND(Bank[[#This Row],[Balance]]&gt;=_xlfn.PERCENTILE.INC(Bank[Balance],0.8),Bank[[#This Row],[CreditScore]]&gt;=740),"Yes","No")</f>
        <v>No</v>
      </c>
      <c r="Q8836">
        <v>0</v>
      </c>
      <c r="R8836" s="3">
        <v>1</v>
      </c>
      <c r="S8836"/>
    </row>
    <row r="8837" spans="1:19" x14ac:dyDescent="0.25">
      <c r="A8837">
        <v>15584749</v>
      </c>
      <c r="B8837" s="1" t="s">
        <v>121</v>
      </c>
      <c r="C8837">
        <v>628</v>
      </c>
      <c r="D88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37" s="1" t="s">
        <v>23</v>
      </c>
      <c r="F8837" s="1" t="s">
        <v>25</v>
      </c>
      <c r="G8837">
        <v>52</v>
      </c>
      <c r="H8837" t="s">
        <v>33</v>
      </c>
      <c r="I8837">
        <v>2</v>
      </c>
      <c r="J8837" s="3">
        <v>1399144</v>
      </c>
      <c r="K8837" s="2" t="str">
        <f>VLOOKUP(Bank[[#This Row],[Balance]],Analysis!$E$27:$G$33,3,TRUE)</f>
        <v>1 M - 5M</v>
      </c>
      <c r="L8837">
        <v>1</v>
      </c>
      <c r="M8837">
        <v>1</v>
      </c>
      <c r="N8837">
        <v>1</v>
      </c>
      <c r="O8837" s="3">
        <v>14094974</v>
      </c>
      <c r="P8837" s="3" t="str">
        <f>IF(AND(Bank[[#This Row],[Balance]]&gt;=_xlfn.PERCENTILE.INC(Bank[Balance],0.8),Bank[[#This Row],[CreditScore]]&gt;=740),"Yes","No")</f>
        <v>No</v>
      </c>
      <c r="Q8837">
        <v>1</v>
      </c>
      <c r="R8837" s="3">
        <v>1</v>
      </c>
      <c r="S8837"/>
    </row>
    <row r="8838" spans="1:19" x14ac:dyDescent="0.25">
      <c r="A8838">
        <v>15671294</v>
      </c>
      <c r="B8838" s="1" t="s">
        <v>40</v>
      </c>
      <c r="C8838">
        <v>679</v>
      </c>
      <c r="D88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38" s="1" t="s">
        <v>14</v>
      </c>
      <c r="F8838" s="1" t="s">
        <v>15</v>
      </c>
      <c r="G8838">
        <v>40</v>
      </c>
      <c r="H8838" t="s">
        <v>16</v>
      </c>
      <c r="I8838">
        <v>5</v>
      </c>
      <c r="J8838" s="3">
        <v>0</v>
      </c>
      <c r="K8838" s="2">
        <f>VLOOKUP(Bank[[#This Row],[Balance]],Analysis!$E$27:$G$33,3,TRUE)</f>
        <v>0</v>
      </c>
      <c r="L8838">
        <v>2</v>
      </c>
      <c r="M8838">
        <v>1</v>
      </c>
      <c r="N8838">
        <v>1</v>
      </c>
      <c r="O8838" s="3">
        <v>10355783</v>
      </c>
      <c r="P8838" s="3" t="str">
        <f>IF(AND(Bank[[#This Row],[Balance]]&gt;=_xlfn.PERCENTILE.INC(Bank[Balance],0.8),Bank[[#This Row],[CreditScore]]&gt;=740),"Yes","No")</f>
        <v>No</v>
      </c>
      <c r="Q8838">
        <v>0</v>
      </c>
      <c r="R8838" s="3">
        <v>1</v>
      </c>
      <c r="S8838"/>
    </row>
    <row r="8839" spans="1:19" x14ac:dyDescent="0.25">
      <c r="A8839">
        <v>15573625</v>
      </c>
      <c r="B8839" s="1" t="s">
        <v>121</v>
      </c>
      <c r="C8839">
        <v>682</v>
      </c>
      <c r="D88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39" s="1" t="s">
        <v>23</v>
      </c>
      <c r="F8839" s="1" t="s">
        <v>15</v>
      </c>
      <c r="G8839">
        <v>27</v>
      </c>
      <c r="H8839" t="s">
        <v>26</v>
      </c>
      <c r="I8839">
        <v>3</v>
      </c>
      <c r="J8839" s="3">
        <v>13495437</v>
      </c>
      <c r="K8839" s="2" t="str">
        <f>VLOOKUP(Bank[[#This Row],[Balance]],Analysis!$E$27:$G$33,3,TRUE)</f>
        <v>10M - 20M</v>
      </c>
      <c r="L8839">
        <v>1</v>
      </c>
      <c r="M8839">
        <v>1</v>
      </c>
      <c r="N8839">
        <v>0</v>
      </c>
      <c r="O8839" s="3">
        <v>3841077</v>
      </c>
      <c r="P8839" s="3" t="str">
        <f>IF(AND(Bank[[#This Row],[Balance]]&gt;=_xlfn.PERCENTILE.INC(Bank[Balance],0.8),Bank[[#This Row],[CreditScore]]&gt;=740),"Yes","No")</f>
        <v>No</v>
      </c>
      <c r="Q8839">
        <v>0</v>
      </c>
      <c r="R8839" s="3">
        <v>1</v>
      </c>
      <c r="S8839"/>
    </row>
    <row r="8840" spans="1:19" x14ac:dyDescent="0.25">
      <c r="A8840">
        <v>15751193</v>
      </c>
      <c r="B8840" s="1" t="s">
        <v>286</v>
      </c>
      <c r="C8840">
        <v>471</v>
      </c>
      <c r="D88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40" s="1" t="s">
        <v>14</v>
      </c>
      <c r="F8840" s="1" t="s">
        <v>15</v>
      </c>
      <c r="G8840">
        <v>26</v>
      </c>
      <c r="H8840" t="s">
        <v>26</v>
      </c>
      <c r="I8840">
        <v>4</v>
      </c>
      <c r="J8840" s="3">
        <v>0</v>
      </c>
      <c r="K8840" s="2">
        <f>VLOOKUP(Bank[[#This Row],[Balance]],Analysis!$E$27:$G$33,3,TRUE)</f>
        <v>0</v>
      </c>
      <c r="L8840">
        <v>1</v>
      </c>
      <c r="M8840">
        <v>1</v>
      </c>
      <c r="N8840">
        <v>0</v>
      </c>
      <c r="O8840" s="3">
        <v>6284564</v>
      </c>
      <c r="P8840" s="3" t="str">
        <f>IF(AND(Bank[[#This Row],[Balance]]&gt;=_xlfn.PERCENTILE.INC(Bank[Balance],0.8),Bank[[#This Row],[CreditScore]]&gt;=740),"Yes","No")</f>
        <v>No</v>
      </c>
      <c r="Q8840">
        <v>0</v>
      </c>
      <c r="R8840" s="3">
        <v>1</v>
      </c>
      <c r="S8840"/>
    </row>
    <row r="8841" spans="1:19" x14ac:dyDescent="0.25">
      <c r="A8841">
        <v>15684348</v>
      </c>
      <c r="B8841" s="1" t="s">
        <v>1631</v>
      </c>
      <c r="C8841">
        <v>631</v>
      </c>
      <c r="D88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41" s="1" t="s">
        <v>14</v>
      </c>
      <c r="F8841" s="1" t="s">
        <v>15</v>
      </c>
      <c r="G8841">
        <v>24</v>
      </c>
      <c r="H8841" t="s">
        <v>26</v>
      </c>
      <c r="I8841">
        <v>3</v>
      </c>
      <c r="J8841" s="3">
        <v>10239579</v>
      </c>
      <c r="K8841" s="2" t="str">
        <f>VLOOKUP(Bank[[#This Row],[Balance]],Analysis!$E$27:$G$33,3,TRUE)</f>
        <v>10M - 20M</v>
      </c>
      <c r="L8841">
        <v>1</v>
      </c>
      <c r="M8841">
        <v>1</v>
      </c>
      <c r="N8841">
        <v>0</v>
      </c>
      <c r="O8841" s="3">
        <v>11936899</v>
      </c>
      <c r="P8841" s="3" t="str">
        <f>IF(AND(Bank[[#This Row],[Balance]]&gt;=_xlfn.PERCENTILE.INC(Bank[Balance],0.8),Bank[[#This Row],[CreditScore]]&gt;=740),"Yes","No")</f>
        <v>No</v>
      </c>
      <c r="Q8841">
        <v>0</v>
      </c>
      <c r="R8841" s="3">
        <v>1</v>
      </c>
      <c r="S8841"/>
    </row>
    <row r="8842" spans="1:19" x14ac:dyDescent="0.25">
      <c r="A8842">
        <v>15665830</v>
      </c>
      <c r="B8842" s="1" t="s">
        <v>180</v>
      </c>
      <c r="C8842">
        <v>667</v>
      </c>
      <c r="D88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42" s="1" t="s">
        <v>14</v>
      </c>
      <c r="F8842" s="1" t="s">
        <v>15</v>
      </c>
      <c r="G8842">
        <v>32</v>
      </c>
      <c r="H8842" t="s">
        <v>16</v>
      </c>
      <c r="I8842">
        <v>4</v>
      </c>
      <c r="J8842" s="3">
        <v>0</v>
      </c>
      <c r="K8842" s="2">
        <f>VLOOKUP(Bank[[#This Row],[Balance]],Analysis!$E$27:$G$33,3,TRUE)</f>
        <v>0</v>
      </c>
      <c r="L8842">
        <v>2</v>
      </c>
      <c r="M8842">
        <v>1</v>
      </c>
      <c r="N8842">
        <v>1</v>
      </c>
      <c r="O8842" s="3">
        <v>7786769</v>
      </c>
      <c r="P8842" s="3" t="str">
        <f>IF(AND(Bank[[#This Row],[Balance]]&gt;=_xlfn.PERCENTILE.INC(Bank[Balance],0.8),Bank[[#This Row],[CreditScore]]&gt;=740),"Yes","No")</f>
        <v>No</v>
      </c>
      <c r="Q8842">
        <v>0</v>
      </c>
      <c r="R8842" s="3">
        <v>1</v>
      </c>
      <c r="S8842"/>
    </row>
    <row r="8843" spans="1:19" x14ac:dyDescent="0.25">
      <c r="A8843">
        <v>15594598</v>
      </c>
      <c r="B8843" s="1" t="s">
        <v>70</v>
      </c>
      <c r="C8843">
        <v>560</v>
      </c>
      <c r="D88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43" s="1" t="s">
        <v>14</v>
      </c>
      <c r="F8843" s="1" t="s">
        <v>15</v>
      </c>
      <c r="G8843">
        <v>37</v>
      </c>
      <c r="H8843" t="s">
        <v>16</v>
      </c>
      <c r="I8843">
        <v>1</v>
      </c>
      <c r="J8843" s="3">
        <v>0</v>
      </c>
      <c r="K8843" s="2">
        <f>VLOOKUP(Bank[[#This Row],[Balance]],Analysis!$E$27:$G$33,3,TRUE)</f>
        <v>0</v>
      </c>
      <c r="L8843">
        <v>2</v>
      </c>
      <c r="M8843">
        <v>0</v>
      </c>
      <c r="N8843">
        <v>0</v>
      </c>
      <c r="O8843" s="3">
        <v>10493046</v>
      </c>
      <c r="P8843" s="3" t="str">
        <f>IF(AND(Bank[[#This Row],[Balance]]&gt;=_xlfn.PERCENTILE.INC(Bank[Balance],0.8),Bank[[#This Row],[CreditScore]]&gt;=740),"Yes","No")</f>
        <v>No</v>
      </c>
      <c r="Q8843">
        <v>0</v>
      </c>
      <c r="R8843" s="3">
        <v>1</v>
      </c>
      <c r="S8843"/>
    </row>
    <row r="8844" spans="1:19" x14ac:dyDescent="0.25">
      <c r="A8844">
        <v>15592406</v>
      </c>
      <c r="B8844" s="1" t="s">
        <v>307</v>
      </c>
      <c r="C8844">
        <v>581</v>
      </c>
      <c r="D88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44" s="1" t="s">
        <v>14</v>
      </c>
      <c r="F8844" s="1" t="s">
        <v>15</v>
      </c>
      <c r="G8844">
        <v>35</v>
      </c>
      <c r="H8844" t="s">
        <v>16</v>
      </c>
      <c r="I8844">
        <v>2</v>
      </c>
      <c r="J8844" s="3">
        <v>0</v>
      </c>
      <c r="K8844" s="2">
        <f>VLOOKUP(Bank[[#This Row],[Balance]],Analysis!$E$27:$G$33,3,TRUE)</f>
        <v>0</v>
      </c>
      <c r="L8844">
        <v>2</v>
      </c>
      <c r="M8844">
        <v>1</v>
      </c>
      <c r="N8844">
        <v>1</v>
      </c>
      <c r="O8844" s="3">
        <v>13836077</v>
      </c>
      <c r="P8844" s="3" t="str">
        <f>IF(AND(Bank[[#This Row],[Balance]]&gt;=_xlfn.PERCENTILE.INC(Bank[Balance],0.8),Bank[[#This Row],[CreditScore]]&gt;=740),"Yes","No")</f>
        <v>No</v>
      </c>
      <c r="Q8844">
        <v>0</v>
      </c>
      <c r="R8844" s="3">
        <v>1</v>
      </c>
      <c r="S8844"/>
    </row>
    <row r="8845" spans="1:19" x14ac:dyDescent="0.25">
      <c r="A8845">
        <v>15663889</v>
      </c>
      <c r="B8845" s="1" t="s">
        <v>57</v>
      </c>
      <c r="C8845">
        <v>569</v>
      </c>
      <c r="D88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45" s="1" t="s">
        <v>14</v>
      </c>
      <c r="F8845" s="1" t="s">
        <v>15</v>
      </c>
      <c r="G8845">
        <v>33</v>
      </c>
      <c r="H8845" t="s">
        <v>16</v>
      </c>
      <c r="I8845">
        <v>3</v>
      </c>
      <c r="J8845" s="3">
        <v>0</v>
      </c>
      <c r="K8845" s="2">
        <f>VLOOKUP(Bank[[#This Row],[Balance]],Analysis!$E$27:$G$33,3,TRUE)</f>
        <v>0</v>
      </c>
      <c r="L8845">
        <v>2</v>
      </c>
      <c r="M8845">
        <v>1</v>
      </c>
      <c r="N8845">
        <v>1</v>
      </c>
      <c r="O8845" s="3">
        <v>5547078</v>
      </c>
      <c r="P8845" s="3" t="str">
        <f>IF(AND(Bank[[#This Row],[Balance]]&gt;=_xlfn.PERCENTILE.INC(Bank[Balance],0.8),Bank[[#This Row],[CreditScore]]&gt;=740),"Yes","No")</f>
        <v>No</v>
      </c>
      <c r="Q8845">
        <v>0</v>
      </c>
      <c r="R8845" s="3">
        <v>1</v>
      </c>
      <c r="S8845"/>
    </row>
    <row r="8846" spans="1:19" x14ac:dyDescent="0.25">
      <c r="A8846">
        <v>15704987</v>
      </c>
      <c r="B8846" s="1" t="s">
        <v>179</v>
      </c>
      <c r="C8846">
        <v>595</v>
      </c>
      <c r="D88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46" s="1" t="s">
        <v>14</v>
      </c>
      <c r="F8846" s="1" t="s">
        <v>25</v>
      </c>
      <c r="G8846">
        <v>32</v>
      </c>
      <c r="H8846" t="s">
        <v>16</v>
      </c>
      <c r="I8846">
        <v>9</v>
      </c>
      <c r="J8846" s="3">
        <v>0</v>
      </c>
      <c r="K8846" s="2">
        <f>VLOOKUP(Bank[[#This Row],[Balance]],Analysis!$E$27:$G$33,3,TRUE)</f>
        <v>0</v>
      </c>
      <c r="L8846">
        <v>2</v>
      </c>
      <c r="M8846">
        <v>1</v>
      </c>
      <c r="N8846">
        <v>0</v>
      </c>
      <c r="O8846" s="3">
        <v>1412105</v>
      </c>
      <c r="P8846" s="3" t="str">
        <f>IF(AND(Bank[[#This Row],[Balance]]&gt;=_xlfn.PERCENTILE.INC(Bank[Balance],0.8),Bank[[#This Row],[CreditScore]]&gt;=740),"Yes","No")</f>
        <v>No</v>
      </c>
      <c r="Q8846">
        <v>0</v>
      </c>
      <c r="R8846" s="3">
        <v>1</v>
      </c>
      <c r="S8846"/>
    </row>
    <row r="8847" spans="1:19" x14ac:dyDescent="0.25">
      <c r="A8847">
        <v>15698918</v>
      </c>
      <c r="B8847" s="1" t="s">
        <v>249</v>
      </c>
      <c r="C8847">
        <v>697</v>
      </c>
      <c r="D88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47" s="1" t="s">
        <v>14</v>
      </c>
      <c r="F8847" s="1" t="s">
        <v>25</v>
      </c>
      <c r="G8847">
        <v>41</v>
      </c>
      <c r="H8847" t="s">
        <v>16</v>
      </c>
      <c r="I8847">
        <v>6</v>
      </c>
      <c r="J8847" s="3">
        <v>0</v>
      </c>
      <c r="K8847" s="2">
        <f>VLOOKUP(Bank[[#This Row],[Balance]],Analysis!$E$27:$G$33,3,TRUE)</f>
        <v>0</v>
      </c>
      <c r="L8847">
        <v>2</v>
      </c>
      <c r="M8847">
        <v>1</v>
      </c>
      <c r="N8847">
        <v>1</v>
      </c>
      <c r="O8847" s="3">
        <v>1358511</v>
      </c>
      <c r="P8847" s="3" t="str">
        <f>IF(AND(Bank[[#This Row],[Balance]]&gt;=_xlfn.PERCENTILE.INC(Bank[Balance],0.8),Bank[[#This Row],[CreditScore]]&gt;=740),"Yes","No")</f>
        <v>No</v>
      </c>
      <c r="Q8847">
        <v>0</v>
      </c>
      <c r="R8847" s="3">
        <v>1</v>
      </c>
      <c r="S8847"/>
    </row>
    <row r="8848" spans="1:19" x14ac:dyDescent="0.25">
      <c r="A8848">
        <v>15592451</v>
      </c>
      <c r="B8848" s="1" t="s">
        <v>167</v>
      </c>
      <c r="C8848">
        <v>667</v>
      </c>
      <c r="D88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48" s="1" t="s">
        <v>14</v>
      </c>
      <c r="F8848" s="1" t="s">
        <v>25</v>
      </c>
      <c r="G8848">
        <v>51</v>
      </c>
      <c r="H8848" t="s">
        <v>33</v>
      </c>
      <c r="I8848">
        <v>9</v>
      </c>
      <c r="J8848" s="3">
        <v>0</v>
      </c>
      <c r="K8848" s="2">
        <f>VLOOKUP(Bank[[#This Row],[Balance]],Analysis!$E$27:$G$33,3,TRUE)</f>
        <v>0</v>
      </c>
      <c r="L8848">
        <v>1</v>
      </c>
      <c r="M8848">
        <v>1</v>
      </c>
      <c r="N8848">
        <v>0</v>
      </c>
      <c r="O8848" s="3">
        <v>53883</v>
      </c>
      <c r="P8848" s="3" t="str">
        <f>IF(AND(Bank[[#This Row],[Balance]]&gt;=_xlfn.PERCENTILE.INC(Bank[Balance],0.8),Bank[[#This Row],[CreditScore]]&gt;=740),"Yes","No")</f>
        <v>No</v>
      </c>
      <c r="Q8848">
        <v>1</v>
      </c>
      <c r="R8848" s="3">
        <v>1</v>
      </c>
      <c r="S8848"/>
    </row>
    <row r="8849" spans="1:19" x14ac:dyDescent="0.25">
      <c r="A8849">
        <v>15588461</v>
      </c>
      <c r="B8849" s="1" t="s">
        <v>264</v>
      </c>
      <c r="C8849">
        <v>725</v>
      </c>
      <c r="D88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49" s="1" t="s">
        <v>14</v>
      </c>
      <c r="F8849" s="1" t="s">
        <v>15</v>
      </c>
      <c r="G8849">
        <v>35</v>
      </c>
      <c r="H8849" t="s">
        <v>16</v>
      </c>
      <c r="I8849">
        <v>4</v>
      </c>
      <c r="J8849" s="3">
        <v>0</v>
      </c>
      <c r="K8849" s="2">
        <f>VLOOKUP(Bank[[#This Row],[Balance]],Analysis!$E$27:$G$33,3,TRUE)</f>
        <v>0</v>
      </c>
      <c r="L8849">
        <v>1</v>
      </c>
      <c r="M8849">
        <v>1</v>
      </c>
      <c r="N8849">
        <v>0</v>
      </c>
      <c r="O8849" s="3">
        <v>881637</v>
      </c>
      <c r="P8849" s="3" t="str">
        <f>IF(AND(Bank[[#This Row],[Balance]]&gt;=_xlfn.PERCENTILE.INC(Bank[Balance],0.8),Bank[[#This Row],[CreditScore]]&gt;=740),"Yes","No")</f>
        <v>No</v>
      </c>
      <c r="Q8849">
        <v>0</v>
      </c>
      <c r="R8849" s="3">
        <v>1</v>
      </c>
      <c r="S8849"/>
    </row>
    <row r="8850" spans="1:19" x14ac:dyDescent="0.25">
      <c r="A8850">
        <v>15689031</v>
      </c>
      <c r="B8850" s="1" t="s">
        <v>674</v>
      </c>
      <c r="C8850">
        <v>756</v>
      </c>
      <c r="D88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850" s="1" t="s">
        <v>21</v>
      </c>
      <c r="F8850" s="1" t="s">
        <v>15</v>
      </c>
      <c r="G8850">
        <v>34</v>
      </c>
      <c r="H8850" t="s">
        <v>16</v>
      </c>
      <c r="I8850">
        <v>7</v>
      </c>
      <c r="J8850" s="3">
        <v>0</v>
      </c>
      <c r="K8850" s="2">
        <f>VLOOKUP(Bank[[#This Row],[Balance]],Analysis!$E$27:$G$33,3,TRUE)</f>
        <v>0</v>
      </c>
      <c r="L8850">
        <v>2</v>
      </c>
      <c r="M8850">
        <v>0</v>
      </c>
      <c r="N8850">
        <v>1</v>
      </c>
      <c r="O8850" s="3">
        <v>16974202</v>
      </c>
      <c r="P8850" s="3" t="str">
        <f>IF(AND(Bank[[#This Row],[Balance]]&gt;=_xlfn.PERCENTILE.INC(Bank[Balance],0.8),Bank[[#This Row],[CreditScore]]&gt;=740),"Yes","No")</f>
        <v>No</v>
      </c>
      <c r="Q8850">
        <v>0</v>
      </c>
      <c r="R8850" s="3">
        <v>1</v>
      </c>
      <c r="S8850"/>
    </row>
    <row r="8851" spans="1:19" x14ac:dyDescent="0.25">
      <c r="A8851">
        <v>15651359</v>
      </c>
      <c r="B8851" s="1" t="s">
        <v>709</v>
      </c>
      <c r="C8851">
        <v>584</v>
      </c>
      <c r="D88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51" s="1" t="s">
        <v>14</v>
      </c>
      <c r="F8851" s="1" t="s">
        <v>15</v>
      </c>
      <c r="G8851">
        <v>28</v>
      </c>
      <c r="H8851" t="s">
        <v>26</v>
      </c>
      <c r="I8851">
        <v>6</v>
      </c>
      <c r="J8851" s="3">
        <v>0</v>
      </c>
      <c r="K8851" s="2">
        <f>VLOOKUP(Bank[[#This Row],[Balance]],Analysis!$E$27:$G$33,3,TRUE)</f>
        <v>0</v>
      </c>
      <c r="L8851">
        <v>2</v>
      </c>
      <c r="M8851">
        <v>1</v>
      </c>
      <c r="N8851">
        <v>1</v>
      </c>
      <c r="O8851" s="3">
        <v>12058632</v>
      </c>
      <c r="P8851" s="3" t="str">
        <f>IF(AND(Bank[[#This Row],[Balance]]&gt;=_xlfn.PERCENTILE.INC(Bank[Balance],0.8),Bank[[#This Row],[CreditScore]]&gt;=740),"Yes","No")</f>
        <v>No</v>
      </c>
      <c r="Q8851">
        <v>0</v>
      </c>
      <c r="R8851" s="3">
        <v>1</v>
      </c>
      <c r="S8851"/>
    </row>
    <row r="8852" spans="1:19" x14ac:dyDescent="0.25">
      <c r="A8852">
        <v>15806049</v>
      </c>
      <c r="B8852" s="1" t="s">
        <v>84</v>
      </c>
      <c r="C8852">
        <v>682</v>
      </c>
      <c r="D88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52" s="1" t="s">
        <v>21</v>
      </c>
      <c r="F8852" s="1" t="s">
        <v>25</v>
      </c>
      <c r="G8852">
        <v>43</v>
      </c>
      <c r="H8852" t="s">
        <v>16</v>
      </c>
      <c r="I8852">
        <v>4</v>
      </c>
      <c r="J8852" s="3">
        <v>1388437</v>
      </c>
      <c r="K8852" s="2" t="str">
        <f>VLOOKUP(Bank[[#This Row],[Balance]],Analysis!$E$27:$G$33,3,TRUE)</f>
        <v>1 M - 5M</v>
      </c>
      <c r="L8852">
        <v>1</v>
      </c>
      <c r="M8852">
        <v>0</v>
      </c>
      <c r="N8852">
        <v>0</v>
      </c>
      <c r="O8852" s="3">
        <v>2841536</v>
      </c>
      <c r="P8852" s="3" t="str">
        <f>IF(AND(Bank[[#This Row],[Balance]]&gt;=_xlfn.PERCENTILE.INC(Bank[Balance],0.8),Bank[[#This Row],[CreditScore]]&gt;=740),"Yes","No")</f>
        <v>No</v>
      </c>
      <c r="Q8852">
        <v>0</v>
      </c>
      <c r="R8852" s="3">
        <v>1</v>
      </c>
      <c r="S8852"/>
    </row>
    <row r="8853" spans="1:19" x14ac:dyDescent="0.25">
      <c r="A8853">
        <v>15783696</v>
      </c>
      <c r="B8853" s="1" t="s">
        <v>130</v>
      </c>
      <c r="C8853">
        <v>730</v>
      </c>
      <c r="D88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53" s="1" t="s">
        <v>14</v>
      </c>
      <c r="F8853" s="1" t="s">
        <v>25</v>
      </c>
      <c r="G8853">
        <v>36</v>
      </c>
      <c r="H8853" t="s">
        <v>16</v>
      </c>
      <c r="I8853">
        <v>4</v>
      </c>
      <c r="J8853" s="3">
        <v>9620296</v>
      </c>
      <c r="K8853" s="2" t="str">
        <f>VLOOKUP(Bank[[#This Row],[Balance]],Analysis!$E$27:$G$33,3,TRUE)</f>
        <v>5M - 10 M</v>
      </c>
      <c r="L8853">
        <v>1</v>
      </c>
      <c r="M8853">
        <v>0</v>
      </c>
      <c r="N8853">
        <v>0</v>
      </c>
      <c r="O8853" s="3">
        <v>16667733</v>
      </c>
      <c r="P8853" s="3" t="str">
        <f>IF(AND(Bank[[#This Row],[Balance]]&gt;=_xlfn.PERCENTILE.INC(Bank[Balance],0.8),Bank[[#This Row],[CreditScore]]&gt;=740),"Yes","No")</f>
        <v>No</v>
      </c>
      <c r="Q8853">
        <v>0</v>
      </c>
      <c r="R8853" s="3">
        <v>1</v>
      </c>
      <c r="S8853"/>
    </row>
    <row r="8854" spans="1:19" x14ac:dyDescent="0.25">
      <c r="A8854">
        <v>15677551</v>
      </c>
      <c r="B8854" s="1" t="s">
        <v>537</v>
      </c>
      <c r="C8854">
        <v>729</v>
      </c>
      <c r="D88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54" s="1" t="s">
        <v>23</v>
      </c>
      <c r="F8854" s="1" t="s">
        <v>25</v>
      </c>
      <c r="G8854">
        <v>32</v>
      </c>
      <c r="H8854" t="s">
        <v>16</v>
      </c>
      <c r="I8854">
        <v>2</v>
      </c>
      <c r="J8854" s="3">
        <v>6941403</v>
      </c>
      <c r="K8854" s="2" t="str">
        <f>VLOOKUP(Bank[[#This Row],[Balance]],Analysis!$E$27:$G$33,3,TRUE)</f>
        <v>5M - 10 M</v>
      </c>
      <c r="L8854">
        <v>2</v>
      </c>
      <c r="M8854">
        <v>1</v>
      </c>
      <c r="N8854">
        <v>0</v>
      </c>
      <c r="O8854" s="3">
        <v>919060</v>
      </c>
      <c r="P8854" s="3" t="str">
        <f>IF(AND(Bank[[#This Row],[Balance]]&gt;=_xlfn.PERCENTILE.INC(Bank[Balance],0.8),Bank[[#This Row],[CreditScore]]&gt;=740),"Yes","No")</f>
        <v>No</v>
      </c>
      <c r="Q8854">
        <v>1</v>
      </c>
      <c r="R8854" s="3">
        <v>1</v>
      </c>
      <c r="S8854"/>
    </row>
    <row r="8855" spans="1:19" x14ac:dyDescent="0.25">
      <c r="A8855">
        <v>15753541</v>
      </c>
      <c r="B8855" s="1" t="s">
        <v>405</v>
      </c>
      <c r="C8855">
        <v>714</v>
      </c>
      <c r="D88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55" s="1" t="s">
        <v>21</v>
      </c>
      <c r="F8855" s="1" t="s">
        <v>15</v>
      </c>
      <c r="G8855">
        <v>45</v>
      </c>
      <c r="H8855" t="s">
        <v>16</v>
      </c>
      <c r="I8855">
        <v>3</v>
      </c>
      <c r="J8855" s="3">
        <v>0</v>
      </c>
      <c r="K8855" s="2">
        <f>VLOOKUP(Bank[[#This Row],[Balance]],Analysis!$E$27:$G$33,3,TRUE)</f>
        <v>0</v>
      </c>
      <c r="L8855">
        <v>2</v>
      </c>
      <c r="M8855">
        <v>1</v>
      </c>
      <c r="N8855">
        <v>1</v>
      </c>
      <c r="O8855" s="3">
        <v>18781171</v>
      </c>
      <c r="P8855" s="3" t="str">
        <f>IF(AND(Bank[[#This Row],[Balance]]&gt;=_xlfn.PERCENTILE.INC(Bank[Balance],0.8),Bank[[#This Row],[CreditScore]]&gt;=740),"Yes","No")</f>
        <v>No</v>
      </c>
      <c r="Q8855">
        <v>0</v>
      </c>
      <c r="R8855" s="3">
        <v>1</v>
      </c>
      <c r="S8855"/>
    </row>
    <row r="8856" spans="1:19" x14ac:dyDescent="0.25">
      <c r="A8856">
        <v>15806925</v>
      </c>
      <c r="B8856" s="1" t="s">
        <v>254</v>
      </c>
      <c r="C8856">
        <v>553</v>
      </c>
      <c r="D88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56" s="1" t="s">
        <v>14</v>
      </c>
      <c r="F8856" s="1" t="s">
        <v>15</v>
      </c>
      <c r="G8856">
        <v>42</v>
      </c>
      <c r="H8856" t="s">
        <v>16</v>
      </c>
      <c r="I8856">
        <v>6</v>
      </c>
      <c r="J8856" s="3">
        <v>0</v>
      </c>
      <c r="K8856" s="2">
        <f>VLOOKUP(Bank[[#This Row],[Balance]],Analysis!$E$27:$G$33,3,TRUE)</f>
        <v>0</v>
      </c>
      <c r="L8856">
        <v>2</v>
      </c>
      <c r="M8856">
        <v>1</v>
      </c>
      <c r="N8856">
        <v>1</v>
      </c>
      <c r="O8856" s="3">
        <v>6433056</v>
      </c>
      <c r="P8856" s="3" t="str">
        <f>IF(AND(Bank[[#This Row],[Balance]]&gt;=_xlfn.PERCENTILE.INC(Bank[Balance],0.8),Bank[[#This Row],[CreditScore]]&gt;=740),"Yes","No")</f>
        <v>No</v>
      </c>
      <c r="Q8856">
        <v>0</v>
      </c>
      <c r="R8856" s="3">
        <v>1</v>
      </c>
      <c r="S8856"/>
    </row>
    <row r="8857" spans="1:19" x14ac:dyDescent="0.25">
      <c r="A8857">
        <v>15765282</v>
      </c>
      <c r="B8857" s="1" t="s">
        <v>19</v>
      </c>
      <c r="C8857">
        <v>793</v>
      </c>
      <c r="D88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857" s="1" t="s">
        <v>14</v>
      </c>
      <c r="F8857" s="1" t="s">
        <v>25</v>
      </c>
      <c r="G8857">
        <v>31</v>
      </c>
      <c r="H8857" t="s">
        <v>16</v>
      </c>
      <c r="I8857">
        <v>6</v>
      </c>
      <c r="J8857" s="3">
        <v>14264464</v>
      </c>
      <c r="K8857" s="2" t="str">
        <f>VLOOKUP(Bank[[#This Row],[Balance]],Analysis!$E$27:$G$33,3,TRUE)</f>
        <v>10M - 20M</v>
      </c>
      <c r="L8857">
        <v>2</v>
      </c>
      <c r="M8857">
        <v>1</v>
      </c>
      <c r="N8857">
        <v>0</v>
      </c>
      <c r="O8857" s="3">
        <v>6285003</v>
      </c>
      <c r="P8857" s="3" t="str">
        <f>IF(AND(Bank[[#This Row],[Balance]]&gt;=_xlfn.PERCENTILE.INC(Bank[Balance],0.8),Bank[[#This Row],[CreditScore]]&gt;=740),"Yes","No")</f>
        <v>Yes</v>
      </c>
      <c r="Q8857">
        <v>0</v>
      </c>
      <c r="R8857" s="3">
        <v>1</v>
      </c>
      <c r="S8857"/>
    </row>
    <row r="8858" spans="1:19" x14ac:dyDescent="0.25">
      <c r="A8858">
        <v>15777054</v>
      </c>
      <c r="B8858" s="1" t="s">
        <v>1049</v>
      </c>
      <c r="C8858">
        <v>694</v>
      </c>
      <c r="D88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58" s="1" t="s">
        <v>14</v>
      </c>
      <c r="F8858" s="1" t="s">
        <v>15</v>
      </c>
      <c r="G8858">
        <v>29</v>
      </c>
      <c r="H8858" t="s">
        <v>26</v>
      </c>
      <c r="I8858">
        <v>1</v>
      </c>
      <c r="J8858" s="3">
        <v>8318129</v>
      </c>
      <c r="K8858" s="2" t="str">
        <f>VLOOKUP(Bank[[#This Row],[Balance]],Analysis!$E$27:$G$33,3,TRUE)</f>
        <v>5M - 10 M</v>
      </c>
      <c r="L8858">
        <v>1</v>
      </c>
      <c r="M8858">
        <v>1</v>
      </c>
      <c r="N8858">
        <v>1</v>
      </c>
      <c r="O8858" s="3">
        <v>13817678</v>
      </c>
      <c r="P8858" s="3" t="str">
        <f>IF(AND(Bank[[#This Row],[Balance]]&gt;=_xlfn.PERCENTILE.INC(Bank[Balance],0.8),Bank[[#This Row],[CreditScore]]&gt;=740),"Yes","No")</f>
        <v>No</v>
      </c>
      <c r="Q8858">
        <v>0</v>
      </c>
      <c r="R8858" s="3">
        <v>1</v>
      </c>
      <c r="S8858"/>
    </row>
    <row r="8859" spans="1:19" x14ac:dyDescent="0.25">
      <c r="A8859">
        <v>15724251</v>
      </c>
      <c r="B8859" s="1" t="s">
        <v>191</v>
      </c>
      <c r="C8859">
        <v>681</v>
      </c>
      <c r="D88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59" s="1" t="s">
        <v>14</v>
      </c>
      <c r="F8859" s="1" t="s">
        <v>15</v>
      </c>
      <c r="G8859">
        <v>38</v>
      </c>
      <c r="H8859" t="s">
        <v>16</v>
      </c>
      <c r="I8859">
        <v>9</v>
      </c>
      <c r="J8859" s="3">
        <v>0</v>
      </c>
      <c r="K8859" s="2">
        <f>VLOOKUP(Bank[[#This Row],[Balance]],Analysis!$E$27:$G$33,3,TRUE)</f>
        <v>0</v>
      </c>
      <c r="L8859">
        <v>2</v>
      </c>
      <c r="M8859">
        <v>1</v>
      </c>
      <c r="N8859">
        <v>0</v>
      </c>
      <c r="O8859" s="3">
        <v>1827288</v>
      </c>
      <c r="P8859" s="3" t="str">
        <f>IF(AND(Bank[[#This Row],[Balance]]&gt;=_xlfn.PERCENTILE.INC(Bank[Balance],0.8),Bank[[#This Row],[CreditScore]]&gt;=740),"Yes","No")</f>
        <v>No</v>
      </c>
      <c r="Q8859">
        <v>0</v>
      </c>
      <c r="R8859" s="3">
        <v>1</v>
      </c>
      <c r="S8859"/>
    </row>
    <row r="8860" spans="1:19" x14ac:dyDescent="0.25">
      <c r="A8860">
        <v>15706021</v>
      </c>
      <c r="B8860" s="1" t="s">
        <v>1641</v>
      </c>
      <c r="C8860">
        <v>548</v>
      </c>
      <c r="D88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60" s="1" t="s">
        <v>14</v>
      </c>
      <c r="F8860" s="1" t="s">
        <v>15</v>
      </c>
      <c r="G8860">
        <v>34</v>
      </c>
      <c r="H8860" t="s">
        <v>16</v>
      </c>
      <c r="I8860">
        <v>1</v>
      </c>
      <c r="J8860" s="3">
        <v>9664554</v>
      </c>
      <c r="K8860" s="2" t="str">
        <f>VLOOKUP(Bank[[#This Row],[Balance]],Analysis!$E$27:$G$33,3,TRUE)</f>
        <v>5M - 10 M</v>
      </c>
      <c r="L8860">
        <v>3</v>
      </c>
      <c r="M8860">
        <v>1</v>
      </c>
      <c r="N8860">
        <v>0</v>
      </c>
      <c r="O8860" s="3">
        <v>17141366</v>
      </c>
      <c r="P8860" s="3" t="str">
        <f>IF(AND(Bank[[#This Row],[Balance]]&gt;=_xlfn.PERCENTILE.INC(Bank[Balance],0.8),Bank[[#This Row],[CreditScore]]&gt;=740),"Yes","No")</f>
        <v>No</v>
      </c>
      <c r="Q8860">
        <v>1</v>
      </c>
      <c r="R8860" s="3">
        <v>1</v>
      </c>
      <c r="S8860"/>
    </row>
    <row r="8861" spans="1:19" x14ac:dyDescent="0.25">
      <c r="A8861">
        <v>15602456</v>
      </c>
      <c r="B8861" s="1" t="s">
        <v>211</v>
      </c>
      <c r="C8861">
        <v>695</v>
      </c>
      <c r="D88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61" s="1" t="s">
        <v>14</v>
      </c>
      <c r="F8861" s="1" t="s">
        <v>25</v>
      </c>
      <c r="G8861">
        <v>36</v>
      </c>
      <c r="H8861" t="s">
        <v>16</v>
      </c>
      <c r="I8861">
        <v>8</v>
      </c>
      <c r="J8861" s="3">
        <v>0</v>
      </c>
      <c r="K8861" s="2">
        <f>VLOOKUP(Bank[[#This Row],[Balance]],Analysis!$E$27:$G$33,3,TRUE)</f>
        <v>0</v>
      </c>
      <c r="L8861">
        <v>1</v>
      </c>
      <c r="M8861">
        <v>1</v>
      </c>
      <c r="N8861">
        <v>0</v>
      </c>
      <c r="O8861" s="3">
        <v>2595191</v>
      </c>
      <c r="P8861" s="3" t="str">
        <f>IF(AND(Bank[[#This Row],[Balance]]&gt;=_xlfn.PERCENTILE.INC(Bank[Balance],0.8),Bank[[#This Row],[CreditScore]]&gt;=740),"Yes","No")</f>
        <v>No</v>
      </c>
      <c r="Q8861">
        <v>1</v>
      </c>
      <c r="R8861" s="3">
        <v>1</v>
      </c>
      <c r="S8861"/>
    </row>
    <row r="8862" spans="1:19" x14ac:dyDescent="0.25">
      <c r="A8862">
        <v>15751780</v>
      </c>
      <c r="B8862" s="1" t="s">
        <v>121</v>
      </c>
      <c r="C8862">
        <v>607</v>
      </c>
      <c r="D88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62" s="1" t="s">
        <v>14</v>
      </c>
      <c r="F8862" s="1" t="s">
        <v>15</v>
      </c>
      <c r="G8862">
        <v>34</v>
      </c>
      <c r="H8862" t="s">
        <v>16</v>
      </c>
      <c r="I8862">
        <v>0</v>
      </c>
      <c r="J8862" s="3">
        <v>0</v>
      </c>
      <c r="K8862" s="2">
        <f>VLOOKUP(Bank[[#This Row],[Balance]],Analysis!$E$27:$G$33,3,TRUE)</f>
        <v>0</v>
      </c>
      <c r="L8862">
        <v>1</v>
      </c>
      <c r="M8862">
        <v>1</v>
      </c>
      <c r="N8862">
        <v>1</v>
      </c>
      <c r="O8862" s="3">
        <v>16252767</v>
      </c>
      <c r="P8862" s="3" t="str">
        <f>IF(AND(Bank[[#This Row],[Balance]]&gt;=_xlfn.PERCENTILE.INC(Bank[Balance],0.8),Bank[[#This Row],[CreditScore]]&gt;=740),"Yes","No")</f>
        <v>No</v>
      </c>
      <c r="Q8862">
        <v>0</v>
      </c>
      <c r="R8862" s="3">
        <v>1</v>
      </c>
      <c r="S8862"/>
    </row>
    <row r="8863" spans="1:19" x14ac:dyDescent="0.25">
      <c r="A8863">
        <v>15578775</v>
      </c>
      <c r="B8863" s="1" t="s">
        <v>84</v>
      </c>
      <c r="C8863">
        <v>629</v>
      </c>
      <c r="D88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63" s="1" t="s">
        <v>14</v>
      </c>
      <c r="F8863" s="1" t="s">
        <v>25</v>
      </c>
      <c r="G8863">
        <v>33</v>
      </c>
      <c r="H8863" t="s">
        <v>16</v>
      </c>
      <c r="I8863">
        <v>6</v>
      </c>
      <c r="J8863" s="3">
        <v>0</v>
      </c>
      <c r="K8863" s="2">
        <f>VLOOKUP(Bank[[#This Row],[Balance]],Analysis!$E$27:$G$33,3,TRUE)</f>
        <v>0</v>
      </c>
      <c r="L8863">
        <v>1</v>
      </c>
      <c r="M8863">
        <v>1</v>
      </c>
      <c r="N8863">
        <v>1</v>
      </c>
      <c r="O8863" s="3">
        <v>17810634</v>
      </c>
      <c r="P8863" s="3" t="str">
        <f>IF(AND(Bank[[#This Row],[Balance]]&gt;=_xlfn.PERCENTILE.INC(Bank[Balance],0.8),Bank[[#This Row],[CreditScore]]&gt;=740),"Yes","No")</f>
        <v>No</v>
      </c>
      <c r="Q8863">
        <v>0</v>
      </c>
      <c r="R8863" s="3">
        <v>1</v>
      </c>
      <c r="S8863"/>
    </row>
    <row r="8864" spans="1:19" x14ac:dyDescent="0.25">
      <c r="A8864">
        <v>15765732</v>
      </c>
      <c r="B8864" s="1" t="s">
        <v>956</v>
      </c>
      <c r="C8864">
        <v>564</v>
      </c>
      <c r="D88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64" s="1" t="s">
        <v>21</v>
      </c>
      <c r="F8864" s="1" t="s">
        <v>25</v>
      </c>
      <c r="G8864">
        <v>24</v>
      </c>
      <c r="H8864" t="s">
        <v>26</v>
      </c>
      <c r="I8864">
        <v>9</v>
      </c>
      <c r="J8864" s="3">
        <v>14959214</v>
      </c>
      <c r="K8864" s="2" t="str">
        <f>VLOOKUP(Bank[[#This Row],[Balance]],Analysis!$E$27:$G$33,3,TRUE)</f>
        <v>10M - 20M</v>
      </c>
      <c r="L8864">
        <v>2</v>
      </c>
      <c r="M8864">
        <v>1</v>
      </c>
      <c r="N8864">
        <v>1</v>
      </c>
      <c r="O8864" s="3">
        <v>1537718</v>
      </c>
      <c r="P8864" s="3" t="str">
        <f>IF(AND(Bank[[#This Row],[Balance]]&gt;=_xlfn.PERCENTILE.INC(Bank[Balance],0.8),Bank[[#This Row],[CreditScore]]&gt;=740),"Yes","No")</f>
        <v>No</v>
      </c>
      <c r="Q8864">
        <v>0</v>
      </c>
      <c r="R8864" s="3">
        <v>1</v>
      </c>
      <c r="S8864"/>
    </row>
    <row r="8865" spans="1:19" x14ac:dyDescent="0.25">
      <c r="A8865">
        <v>15642708</v>
      </c>
      <c r="B8865" s="1" t="s">
        <v>35</v>
      </c>
      <c r="C8865">
        <v>597</v>
      </c>
      <c r="D88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65" s="1" t="s">
        <v>14</v>
      </c>
      <c r="F8865" s="1" t="s">
        <v>15</v>
      </c>
      <c r="G8865">
        <v>35</v>
      </c>
      <c r="H8865" t="s">
        <v>16</v>
      </c>
      <c r="I8865">
        <v>9</v>
      </c>
      <c r="J8865" s="3">
        <v>7498945</v>
      </c>
      <c r="K8865" s="2" t="str">
        <f>VLOOKUP(Bank[[#This Row],[Balance]],Analysis!$E$27:$G$33,3,TRUE)</f>
        <v>5M - 10 M</v>
      </c>
      <c r="L8865">
        <v>1</v>
      </c>
      <c r="M8865">
        <v>1</v>
      </c>
      <c r="N8865">
        <v>1</v>
      </c>
      <c r="O8865" s="3">
        <v>17762234</v>
      </c>
      <c r="P8865" s="3" t="str">
        <f>IF(AND(Bank[[#This Row],[Balance]]&gt;=_xlfn.PERCENTILE.INC(Bank[Balance],0.8),Bank[[#This Row],[CreditScore]]&gt;=740),"Yes","No")</f>
        <v>No</v>
      </c>
      <c r="Q8865">
        <v>0</v>
      </c>
      <c r="R8865" s="3">
        <v>1</v>
      </c>
      <c r="S8865"/>
    </row>
    <row r="8866" spans="1:19" x14ac:dyDescent="0.25">
      <c r="A8866">
        <v>15576116</v>
      </c>
      <c r="B8866" s="1" t="s">
        <v>24</v>
      </c>
      <c r="C8866">
        <v>644</v>
      </c>
      <c r="D88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66" s="1" t="s">
        <v>23</v>
      </c>
      <c r="F8866" s="1" t="s">
        <v>15</v>
      </c>
      <c r="G8866">
        <v>51</v>
      </c>
      <c r="H8866" t="s">
        <v>33</v>
      </c>
      <c r="I8866">
        <v>3</v>
      </c>
      <c r="J8866" s="3">
        <v>11889081</v>
      </c>
      <c r="K8866" s="2" t="str">
        <f>VLOOKUP(Bank[[#This Row],[Balance]],Analysis!$E$27:$G$33,3,TRUE)</f>
        <v>10M - 20M</v>
      </c>
      <c r="L8866">
        <v>1</v>
      </c>
      <c r="M8866">
        <v>1</v>
      </c>
      <c r="N8866">
        <v>0</v>
      </c>
      <c r="O8866" s="3">
        <v>805944</v>
      </c>
      <c r="P8866" s="3" t="str">
        <f>IF(AND(Bank[[#This Row],[Balance]]&gt;=_xlfn.PERCENTILE.INC(Bank[Balance],0.8),Bank[[#This Row],[CreditScore]]&gt;=740),"Yes","No")</f>
        <v>No</v>
      </c>
      <c r="Q8866">
        <v>1</v>
      </c>
      <c r="R8866" s="3">
        <v>1</v>
      </c>
      <c r="S8866"/>
    </row>
    <row r="8867" spans="1:19" x14ac:dyDescent="0.25">
      <c r="A8867">
        <v>15654964</v>
      </c>
      <c r="B8867" s="1" t="s">
        <v>36</v>
      </c>
      <c r="C8867">
        <v>696</v>
      </c>
      <c r="D88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67" s="1" t="s">
        <v>23</v>
      </c>
      <c r="F8867" s="1" t="s">
        <v>15</v>
      </c>
      <c r="G8867">
        <v>40</v>
      </c>
      <c r="H8867" t="s">
        <v>16</v>
      </c>
      <c r="I8867">
        <v>2</v>
      </c>
      <c r="J8867" s="3">
        <v>9448647</v>
      </c>
      <c r="K8867" s="2" t="str">
        <f>VLOOKUP(Bank[[#This Row],[Balance]],Analysis!$E$27:$G$33,3,TRUE)</f>
        <v>5M - 10 M</v>
      </c>
      <c r="L8867">
        <v>1</v>
      </c>
      <c r="M8867">
        <v>1</v>
      </c>
      <c r="N8867">
        <v>0</v>
      </c>
      <c r="O8867" s="3">
        <v>16669493</v>
      </c>
      <c r="P8867" s="3" t="str">
        <f>IF(AND(Bank[[#This Row],[Balance]]&gt;=_xlfn.PERCENTILE.INC(Bank[Balance],0.8),Bank[[#This Row],[CreditScore]]&gt;=740),"Yes","No")</f>
        <v>No</v>
      </c>
      <c r="Q8867">
        <v>1</v>
      </c>
      <c r="R8867" s="3">
        <v>1</v>
      </c>
      <c r="S8867"/>
    </row>
    <row r="8868" spans="1:19" x14ac:dyDescent="0.25">
      <c r="A8868">
        <v>15592979</v>
      </c>
      <c r="B8868" s="1" t="s">
        <v>820</v>
      </c>
      <c r="C8868">
        <v>827</v>
      </c>
      <c r="D886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868" s="1" t="s">
        <v>23</v>
      </c>
      <c r="F8868" s="1" t="s">
        <v>25</v>
      </c>
      <c r="G8868">
        <v>31</v>
      </c>
      <c r="H8868" t="s">
        <v>16</v>
      </c>
      <c r="I8868">
        <v>7</v>
      </c>
      <c r="J8868" s="3">
        <v>13320198</v>
      </c>
      <c r="K8868" s="2" t="str">
        <f>VLOOKUP(Bank[[#This Row],[Balance]],Analysis!$E$27:$G$33,3,TRUE)</f>
        <v>10M - 20M</v>
      </c>
      <c r="L8868">
        <v>2</v>
      </c>
      <c r="M8868">
        <v>1</v>
      </c>
      <c r="N8868">
        <v>1</v>
      </c>
      <c r="O8868" s="3">
        <v>8059349</v>
      </c>
      <c r="P8868" s="3" t="str">
        <f>IF(AND(Bank[[#This Row],[Balance]]&gt;=_xlfn.PERCENTILE.INC(Bank[Balance],0.8),Bank[[#This Row],[CreditScore]]&gt;=740),"Yes","No")</f>
        <v>Yes</v>
      </c>
      <c r="Q8868">
        <v>0</v>
      </c>
      <c r="R8868" s="3">
        <v>1</v>
      </c>
      <c r="S8868"/>
    </row>
    <row r="8869" spans="1:19" x14ac:dyDescent="0.25">
      <c r="A8869">
        <v>15735578</v>
      </c>
      <c r="B8869" s="1" t="s">
        <v>539</v>
      </c>
      <c r="C8869">
        <v>627</v>
      </c>
      <c r="D88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69" s="1" t="s">
        <v>23</v>
      </c>
      <c r="F8869" s="1" t="s">
        <v>25</v>
      </c>
      <c r="G8869">
        <v>41</v>
      </c>
      <c r="H8869" t="s">
        <v>16</v>
      </c>
      <c r="I8869">
        <v>1</v>
      </c>
      <c r="J8869" s="3">
        <v>10309785</v>
      </c>
      <c r="K8869" s="2" t="str">
        <f>VLOOKUP(Bank[[#This Row],[Balance]],Analysis!$E$27:$G$33,3,TRUE)</f>
        <v>10M - 20M</v>
      </c>
      <c r="L8869">
        <v>2</v>
      </c>
      <c r="M8869">
        <v>0</v>
      </c>
      <c r="N8869">
        <v>1</v>
      </c>
      <c r="O8869" s="3">
        <v>16685057</v>
      </c>
      <c r="P8869" s="3" t="str">
        <f>IF(AND(Bank[[#This Row],[Balance]]&gt;=_xlfn.PERCENTILE.INC(Bank[Balance],0.8),Bank[[#This Row],[CreditScore]]&gt;=740),"Yes","No")</f>
        <v>No</v>
      </c>
      <c r="Q8869">
        <v>0</v>
      </c>
      <c r="R8869" s="3">
        <v>1</v>
      </c>
      <c r="S8869"/>
    </row>
    <row r="8870" spans="1:19" x14ac:dyDescent="0.25">
      <c r="A8870">
        <v>15693704</v>
      </c>
      <c r="B8870" s="1" t="s">
        <v>591</v>
      </c>
      <c r="C8870">
        <v>679</v>
      </c>
      <c r="D88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70" s="1" t="s">
        <v>21</v>
      </c>
      <c r="F8870" s="1" t="s">
        <v>25</v>
      </c>
      <c r="G8870">
        <v>24</v>
      </c>
      <c r="H8870" t="s">
        <v>26</v>
      </c>
      <c r="I8870">
        <v>6</v>
      </c>
      <c r="J8870" s="3">
        <v>11494876</v>
      </c>
      <c r="K8870" s="2" t="str">
        <f>VLOOKUP(Bank[[#This Row],[Balance]],Analysis!$E$27:$G$33,3,TRUE)</f>
        <v>10M - 20M</v>
      </c>
      <c r="L8870">
        <v>1</v>
      </c>
      <c r="M8870">
        <v>0</v>
      </c>
      <c r="N8870">
        <v>1</v>
      </c>
      <c r="O8870" s="3">
        <v>13576825</v>
      </c>
      <c r="P8870" s="3" t="str">
        <f>IF(AND(Bank[[#This Row],[Balance]]&gt;=_xlfn.PERCENTILE.INC(Bank[Balance],0.8),Bank[[#This Row],[CreditScore]]&gt;=740),"Yes","No")</f>
        <v>No</v>
      </c>
      <c r="Q8870">
        <v>1</v>
      </c>
      <c r="R8870" s="3">
        <v>1</v>
      </c>
      <c r="S8870"/>
    </row>
    <row r="8871" spans="1:19" x14ac:dyDescent="0.25">
      <c r="A8871">
        <v>15796727</v>
      </c>
      <c r="B8871" s="1" t="s">
        <v>36</v>
      </c>
      <c r="C8871">
        <v>581</v>
      </c>
      <c r="D88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71" s="1" t="s">
        <v>21</v>
      </c>
      <c r="F8871" s="1" t="s">
        <v>25</v>
      </c>
      <c r="G8871">
        <v>40</v>
      </c>
      <c r="H8871" t="s">
        <v>16</v>
      </c>
      <c r="I8871">
        <v>8</v>
      </c>
      <c r="J8871" s="3">
        <v>0</v>
      </c>
      <c r="K8871" s="2">
        <f>VLOOKUP(Bank[[#This Row],[Balance]],Analysis!$E$27:$G$33,3,TRUE)</f>
        <v>0</v>
      </c>
      <c r="L8871">
        <v>2</v>
      </c>
      <c r="M8871">
        <v>1</v>
      </c>
      <c r="N8871">
        <v>1</v>
      </c>
      <c r="O8871" s="3">
        <v>12448677</v>
      </c>
      <c r="P8871" s="3" t="str">
        <f>IF(AND(Bank[[#This Row],[Balance]]&gt;=_xlfn.PERCENTILE.INC(Bank[Balance],0.8),Bank[[#This Row],[CreditScore]]&gt;=740),"Yes","No")</f>
        <v>No</v>
      </c>
      <c r="Q8871">
        <v>0</v>
      </c>
      <c r="R8871" s="3">
        <v>1</v>
      </c>
      <c r="S8871"/>
    </row>
    <row r="8872" spans="1:19" x14ac:dyDescent="0.25">
      <c r="A8872">
        <v>15628298</v>
      </c>
      <c r="B8872" s="1" t="s">
        <v>48</v>
      </c>
      <c r="C8872">
        <v>707</v>
      </c>
      <c r="D88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72" s="1" t="s">
        <v>23</v>
      </c>
      <c r="F8872" s="1" t="s">
        <v>25</v>
      </c>
      <c r="G8872">
        <v>53</v>
      </c>
      <c r="H8872" t="s">
        <v>33</v>
      </c>
      <c r="I8872">
        <v>2</v>
      </c>
      <c r="J8872" s="3">
        <v>13512072</v>
      </c>
      <c r="K8872" s="2" t="str">
        <f>VLOOKUP(Bank[[#This Row],[Balance]],Analysis!$E$27:$G$33,3,TRUE)</f>
        <v>10M - 20M</v>
      </c>
      <c r="L8872">
        <v>3</v>
      </c>
      <c r="M8872">
        <v>0</v>
      </c>
      <c r="N8872">
        <v>0</v>
      </c>
      <c r="O8872" s="3">
        <v>14170643</v>
      </c>
      <c r="P8872" s="3" t="str">
        <f>IF(AND(Bank[[#This Row],[Balance]]&gt;=_xlfn.PERCENTILE.INC(Bank[Balance],0.8),Bank[[#This Row],[CreditScore]]&gt;=740),"Yes","No")</f>
        <v>No</v>
      </c>
      <c r="Q8872">
        <v>1</v>
      </c>
      <c r="R8872" s="3">
        <v>1</v>
      </c>
      <c r="S8872"/>
    </row>
    <row r="8873" spans="1:19" x14ac:dyDescent="0.25">
      <c r="A8873">
        <v>15592084</v>
      </c>
      <c r="B8873" s="1" t="s">
        <v>127</v>
      </c>
      <c r="C8873">
        <v>694</v>
      </c>
      <c r="D88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73" s="1" t="s">
        <v>23</v>
      </c>
      <c r="F8873" s="1" t="s">
        <v>25</v>
      </c>
      <c r="G8873">
        <v>47</v>
      </c>
      <c r="H8873" t="s">
        <v>16</v>
      </c>
      <c r="I8873">
        <v>7</v>
      </c>
      <c r="J8873" s="3">
        <v>1168226</v>
      </c>
      <c r="K8873" s="2" t="str">
        <f>VLOOKUP(Bank[[#This Row],[Balance]],Analysis!$E$27:$G$33,3,TRUE)</f>
        <v>1 M - 5M</v>
      </c>
      <c r="L8873">
        <v>1</v>
      </c>
      <c r="M8873">
        <v>1</v>
      </c>
      <c r="N8873">
        <v>0</v>
      </c>
      <c r="O8873" s="3">
        <v>12022036</v>
      </c>
      <c r="P8873" s="3" t="str">
        <f>IF(AND(Bank[[#This Row],[Balance]]&gt;=_xlfn.PERCENTILE.INC(Bank[Balance],0.8),Bank[[#This Row],[CreditScore]]&gt;=740),"Yes","No")</f>
        <v>No</v>
      </c>
      <c r="Q8873">
        <v>1</v>
      </c>
      <c r="R8873" s="3">
        <v>1</v>
      </c>
      <c r="S8873"/>
    </row>
    <row r="8874" spans="1:19" x14ac:dyDescent="0.25">
      <c r="A8874">
        <v>15624677</v>
      </c>
      <c r="B8874" s="1" t="s">
        <v>249</v>
      </c>
      <c r="C8874">
        <v>543</v>
      </c>
      <c r="D88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74" s="1" t="s">
        <v>14</v>
      </c>
      <c r="F8874" s="1" t="s">
        <v>25</v>
      </c>
      <c r="G8874">
        <v>37</v>
      </c>
      <c r="H8874" t="s">
        <v>16</v>
      </c>
      <c r="I8874">
        <v>0</v>
      </c>
      <c r="J8874" s="3">
        <v>0</v>
      </c>
      <c r="K8874" s="2">
        <f>VLOOKUP(Bank[[#This Row],[Balance]],Analysis!$E$27:$G$33,3,TRUE)</f>
        <v>0</v>
      </c>
      <c r="L8874">
        <v>2</v>
      </c>
      <c r="M8874">
        <v>1</v>
      </c>
      <c r="N8874">
        <v>1</v>
      </c>
      <c r="O8874" s="3">
        <v>15709886</v>
      </c>
      <c r="P8874" s="3" t="str">
        <f>IF(AND(Bank[[#This Row],[Balance]]&gt;=_xlfn.PERCENTILE.INC(Bank[Balance],0.8),Bank[[#This Row],[CreditScore]]&gt;=740),"Yes","No")</f>
        <v>No</v>
      </c>
      <c r="Q8874">
        <v>0</v>
      </c>
      <c r="R8874" s="3">
        <v>1</v>
      </c>
      <c r="S8874"/>
    </row>
    <row r="8875" spans="1:19" x14ac:dyDescent="0.25">
      <c r="A8875">
        <v>15625023</v>
      </c>
      <c r="B8875" s="1" t="s">
        <v>235</v>
      </c>
      <c r="C8875">
        <v>682</v>
      </c>
      <c r="D88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75" s="1" t="s">
        <v>14</v>
      </c>
      <c r="F8875" s="1" t="s">
        <v>15</v>
      </c>
      <c r="G8875">
        <v>33</v>
      </c>
      <c r="H8875" t="s">
        <v>16</v>
      </c>
      <c r="I8875">
        <v>4</v>
      </c>
      <c r="J8875" s="3">
        <v>0</v>
      </c>
      <c r="K8875" s="2">
        <f>VLOOKUP(Bank[[#This Row],[Balance]],Analysis!$E$27:$G$33,3,TRUE)</f>
        <v>0</v>
      </c>
      <c r="L8875">
        <v>1</v>
      </c>
      <c r="M8875">
        <v>0</v>
      </c>
      <c r="N8875">
        <v>0</v>
      </c>
      <c r="O8875" s="3">
        <v>10535255</v>
      </c>
      <c r="P8875" s="3" t="str">
        <f>IF(AND(Bank[[#This Row],[Balance]]&gt;=_xlfn.PERCENTILE.INC(Bank[Balance],0.8),Bank[[#This Row],[CreditScore]]&gt;=740),"Yes","No")</f>
        <v>No</v>
      </c>
      <c r="Q8875">
        <v>0</v>
      </c>
      <c r="R8875" s="3">
        <v>1</v>
      </c>
      <c r="S8875"/>
    </row>
    <row r="8876" spans="1:19" x14ac:dyDescent="0.25">
      <c r="A8876">
        <v>15592551</v>
      </c>
      <c r="B8876" s="1" t="s">
        <v>18</v>
      </c>
      <c r="C8876">
        <v>584</v>
      </c>
      <c r="D88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76" s="1" t="s">
        <v>14</v>
      </c>
      <c r="F8876" s="1" t="s">
        <v>25</v>
      </c>
      <c r="G8876">
        <v>28</v>
      </c>
      <c r="H8876" t="s">
        <v>26</v>
      </c>
      <c r="I8876">
        <v>2</v>
      </c>
      <c r="J8876" s="3">
        <v>0</v>
      </c>
      <c r="K8876" s="2">
        <f>VLOOKUP(Bank[[#This Row],[Balance]],Analysis!$E$27:$G$33,3,TRUE)</f>
        <v>0</v>
      </c>
      <c r="L8876">
        <v>2</v>
      </c>
      <c r="M8876">
        <v>1</v>
      </c>
      <c r="N8876">
        <v>0</v>
      </c>
      <c r="O8876" s="3">
        <v>15897359</v>
      </c>
      <c r="P8876" s="3" t="str">
        <f>IF(AND(Bank[[#This Row],[Balance]]&gt;=_xlfn.PERCENTILE.INC(Bank[Balance],0.8),Bank[[#This Row],[CreditScore]]&gt;=740),"Yes","No")</f>
        <v>No</v>
      </c>
      <c r="Q8876">
        <v>0</v>
      </c>
      <c r="R8876" s="3">
        <v>1</v>
      </c>
      <c r="S8876"/>
    </row>
    <row r="8877" spans="1:19" x14ac:dyDescent="0.25">
      <c r="A8877">
        <v>15750014</v>
      </c>
      <c r="B8877" s="1" t="s">
        <v>1055</v>
      </c>
      <c r="C8877">
        <v>549</v>
      </c>
      <c r="D88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77" s="1" t="s">
        <v>21</v>
      </c>
      <c r="F8877" s="1" t="s">
        <v>25</v>
      </c>
      <c r="G8877">
        <v>31</v>
      </c>
      <c r="H8877" t="s">
        <v>16</v>
      </c>
      <c r="I8877">
        <v>0</v>
      </c>
      <c r="J8877" s="3">
        <v>0</v>
      </c>
      <c r="K8877" s="2">
        <f>VLOOKUP(Bank[[#This Row],[Balance]],Analysis!$E$27:$G$33,3,TRUE)</f>
        <v>0</v>
      </c>
      <c r="L8877">
        <v>2</v>
      </c>
      <c r="M8877">
        <v>1</v>
      </c>
      <c r="N8877">
        <v>0</v>
      </c>
      <c r="O8877" s="3">
        <v>1307896</v>
      </c>
      <c r="P8877" s="3" t="str">
        <f>IF(AND(Bank[[#This Row],[Balance]]&gt;=_xlfn.PERCENTILE.INC(Bank[Balance],0.8),Bank[[#This Row],[CreditScore]]&gt;=740),"Yes","No")</f>
        <v>No</v>
      </c>
      <c r="Q8877">
        <v>0</v>
      </c>
      <c r="R8877" s="3">
        <v>1</v>
      </c>
      <c r="S8877"/>
    </row>
    <row r="8878" spans="1:19" x14ac:dyDescent="0.25">
      <c r="A8878">
        <v>15782300</v>
      </c>
      <c r="B8878" s="1" t="s">
        <v>81</v>
      </c>
      <c r="C8878">
        <v>583</v>
      </c>
      <c r="D88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78" s="1" t="s">
        <v>23</v>
      </c>
      <c r="F8878" s="1" t="s">
        <v>15</v>
      </c>
      <c r="G8878">
        <v>40</v>
      </c>
      <c r="H8878" t="s">
        <v>16</v>
      </c>
      <c r="I8878">
        <v>9</v>
      </c>
      <c r="J8878" s="3">
        <v>12720504</v>
      </c>
      <c r="K8878" s="2" t="str">
        <f>VLOOKUP(Bank[[#This Row],[Balance]],Analysis!$E$27:$G$33,3,TRUE)</f>
        <v>10M - 20M</v>
      </c>
      <c r="L8878">
        <v>2</v>
      </c>
      <c r="M8878">
        <v>1</v>
      </c>
      <c r="N8878">
        <v>0</v>
      </c>
      <c r="O8878" s="3">
        <v>17136593</v>
      </c>
      <c r="P8878" s="3" t="str">
        <f>IF(AND(Bank[[#This Row],[Balance]]&gt;=_xlfn.PERCENTILE.INC(Bank[Balance],0.8),Bank[[#This Row],[CreditScore]]&gt;=740),"Yes","No")</f>
        <v>No</v>
      </c>
      <c r="Q8878">
        <v>0</v>
      </c>
      <c r="R8878" s="3">
        <v>1</v>
      </c>
      <c r="S8878"/>
    </row>
    <row r="8879" spans="1:19" x14ac:dyDescent="0.25">
      <c r="A8879">
        <v>15593344</v>
      </c>
      <c r="B8879" s="1" t="s">
        <v>638</v>
      </c>
      <c r="C8879">
        <v>748</v>
      </c>
      <c r="D88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879" s="1" t="s">
        <v>14</v>
      </c>
      <c r="F8879" s="1" t="s">
        <v>15</v>
      </c>
      <c r="G8879">
        <v>37</v>
      </c>
      <c r="H8879" t="s">
        <v>16</v>
      </c>
      <c r="I8879">
        <v>9</v>
      </c>
      <c r="J8879" s="3">
        <v>1399947</v>
      </c>
      <c r="K8879" s="2" t="str">
        <f>VLOOKUP(Bank[[#This Row],[Balance]],Analysis!$E$27:$G$33,3,TRUE)</f>
        <v>1 M - 5M</v>
      </c>
      <c r="L8879">
        <v>1</v>
      </c>
      <c r="M8879">
        <v>1</v>
      </c>
      <c r="N8879">
        <v>0</v>
      </c>
      <c r="O8879" s="3">
        <v>6090741</v>
      </c>
      <c r="P8879" s="3" t="str">
        <f>IF(AND(Bank[[#This Row],[Balance]]&gt;=_xlfn.PERCENTILE.INC(Bank[Balance],0.8),Bank[[#This Row],[CreditScore]]&gt;=740),"Yes","No")</f>
        <v>No</v>
      </c>
      <c r="Q8879">
        <v>0</v>
      </c>
      <c r="R8879" s="3">
        <v>1</v>
      </c>
      <c r="S8879"/>
    </row>
    <row r="8880" spans="1:19" x14ac:dyDescent="0.25">
      <c r="A8880">
        <v>15655007</v>
      </c>
      <c r="B8880" s="1" t="s">
        <v>117</v>
      </c>
      <c r="C8880">
        <v>850</v>
      </c>
      <c r="D888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880" s="1" t="s">
        <v>23</v>
      </c>
      <c r="F8880" s="1" t="s">
        <v>25</v>
      </c>
      <c r="G8880">
        <v>41</v>
      </c>
      <c r="H8880" t="s">
        <v>16</v>
      </c>
      <c r="I8880">
        <v>2</v>
      </c>
      <c r="J8880" s="3">
        <v>13798658</v>
      </c>
      <c r="K8880" s="2" t="str">
        <f>VLOOKUP(Bank[[#This Row],[Balance]],Analysis!$E$27:$G$33,3,TRUE)</f>
        <v>10M - 20M</v>
      </c>
      <c r="L8880">
        <v>2</v>
      </c>
      <c r="M8880">
        <v>1</v>
      </c>
      <c r="N8880">
        <v>0</v>
      </c>
      <c r="O8880" s="3">
        <v>5101602</v>
      </c>
      <c r="P8880" s="3" t="str">
        <f>IF(AND(Bank[[#This Row],[Balance]]&gt;=_xlfn.PERCENTILE.INC(Bank[Balance],0.8),Bank[[#This Row],[CreditScore]]&gt;=740),"Yes","No")</f>
        <v>Yes</v>
      </c>
      <c r="Q8880">
        <v>0</v>
      </c>
      <c r="R8880" s="3">
        <v>1</v>
      </c>
      <c r="S8880"/>
    </row>
    <row r="8881" spans="1:19" x14ac:dyDescent="0.25">
      <c r="A8881">
        <v>15693821</v>
      </c>
      <c r="B8881" s="1" t="s">
        <v>271</v>
      </c>
      <c r="C8881">
        <v>806</v>
      </c>
      <c r="D888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881" s="1" t="s">
        <v>21</v>
      </c>
      <c r="F8881" s="1" t="s">
        <v>25</v>
      </c>
      <c r="G8881">
        <v>31</v>
      </c>
      <c r="H8881" t="s">
        <v>16</v>
      </c>
      <c r="I8881">
        <v>9</v>
      </c>
      <c r="J8881" s="3">
        <v>0</v>
      </c>
      <c r="K8881" s="2">
        <f>VLOOKUP(Bank[[#This Row],[Balance]],Analysis!$E$27:$G$33,3,TRUE)</f>
        <v>0</v>
      </c>
      <c r="L8881">
        <v>2</v>
      </c>
      <c r="M8881">
        <v>1</v>
      </c>
      <c r="N8881">
        <v>1</v>
      </c>
      <c r="O8881" s="3">
        <v>6673179</v>
      </c>
      <c r="P8881" s="3" t="str">
        <f>IF(AND(Bank[[#This Row],[Balance]]&gt;=_xlfn.PERCENTILE.INC(Bank[Balance],0.8),Bank[[#This Row],[CreditScore]]&gt;=740),"Yes","No")</f>
        <v>No</v>
      </c>
      <c r="Q8881">
        <v>0</v>
      </c>
      <c r="R8881" s="3">
        <v>1</v>
      </c>
      <c r="S8881"/>
    </row>
    <row r="8882" spans="1:19" x14ac:dyDescent="0.25">
      <c r="A8882">
        <v>15696764</v>
      </c>
      <c r="B8882" s="1" t="s">
        <v>200</v>
      </c>
      <c r="C8882">
        <v>619</v>
      </c>
      <c r="D88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82" s="1" t="s">
        <v>14</v>
      </c>
      <c r="F8882" s="1" t="s">
        <v>15</v>
      </c>
      <c r="G8882">
        <v>33</v>
      </c>
      <c r="H8882" t="s">
        <v>16</v>
      </c>
      <c r="I8882">
        <v>1</v>
      </c>
      <c r="J8882" s="3">
        <v>0</v>
      </c>
      <c r="K8882" s="2">
        <f>VLOOKUP(Bank[[#This Row],[Balance]],Analysis!$E$27:$G$33,3,TRUE)</f>
        <v>0</v>
      </c>
      <c r="L8882">
        <v>2</v>
      </c>
      <c r="M8882">
        <v>0</v>
      </c>
      <c r="N8882">
        <v>1</v>
      </c>
      <c r="O8882" s="3">
        <v>1134836</v>
      </c>
      <c r="P8882" s="3" t="str">
        <f>IF(AND(Bank[[#This Row],[Balance]]&gt;=_xlfn.PERCENTILE.INC(Bank[Balance],0.8),Bank[[#This Row],[CreditScore]]&gt;=740),"Yes","No")</f>
        <v>No</v>
      </c>
      <c r="Q8882">
        <v>0</v>
      </c>
      <c r="R8882" s="3">
        <v>1</v>
      </c>
      <c r="S8882"/>
    </row>
    <row r="8883" spans="1:19" x14ac:dyDescent="0.25">
      <c r="A8883">
        <v>15744695</v>
      </c>
      <c r="B8883" s="1" t="s">
        <v>231</v>
      </c>
      <c r="C8883">
        <v>786</v>
      </c>
      <c r="D88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883" s="1" t="s">
        <v>14</v>
      </c>
      <c r="F8883" s="1" t="s">
        <v>15</v>
      </c>
      <c r="G8883">
        <v>38</v>
      </c>
      <c r="H8883" t="s">
        <v>16</v>
      </c>
      <c r="I8883">
        <v>8</v>
      </c>
      <c r="J8883" s="3">
        <v>0</v>
      </c>
      <c r="K8883" s="2">
        <f>VLOOKUP(Bank[[#This Row],[Balance]],Analysis!$E$27:$G$33,3,TRUE)</f>
        <v>0</v>
      </c>
      <c r="L8883">
        <v>2</v>
      </c>
      <c r="M8883">
        <v>1</v>
      </c>
      <c r="N8883">
        <v>0</v>
      </c>
      <c r="O8883" s="3">
        <v>6451144</v>
      </c>
      <c r="P8883" s="3" t="str">
        <f>IF(AND(Bank[[#This Row],[Balance]]&gt;=_xlfn.PERCENTILE.INC(Bank[Balance],0.8),Bank[[#This Row],[CreditScore]]&gt;=740),"Yes","No")</f>
        <v>No</v>
      </c>
      <c r="Q8883">
        <v>0</v>
      </c>
      <c r="R8883" s="3">
        <v>1</v>
      </c>
      <c r="S8883"/>
    </row>
    <row r="8884" spans="1:19" x14ac:dyDescent="0.25">
      <c r="A8884">
        <v>15745844</v>
      </c>
      <c r="B8884" s="1" t="s">
        <v>20</v>
      </c>
      <c r="C8884">
        <v>666</v>
      </c>
      <c r="D88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84" s="1" t="s">
        <v>23</v>
      </c>
      <c r="F8884" s="1" t="s">
        <v>25</v>
      </c>
      <c r="G8884">
        <v>38</v>
      </c>
      <c r="H8884" t="s">
        <v>16</v>
      </c>
      <c r="I8884">
        <v>10</v>
      </c>
      <c r="J8884" s="3">
        <v>1227391</v>
      </c>
      <c r="K8884" s="2" t="str">
        <f>VLOOKUP(Bank[[#This Row],[Balance]],Analysis!$E$27:$G$33,3,TRUE)</f>
        <v>1 M - 5M</v>
      </c>
      <c r="L8884">
        <v>2</v>
      </c>
      <c r="M8884">
        <v>1</v>
      </c>
      <c r="N8884">
        <v>1</v>
      </c>
      <c r="O8884" s="3">
        <v>10246084</v>
      </c>
      <c r="P8884" s="3" t="str">
        <f>IF(AND(Bank[[#This Row],[Balance]]&gt;=_xlfn.PERCENTILE.INC(Bank[Balance],0.8),Bank[[#This Row],[CreditScore]]&gt;=740),"Yes","No")</f>
        <v>No</v>
      </c>
      <c r="Q8884">
        <v>0</v>
      </c>
      <c r="R8884" s="3">
        <v>1</v>
      </c>
      <c r="S8884"/>
    </row>
    <row r="8885" spans="1:19" x14ac:dyDescent="0.25">
      <c r="A8885">
        <v>15796711</v>
      </c>
      <c r="B8885" s="1" t="s">
        <v>89</v>
      </c>
      <c r="C8885">
        <v>561</v>
      </c>
      <c r="D88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85" s="1" t="s">
        <v>14</v>
      </c>
      <c r="F8885" s="1" t="s">
        <v>25</v>
      </c>
      <c r="G8885">
        <v>38</v>
      </c>
      <c r="H8885" t="s">
        <v>16</v>
      </c>
      <c r="I8885">
        <v>4</v>
      </c>
      <c r="J8885" s="3">
        <v>14107401</v>
      </c>
      <c r="K8885" s="2" t="str">
        <f>VLOOKUP(Bank[[#This Row],[Balance]],Analysis!$E$27:$G$33,3,TRUE)</f>
        <v>10M - 20M</v>
      </c>
      <c r="L8885">
        <v>1</v>
      </c>
      <c r="M8885">
        <v>1</v>
      </c>
      <c r="N8885">
        <v>0</v>
      </c>
      <c r="O8885" s="3">
        <v>7299367</v>
      </c>
      <c r="P8885" s="3" t="str">
        <f>IF(AND(Bank[[#This Row],[Balance]]&gt;=_xlfn.PERCENTILE.INC(Bank[Balance],0.8),Bank[[#This Row],[CreditScore]]&gt;=740),"Yes","No")</f>
        <v>No</v>
      </c>
      <c r="Q8885">
        <v>0</v>
      </c>
      <c r="R8885" s="3">
        <v>1</v>
      </c>
      <c r="S8885"/>
    </row>
    <row r="8886" spans="1:19" x14ac:dyDescent="0.25">
      <c r="A8886">
        <v>15620505</v>
      </c>
      <c r="B8886" s="1" t="s">
        <v>1503</v>
      </c>
      <c r="C8886">
        <v>549</v>
      </c>
      <c r="D88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86" s="1" t="s">
        <v>21</v>
      </c>
      <c r="F8886" s="1" t="s">
        <v>15</v>
      </c>
      <c r="G8886">
        <v>28</v>
      </c>
      <c r="H8886" t="s">
        <v>26</v>
      </c>
      <c r="I8886">
        <v>7</v>
      </c>
      <c r="J8886" s="3">
        <v>0</v>
      </c>
      <c r="K8886" s="2">
        <f>VLOOKUP(Bank[[#This Row],[Balance]],Analysis!$E$27:$G$33,3,TRUE)</f>
        <v>0</v>
      </c>
      <c r="L8886">
        <v>2</v>
      </c>
      <c r="M8886">
        <v>1</v>
      </c>
      <c r="N8886">
        <v>1</v>
      </c>
      <c r="O8886" s="3">
        <v>17338766</v>
      </c>
      <c r="P8886" s="3" t="str">
        <f>IF(AND(Bank[[#This Row],[Balance]]&gt;=_xlfn.PERCENTILE.INC(Bank[Balance],0.8),Bank[[#This Row],[CreditScore]]&gt;=740),"Yes","No")</f>
        <v>No</v>
      </c>
      <c r="Q8886">
        <v>0</v>
      </c>
      <c r="R8886" s="3">
        <v>1</v>
      </c>
      <c r="S8886"/>
    </row>
    <row r="8887" spans="1:19" x14ac:dyDescent="0.25">
      <c r="A8887">
        <v>15742665</v>
      </c>
      <c r="B8887" s="1" t="s">
        <v>121</v>
      </c>
      <c r="C8887">
        <v>709</v>
      </c>
      <c r="D88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87" s="1" t="s">
        <v>23</v>
      </c>
      <c r="F8887" s="1" t="s">
        <v>15</v>
      </c>
      <c r="G8887">
        <v>53</v>
      </c>
      <c r="H8887" t="s">
        <v>33</v>
      </c>
      <c r="I8887">
        <v>6</v>
      </c>
      <c r="J8887" s="3">
        <v>11746828</v>
      </c>
      <c r="K8887" s="2" t="str">
        <f>VLOOKUP(Bank[[#This Row],[Balance]],Analysis!$E$27:$G$33,3,TRUE)</f>
        <v>10M - 20M</v>
      </c>
      <c r="L8887">
        <v>1</v>
      </c>
      <c r="M8887">
        <v>1</v>
      </c>
      <c r="N8887">
        <v>0</v>
      </c>
      <c r="O8887" s="3">
        <v>8371524</v>
      </c>
      <c r="P8887" s="3" t="str">
        <f>IF(AND(Bank[[#This Row],[Balance]]&gt;=_xlfn.PERCENTILE.INC(Bank[Balance],0.8),Bank[[#This Row],[CreditScore]]&gt;=740),"Yes","No")</f>
        <v>No</v>
      </c>
      <c r="Q8887">
        <v>1</v>
      </c>
      <c r="R8887" s="3">
        <v>1</v>
      </c>
      <c r="S8887"/>
    </row>
    <row r="8888" spans="1:19" x14ac:dyDescent="0.25">
      <c r="A8888">
        <v>15779581</v>
      </c>
      <c r="B8888" s="1" t="s">
        <v>1642</v>
      </c>
      <c r="C8888">
        <v>734</v>
      </c>
      <c r="D88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88" s="1" t="s">
        <v>14</v>
      </c>
      <c r="F8888" s="1" t="s">
        <v>25</v>
      </c>
      <c r="G8888">
        <v>43</v>
      </c>
      <c r="H8888" t="s">
        <v>16</v>
      </c>
      <c r="I8888">
        <v>3</v>
      </c>
      <c r="J8888" s="3">
        <v>5585333</v>
      </c>
      <c r="K8888" s="2" t="str">
        <f>VLOOKUP(Bank[[#This Row],[Balance]],Analysis!$E$27:$G$33,3,TRUE)</f>
        <v>5M - 10 M</v>
      </c>
      <c r="L8888">
        <v>1</v>
      </c>
      <c r="M8888">
        <v>1</v>
      </c>
      <c r="N8888">
        <v>0</v>
      </c>
      <c r="O8888" s="3">
        <v>9481185</v>
      </c>
      <c r="P8888" s="3" t="str">
        <f>IF(AND(Bank[[#This Row],[Balance]]&gt;=_xlfn.PERCENTILE.INC(Bank[Balance],0.8),Bank[[#This Row],[CreditScore]]&gt;=740),"Yes","No")</f>
        <v>No</v>
      </c>
      <c r="Q8888">
        <v>1</v>
      </c>
      <c r="R8888" s="3">
        <v>1</v>
      </c>
      <c r="S8888"/>
    </row>
    <row r="8889" spans="1:19" x14ac:dyDescent="0.25">
      <c r="A8889">
        <v>15813283</v>
      </c>
      <c r="B8889" s="1" t="s">
        <v>127</v>
      </c>
      <c r="C8889">
        <v>754</v>
      </c>
      <c r="D888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889" s="1" t="s">
        <v>14</v>
      </c>
      <c r="F8889" s="1" t="s">
        <v>25</v>
      </c>
      <c r="G8889">
        <v>34</v>
      </c>
      <c r="H8889" t="s">
        <v>16</v>
      </c>
      <c r="I8889">
        <v>7</v>
      </c>
      <c r="J8889" s="3">
        <v>0</v>
      </c>
      <c r="K8889" s="2">
        <f>VLOOKUP(Bank[[#This Row],[Balance]],Analysis!$E$27:$G$33,3,TRUE)</f>
        <v>0</v>
      </c>
      <c r="L8889">
        <v>2</v>
      </c>
      <c r="M8889">
        <v>1</v>
      </c>
      <c r="N8889">
        <v>0</v>
      </c>
      <c r="O8889" s="3">
        <v>6696317</v>
      </c>
      <c r="P8889" s="3" t="str">
        <f>IF(AND(Bank[[#This Row],[Balance]]&gt;=_xlfn.PERCENTILE.INC(Bank[Balance],0.8),Bank[[#This Row],[CreditScore]]&gt;=740),"Yes","No")</f>
        <v>No</v>
      </c>
      <c r="Q8889">
        <v>0</v>
      </c>
      <c r="R8889" s="3">
        <v>1</v>
      </c>
      <c r="S8889"/>
    </row>
    <row r="8890" spans="1:19" x14ac:dyDescent="0.25">
      <c r="A8890">
        <v>15597930</v>
      </c>
      <c r="B8890" s="1" t="s">
        <v>1061</v>
      </c>
      <c r="C8890">
        <v>646</v>
      </c>
      <c r="D88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90" s="1" t="s">
        <v>14</v>
      </c>
      <c r="F8890" s="1" t="s">
        <v>25</v>
      </c>
      <c r="G8890">
        <v>49</v>
      </c>
      <c r="H8890" t="s">
        <v>16</v>
      </c>
      <c r="I8890">
        <v>6</v>
      </c>
      <c r="J8890" s="3">
        <v>5966943</v>
      </c>
      <c r="K8890" s="2" t="str">
        <f>VLOOKUP(Bank[[#This Row],[Balance]],Analysis!$E$27:$G$33,3,TRUE)</f>
        <v>5M - 10 M</v>
      </c>
      <c r="L8890">
        <v>1</v>
      </c>
      <c r="M8890">
        <v>0</v>
      </c>
      <c r="N8890">
        <v>0</v>
      </c>
      <c r="O8890" s="3">
        <v>17249581</v>
      </c>
      <c r="P8890" s="3" t="str">
        <f>IF(AND(Bank[[#This Row],[Balance]]&gt;=_xlfn.PERCENTILE.INC(Bank[Balance],0.8),Bank[[#This Row],[CreditScore]]&gt;=740),"Yes","No")</f>
        <v>No</v>
      </c>
      <c r="Q8890">
        <v>1</v>
      </c>
      <c r="R8890" s="3">
        <v>1</v>
      </c>
      <c r="S8890"/>
    </row>
    <row r="8891" spans="1:19" x14ac:dyDescent="0.25">
      <c r="A8891">
        <v>15613292</v>
      </c>
      <c r="B8891" s="1" t="s">
        <v>35</v>
      </c>
      <c r="C8891">
        <v>684</v>
      </c>
      <c r="D88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91" s="1" t="s">
        <v>14</v>
      </c>
      <c r="F8891" s="1" t="s">
        <v>25</v>
      </c>
      <c r="G8891">
        <v>46</v>
      </c>
      <c r="H8891" t="s">
        <v>16</v>
      </c>
      <c r="I8891">
        <v>2</v>
      </c>
      <c r="J8891" s="3">
        <v>16691492</v>
      </c>
      <c r="K8891" s="2" t="str">
        <f>VLOOKUP(Bank[[#This Row],[Balance]],Analysis!$E$27:$G$33,3,TRUE)</f>
        <v>10M - 20M</v>
      </c>
      <c r="L8891">
        <v>1</v>
      </c>
      <c r="M8891">
        <v>0</v>
      </c>
      <c r="N8891">
        <v>0</v>
      </c>
      <c r="O8891" s="3">
        <v>14992278</v>
      </c>
      <c r="P8891" s="3" t="str">
        <f>IF(AND(Bank[[#This Row],[Balance]]&gt;=_xlfn.PERCENTILE.INC(Bank[Balance],0.8),Bank[[#This Row],[CreditScore]]&gt;=740),"Yes","No")</f>
        <v>No</v>
      </c>
      <c r="Q8891">
        <v>1</v>
      </c>
      <c r="R8891" s="3">
        <v>1</v>
      </c>
      <c r="S8891"/>
    </row>
    <row r="8892" spans="1:19" x14ac:dyDescent="0.25">
      <c r="A8892">
        <v>15779497</v>
      </c>
      <c r="B8892" s="1" t="s">
        <v>307</v>
      </c>
      <c r="C8892">
        <v>603</v>
      </c>
      <c r="D88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92" s="1" t="s">
        <v>14</v>
      </c>
      <c r="F8892" s="1" t="s">
        <v>15</v>
      </c>
      <c r="G8892">
        <v>43</v>
      </c>
      <c r="H8892" t="s">
        <v>16</v>
      </c>
      <c r="I8892">
        <v>5</v>
      </c>
      <c r="J8892" s="3">
        <v>12782393</v>
      </c>
      <c r="K8892" s="2" t="str">
        <f>VLOOKUP(Bank[[#This Row],[Balance]],Analysis!$E$27:$G$33,3,TRUE)</f>
        <v>10M - 20M</v>
      </c>
      <c r="L8892">
        <v>1</v>
      </c>
      <c r="M8892">
        <v>1</v>
      </c>
      <c r="N8892">
        <v>1</v>
      </c>
      <c r="O8892" s="3">
        <v>1948335</v>
      </c>
      <c r="P8892" s="3" t="str">
        <f>IF(AND(Bank[[#This Row],[Balance]]&gt;=_xlfn.PERCENTILE.INC(Bank[Balance],0.8),Bank[[#This Row],[CreditScore]]&gt;=740),"Yes","No")</f>
        <v>No</v>
      </c>
      <c r="Q8892">
        <v>0</v>
      </c>
      <c r="R8892" s="3">
        <v>1</v>
      </c>
      <c r="S8892"/>
    </row>
    <row r="8893" spans="1:19" x14ac:dyDescent="0.25">
      <c r="A8893">
        <v>15572773</v>
      </c>
      <c r="B8893" s="1" t="s">
        <v>898</v>
      </c>
      <c r="C8893">
        <v>669</v>
      </c>
      <c r="D88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93" s="1" t="s">
        <v>23</v>
      </c>
      <c r="F8893" s="1" t="s">
        <v>25</v>
      </c>
      <c r="G8893">
        <v>43</v>
      </c>
      <c r="H8893" t="s">
        <v>16</v>
      </c>
      <c r="I8893">
        <v>1</v>
      </c>
      <c r="J8893" s="3">
        <v>13871371</v>
      </c>
      <c r="K8893" s="2" t="str">
        <f>VLOOKUP(Bank[[#This Row],[Balance]],Analysis!$E$27:$G$33,3,TRUE)</f>
        <v>10M - 20M</v>
      </c>
      <c r="L8893">
        <v>1</v>
      </c>
      <c r="M8893">
        <v>1</v>
      </c>
      <c r="N8893">
        <v>0</v>
      </c>
      <c r="O8893" s="3">
        <v>10169433</v>
      </c>
      <c r="P8893" s="3" t="str">
        <f>IF(AND(Bank[[#This Row],[Balance]]&gt;=_xlfn.PERCENTILE.INC(Bank[Balance],0.8),Bank[[#This Row],[CreditScore]]&gt;=740),"Yes","No")</f>
        <v>No</v>
      </c>
      <c r="Q8893">
        <v>1</v>
      </c>
      <c r="R8893" s="3">
        <v>1</v>
      </c>
      <c r="S8893"/>
    </row>
    <row r="8894" spans="1:19" x14ac:dyDescent="0.25">
      <c r="A8894">
        <v>15750547</v>
      </c>
      <c r="B8894" s="1" t="s">
        <v>35</v>
      </c>
      <c r="C8894">
        <v>512</v>
      </c>
      <c r="D88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94" s="1" t="s">
        <v>23</v>
      </c>
      <c r="F8894" s="1" t="s">
        <v>25</v>
      </c>
      <c r="G8894">
        <v>40</v>
      </c>
      <c r="H8894" t="s">
        <v>16</v>
      </c>
      <c r="I8894">
        <v>3</v>
      </c>
      <c r="J8894" s="3">
        <v>7184315</v>
      </c>
      <c r="K8894" s="2" t="str">
        <f>VLOOKUP(Bank[[#This Row],[Balance]],Analysis!$E$27:$G$33,3,TRUE)</f>
        <v>5M - 10 M</v>
      </c>
      <c r="L8894">
        <v>2</v>
      </c>
      <c r="M8894">
        <v>0</v>
      </c>
      <c r="N8894">
        <v>0</v>
      </c>
      <c r="O8894" s="3">
        <v>17806733</v>
      </c>
      <c r="P8894" s="3" t="str">
        <f>IF(AND(Bank[[#This Row],[Balance]]&gt;=_xlfn.PERCENTILE.INC(Bank[Balance],0.8),Bank[[#This Row],[CreditScore]]&gt;=740),"Yes","No")</f>
        <v>No</v>
      </c>
      <c r="Q8894">
        <v>0</v>
      </c>
      <c r="R8894" s="3">
        <v>1</v>
      </c>
      <c r="S8894"/>
    </row>
    <row r="8895" spans="1:19" x14ac:dyDescent="0.25">
      <c r="A8895">
        <v>15698034</v>
      </c>
      <c r="B8895" s="1" t="s">
        <v>327</v>
      </c>
      <c r="C8895">
        <v>652</v>
      </c>
      <c r="D88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95" s="1" t="s">
        <v>21</v>
      </c>
      <c r="F8895" s="1" t="s">
        <v>15</v>
      </c>
      <c r="G8895">
        <v>48</v>
      </c>
      <c r="H8895" t="s">
        <v>16</v>
      </c>
      <c r="I8895">
        <v>9</v>
      </c>
      <c r="J8895" s="3">
        <v>0</v>
      </c>
      <c r="K8895" s="2">
        <f>VLOOKUP(Bank[[#This Row],[Balance]],Analysis!$E$27:$G$33,3,TRUE)</f>
        <v>0</v>
      </c>
      <c r="L8895">
        <v>1</v>
      </c>
      <c r="M8895">
        <v>1</v>
      </c>
      <c r="N8895">
        <v>0</v>
      </c>
      <c r="O8895" s="3">
        <v>14665201</v>
      </c>
      <c r="P8895" s="3" t="str">
        <f>IF(AND(Bank[[#This Row],[Balance]]&gt;=_xlfn.PERCENTILE.INC(Bank[Balance],0.8),Bank[[#This Row],[CreditScore]]&gt;=740),"Yes","No")</f>
        <v>No</v>
      </c>
      <c r="Q8895">
        <v>1</v>
      </c>
      <c r="R8895" s="3">
        <v>1</v>
      </c>
      <c r="S8895"/>
    </row>
    <row r="8896" spans="1:19" x14ac:dyDescent="0.25">
      <c r="A8896">
        <v>15707488</v>
      </c>
      <c r="B8896" s="1" t="s">
        <v>329</v>
      </c>
      <c r="C8896">
        <v>628</v>
      </c>
      <c r="D88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96" s="1" t="s">
        <v>21</v>
      </c>
      <c r="F8896" s="1" t="s">
        <v>15</v>
      </c>
      <c r="G8896">
        <v>38</v>
      </c>
      <c r="H8896" t="s">
        <v>16</v>
      </c>
      <c r="I8896">
        <v>5</v>
      </c>
      <c r="J8896" s="3">
        <v>0</v>
      </c>
      <c r="K8896" s="2">
        <f>VLOOKUP(Bank[[#This Row],[Balance]],Analysis!$E$27:$G$33,3,TRUE)</f>
        <v>0</v>
      </c>
      <c r="L8896">
        <v>2</v>
      </c>
      <c r="M8896">
        <v>0</v>
      </c>
      <c r="N8896">
        <v>0</v>
      </c>
      <c r="O8896" s="3">
        <v>8542628</v>
      </c>
      <c r="P8896" s="3" t="str">
        <f>IF(AND(Bank[[#This Row],[Balance]]&gt;=_xlfn.PERCENTILE.INC(Bank[Balance],0.8),Bank[[#This Row],[CreditScore]]&gt;=740),"Yes","No")</f>
        <v>No</v>
      </c>
      <c r="Q8896">
        <v>0</v>
      </c>
      <c r="R8896" s="3">
        <v>1</v>
      </c>
      <c r="S8896"/>
    </row>
    <row r="8897" spans="1:19" x14ac:dyDescent="0.25">
      <c r="A8897">
        <v>15778880</v>
      </c>
      <c r="B8897" s="1" t="s">
        <v>221</v>
      </c>
      <c r="C8897">
        <v>667</v>
      </c>
      <c r="D88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97" s="1" t="s">
        <v>14</v>
      </c>
      <c r="F8897" s="1" t="s">
        <v>15</v>
      </c>
      <c r="G8897">
        <v>35</v>
      </c>
      <c r="H8897" t="s">
        <v>16</v>
      </c>
      <c r="I8897">
        <v>5</v>
      </c>
      <c r="J8897" s="3">
        <v>0</v>
      </c>
      <c r="K8897" s="2">
        <f>VLOOKUP(Bank[[#This Row],[Balance]],Analysis!$E$27:$G$33,3,TRUE)</f>
        <v>0</v>
      </c>
      <c r="L8897">
        <v>2</v>
      </c>
      <c r="M8897">
        <v>0</v>
      </c>
      <c r="N8897">
        <v>1</v>
      </c>
      <c r="O8897" s="3">
        <v>10542537</v>
      </c>
      <c r="P8897" s="3" t="str">
        <f>IF(AND(Bank[[#This Row],[Balance]]&gt;=_xlfn.PERCENTILE.INC(Bank[Balance],0.8),Bank[[#This Row],[CreditScore]]&gt;=740),"Yes","No")</f>
        <v>No</v>
      </c>
      <c r="Q8897">
        <v>0</v>
      </c>
      <c r="R8897" s="3">
        <v>1</v>
      </c>
      <c r="S8897"/>
    </row>
    <row r="8898" spans="1:19" x14ac:dyDescent="0.25">
      <c r="A8898">
        <v>15706537</v>
      </c>
      <c r="B8898" s="1" t="s">
        <v>67</v>
      </c>
      <c r="C8898">
        <v>787</v>
      </c>
      <c r="D889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898" s="1" t="s">
        <v>14</v>
      </c>
      <c r="F8898" s="1" t="s">
        <v>15</v>
      </c>
      <c r="G8898">
        <v>46</v>
      </c>
      <c r="H8898" t="s">
        <v>16</v>
      </c>
      <c r="I8898">
        <v>5</v>
      </c>
      <c r="J8898" s="3">
        <v>0</v>
      </c>
      <c r="K8898" s="2">
        <f>VLOOKUP(Bank[[#This Row],[Balance]],Analysis!$E$27:$G$33,3,TRUE)</f>
        <v>0</v>
      </c>
      <c r="L8898">
        <v>2</v>
      </c>
      <c r="M8898">
        <v>0</v>
      </c>
      <c r="N8898">
        <v>1</v>
      </c>
      <c r="O8898" s="3">
        <v>17691342</v>
      </c>
      <c r="P8898" s="3" t="str">
        <f>IF(AND(Bank[[#This Row],[Balance]]&gt;=_xlfn.PERCENTILE.INC(Bank[Balance],0.8),Bank[[#This Row],[CreditScore]]&gt;=740),"Yes","No")</f>
        <v>No</v>
      </c>
      <c r="Q8898">
        <v>0</v>
      </c>
      <c r="R8898" s="3">
        <v>1</v>
      </c>
      <c r="S8898"/>
    </row>
    <row r="8899" spans="1:19" x14ac:dyDescent="0.25">
      <c r="A8899">
        <v>15806795</v>
      </c>
      <c r="B8899" s="1" t="s">
        <v>18</v>
      </c>
      <c r="C8899">
        <v>715</v>
      </c>
      <c r="D88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99" s="1" t="s">
        <v>14</v>
      </c>
      <c r="F8899" s="1" t="s">
        <v>15</v>
      </c>
      <c r="G8899">
        <v>34</v>
      </c>
      <c r="H8899" t="s">
        <v>16</v>
      </c>
      <c r="I8899">
        <v>8</v>
      </c>
      <c r="J8899" s="3">
        <v>0</v>
      </c>
      <c r="K8899" s="2">
        <f>VLOOKUP(Bank[[#This Row],[Balance]],Analysis!$E$27:$G$33,3,TRUE)</f>
        <v>0</v>
      </c>
      <c r="L8899">
        <v>1</v>
      </c>
      <c r="M8899">
        <v>1</v>
      </c>
      <c r="N8899">
        <v>0</v>
      </c>
      <c r="O8899" s="3">
        <v>12058666</v>
      </c>
      <c r="P8899" s="3" t="str">
        <f>IF(AND(Bank[[#This Row],[Balance]]&gt;=_xlfn.PERCENTILE.INC(Bank[Balance],0.8),Bank[[#This Row],[CreditScore]]&gt;=740),"Yes","No")</f>
        <v>No</v>
      </c>
      <c r="Q8899">
        <v>0</v>
      </c>
      <c r="R8899" s="3">
        <v>1</v>
      </c>
      <c r="S8899"/>
    </row>
    <row r="8900" spans="1:19" x14ac:dyDescent="0.25">
      <c r="A8900">
        <v>15732430</v>
      </c>
      <c r="B8900" s="1" t="s">
        <v>240</v>
      </c>
      <c r="C8900">
        <v>444</v>
      </c>
      <c r="D89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00" s="1" t="s">
        <v>14</v>
      </c>
      <c r="F8900" s="1" t="s">
        <v>15</v>
      </c>
      <c r="G8900">
        <v>54</v>
      </c>
      <c r="H8900" t="s">
        <v>33</v>
      </c>
      <c r="I8900">
        <v>7</v>
      </c>
      <c r="J8900" s="3">
        <v>0</v>
      </c>
      <c r="K8900" s="2">
        <f>VLOOKUP(Bank[[#This Row],[Balance]],Analysis!$E$27:$G$33,3,TRUE)</f>
        <v>0</v>
      </c>
      <c r="L8900">
        <v>1</v>
      </c>
      <c r="M8900">
        <v>1</v>
      </c>
      <c r="N8900">
        <v>0</v>
      </c>
      <c r="O8900" s="3">
        <v>13874386</v>
      </c>
      <c r="P8900" s="3" t="str">
        <f>IF(AND(Bank[[#This Row],[Balance]]&gt;=_xlfn.PERCENTILE.INC(Bank[Balance],0.8),Bank[[#This Row],[CreditScore]]&gt;=740),"Yes","No")</f>
        <v>No</v>
      </c>
      <c r="Q8900">
        <v>1</v>
      </c>
      <c r="R8900" s="3">
        <v>1</v>
      </c>
      <c r="S8900"/>
    </row>
    <row r="8901" spans="1:19" x14ac:dyDescent="0.25">
      <c r="A8901">
        <v>15782473</v>
      </c>
      <c r="B8901" s="1" t="s">
        <v>328</v>
      </c>
      <c r="C8901">
        <v>590</v>
      </c>
      <c r="D89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01" s="1" t="s">
        <v>14</v>
      </c>
      <c r="F8901" s="1" t="s">
        <v>15</v>
      </c>
      <c r="G8901">
        <v>35</v>
      </c>
      <c r="H8901" t="s">
        <v>16</v>
      </c>
      <c r="I8901">
        <v>9</v>
      </c>
      <c r="J8901" s="3">
        <v>0</v>
      </c>
      <c r="K8901" s="2">
        <f>VLOOKUP(Bank[[#This Row],[Balance]],Analysis!$E$27:$G$33,3,TRUE)</f>
        <v>0</v>
      </c>
      <c r="L8901">
        <v>1</v>
      </c>
      <c r="M8901">
        <v>1</v>
      </c>
      <c r="N8901">
        <v>0</v>
      </c>
      <c r="O8901" s="3">
        <v>10229765</v>
      </c>
      <c r="P8901" s="3" t="str">
        <f>IF(AND(Bank[[#This Row],[Balance]]&gt;=_xlfn.PERCENTILE.INC(Bank[Balance],0.8),Bank[[#This Row],[CreditScore]]&gt;=740),"Yes","No")</f>
        <v>No</v>
      </c>
      <c r="Q8901">
        <v>0</v>
      </c>
      <c r="R8901" s="3">
        <v>1</v>
      </c>
      <c r="S8901"/>
    </row>
    <row r="8902" spans="1:19" x14ac:dyDescent="0.25">
      <c r="A8902">
        <v>15662289</v>
      </c>
      <c r="B8902" s="1" t="s">
        <v>13</v>
      </c>
      <c r="C8902">
        <v>619</v>
      </c>
      <c r="D89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02" s="1" t="s">
        <v>14</v>
      </c>
      <c r="F8902" s="1" t="s">
        <v>25</v>
      </c>
      <c r="G8902">
        <v>40</v>
      </c>
      <c r="H8902" t="s">
        <v>16</v>
      </c>
      <c r="I8902">
        <v>4</v>
      </c>
      <c r="J8902" s="3">
        <v>11982599</v>
      </c>
      <c r="K8902" s="2" t="str">
        <f>VLOOKUP(Bank[[#This Row],[Balance]],Analysis!$E$27:$G$33,3,TRUE)</f>
        <v>10M - 20M</v>
      </c>
      <c r="L8902">
        <v>1</v>
      </c>
      <c r="M8902">
        <v>1</v>
      </c>
      <c r="N8902">
        <v>1</v>
      </c>
      <c r="O8902" s="3">
        <v>17143096</v>
      </c>
      <c r="P8902" s="3" t="str">
        <f>IF(AND(Bank[[#This Row],[Balance]]&gt;=_xlfn.PERCENTILE.INC(Bank[Balance],0.8),Bank[[#This Row],[CreditScore]]&gt;=740),"Yes","No")</f>
        <v>No</v>
      </c>
      <c r="Q8902">
        <v>1</v>
      </c>
      <c r="R8902" s="3">
        <v>1</v>
      </c>
      <c r="S8902"/>
    </row>
    <row r="8903" spans="1:19" x14ac:dyDescent="0.25">
      <c r="A8903">
        <v>15732661</v>
      </c>
      <c r="B8903" s="1" t="s">
        <v>1200</v>
      </c>
      <c r="C8903">
        <v>588</v>
      </c>
      <c r="D89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03" s="1" t="s">
        <v>23</v>
      </c>
      <c r="F8903" s="1" t="s">
        <v>15</v>
      </c>
      <c r="G8903">
        <v>49</v>
      </c>
      <c r="H8903" t="s">
        <v>16</v>
      </c>
      <c r="I8903">
        <v>1</v>
      </c>
      <c r="J8903" s="3">
        <v>13350156</v>
      </c>
      <c r="K8903" s="2" t="str">
        <f>VLOOKUP(Bank[[#This Row],[Balance]],Analysis!$E$27:$G$33,3,TRUE)</f>
        <v>10M - 20M</v>
      </c>
      <c r="L8903">
        <v>1</v>
      </c>
      <c r="M8903">
        <v>1</v>
      </c>
      <c r="N8903">
        <v>1</v>
      </c>
      <c r="O8903" s="3">
        <v>5896509</v>
      </c>
      <c r="P8903" s="3" t="str">
        <f>IF(AND(Bank[[#This Row],[Balance]]&gt;=_xlfn.PERCENTILE.INC(Bank[Balance],0.8),Bank[[#This Row],[CreditScore]]&gt;=740),"Yes","No")</f>
        <v>No</v>
      </c>
      <c r="Q8903">
        <v>1</v>
      </c>
      <c r="R8903" s="3">
        <v>1</v>
      </c>
      <c r="S8903"/>
    </row>
    <row r="8904" spans="1:19" x14ac:dyDescent="0.25">
      <c r="A8904">
        <v>15604712</v>
      </c>
      <c r="B8904" s="1" t="s">
        <v>210</v>
      </c>
      <c r="C8904">
        <v>619</v>
      </c>
      <c r="D89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04" s="1" t="s">
        <v>23</v>
      </c>
      <c r="F8904" s="1" t="s">
        <v>15</v>
      </c>
      <c r="G8904">
        <v>51</v>
      </c>
      <c r="H8904" t="s">
        <v>33</v>
      </c>
      <c r="I8904">
        <v>5</v>
      </c>
      <c r="J8904" s="3">
        <v>12151927</v>
      </c>
      <c r="K8904" s="2" t="str">
        <f>VLOOKUP(Bank[[#This Row],[Balance]],Analysis!$E$27:$G$33,3,TRUE)</f>
        <v>10M - 20M</v>
      </c>
      <c r="L8904">
        <v>1</v>
      </c>
      <c r="M8904">
        <v>1</v>
      </c>
      <c r="N8904">
        <v>1</v>
      </c>
      <c r="O8904" s="3">
        <v>14353524</v>
      </c>
      <c r="P8904" s="3" t="str">
        <f>IF(AND(Bank[[#This Row],[Balance]]&gt;=_xlfn.PERCENTILE.INC(Bank[Balance],0.8),Bank[[#This Row],[CreditScore]]&gt;=740),"Yes","No")</f>
        <v>No</v>
      </c>
      <c r="Q8904">
        <v>0</v>
      </c>
      <c r="R8904" s="3">
        <v>1</v>
      </c>
      <c r="S8904"/>
    </row>
    <row r="8905" spans="1:19" x14ac:dyDescent="0.25">
      <c r="A8905">
        <v>15693259</v>
      </c>
      <c r="B8905" s="1" t="s">
        <v>480</v>
      </c>
      <c r="C8905">
        <v>697</v>
      </c>
      <c r="D89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05" s="1" t="s">
        <v>14</v>
      </c>
      <c r="F8905" s="1" t="s">
        <v>15</v>
      </c>
      <c r="G8905">
        <v>35</v>
      </c>
      <c r="H8905" t="s">
        <v>16</v>
      </c>
      <c r="I8905">
        <v>7</v>
      </c>
      <c r="J8905" s="3">
        <v>0</v>
      </c>
      <c r="K8905" s="2">
        <f>VLOOKUP(Bank[[#This Row],[Balance]],Analysis!$E$27:$G$33,3,TRUE)</f>
        <v>0</v>
      </c>
      <c r="L8905">
        <v>2</v>
      </c>
      <c r="M8905">
        <v>1</v>
      </c>
      <c r="N8905">
        <v>0</v>
      </c>
      <c r="O8905" s="3">
        <v>18486686</v>
      </c>
      <c r="P8905" s="3" t="str">
        <f>IF(AND(Bank[[#This Row],[Balance]]&gt;=_xlfn.PERCENTILE.INC(Bank[Balance],0.8),Bank[[#This Row],[CreditScore]]&gt;=740),"Yes","No")</f>
        <v>No</v>
      </c>
      <c r="Q8905">
        <v>0</v>
      </c>
      <c r="R8905" s="3">
        <v>1</v>
      </c>
      <c r="S8905"/>
    </row>
    <row r="8906" spans="1:19" x14ac:dyDescent="0.25">
      <c r="A8906">
        <v>15731781</v>
      </c>
      <c r="B8906" s="1" t="s">
        <v>244</v>
      </c>
      <c r="C8906">
        <v>642</v>
      </c>
      <c r="D89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06" s="1" t="s">
        <v>14</v>
      </c>
      <c r="F8906" s="1" t="s">
        <v>15</v>
      </c>
      <c r="G8906">
        <v>29</v>
      </c>
      <c r="H8906" t="s">
        <v>26</v>
      </c>
      <c r="I8906">
        <v>7</v>
      </c>
      <c r="J8906" s="3">
        <v>0</v>
      </c>
      <c r="K8906" s="2">
        <f>VLOOKUP(Bank[[#This Row],[Balance]],Analysis!$E$27:$G$33,3,TRUE)</f>
        <v>0</v>
      </c>
      <c r="L8906">
        <v>2</v>
      </c>
      <c r="M8906">
        <v>1</v>
      </c>
      <c r="N8906">
        <v>0</v>
      </c>
      <c r="O8906" s="3">
        <v>17839368</v>
      </c>
      <c r="P8906" s="3" t="str">
        <f>IF(AND(Bank[[#This Row],[Balance]]&gt;=_xlfn.PERCENTILE.INC(Bank[Balance],0.8),Bank[[#This Row],[CreditScore]]&gt;=740),"Yes","No")</f>
        <v>No</v>
      </c>
      <c r="Q8906">
        <v>0</v>
      </c>
      <c r="R8906" s="3">
        <v>1</v>
      </c>
      <c r="S8906"/>
    </row>
    <row r="8907" spans="1:19" x14ac:dyDescent="0.25">
      <c r="A8907">
        <v>15654292</v>
      </c>
      <c r="B8907" s="1" t="s">
        <v>84</v>
      </c>
      <c r="C8907">
        <v>775</v>
      </c>
      <c r="D89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907" s="1" t="s">
        <v>14</v>
      </c>
      <c r="F8907" s="1" t="s">
        <v>25</v>
      </c>
      <c r="G8907">
        <v>45</v>
      </c>
      <c r="H8907" t="s">
        <v>16</v>
      </c>
      <c r="I8907">
        <v>2</v>
      </c>
      <c r="J8907" s="3">
        <v>10148606</v>
      </c>
      <c r="K8907" s="2" t="str">
        <f>VLOOKUP(Bank[[#This Row],[Balance]],Analysis!$E$27:$G$33,3,TRUE)</f>
        <v>10M - 20M</v>
      </c>
      <c r="L8907">
        <v>1</v>
      </c>
      <c r="M8907">
        <v>1</v>
      </c>
      <c r="N8907">
        <v>0</v>
      </c>
      <c r="O8907" s="3">
        <v>13779678</v>
      </c>
      <c r="P8907" s="3" t="str">
        <f>IF(AND(Bank[[#This Row],[Balance]]&gt;=_xlfn.PERCENTILE.INC(Bank[Balance],0.8),Bank[[#This Row],[CreditScore]]&gt;=740),"Yes","No")</f>
        <v>No</v>
      </c>
      <c r="Q8907">
        <v>1</v>
      </c>
      <c r="R8907" s="3">
        <v>1</v>
      </c>
      <c r="S8907"/>
    </row>
    <row r="8908" spans="1:19" x14ac:dyDescent="0.25">
      <c r="A8908">
        <v>15609634</v>
      </c>
      <c r="B8908" s="1" t="s">
        <v>69</v>
      </c>
      <c r="C8908">
        <v>677</v>
      </c>
      <c r="D89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08" s="1" t="s">
        <v>14</v>
      </c>
      <c r="F8908" s="1" t="s">
        <v>15</v>
      </c>
      <c r="G8908">
        <v>38</v>
      </c>
      <c r="H8908" t="s">
        <v>16</v>
      </c>
      <c r="I8908">
        <v>5</v>
      </c>
      <c r="J8908" s="3">
        <v>0</v>
      </c>
      <c r="K8908" s="2">
        <f>VLOOKUP(Bank[[#This Row],[Balance]],Analysis!$E$27:$G$33,3,TRUE)</f>
        <v>0</v>
      </c>
      <c r="L8908">
        <v>2</v>
      </c>
      <c r="M8908">
        <v>1</v>
      </c>
      <c r="N8908">
        <v>0</v>
      </c>
      <c r="O8908" s="3">
        <v>17956557</v>
      </c>
      <c r="P8908" s="3" t="str">
        <f>IF(AND(Bank[[#This Row],[Balance]]&gt;=_xlfn.PERCENTILE.INC(Bank[Balance],0.8),Bank[[#This Row],[CreditScore]]&gt;=740),"Yes","No")</f>
        <v>No</v>
      </c>
      <c r="Q8908">
        <v>0</v>
      </c>
      <c r="R8908" s="3">
        <v>1</v>
      </c>
      <c r="S8908"/>
    </row>
    <row r="8909" spans="1:19" x14ac:dyDescent="0.25">
      <c r="A8909">
        <v>15586969</v>
      </c>
      <c r="B8909" s="1" t="s">
        <v>60</v>
      </c>
      <c r="C8909">
        <v>705</v>
      </c>
      <c r="D89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09" s="1" t="s">
        <v>14</v>
      </c>
      <c r="F8909" s="1" t="s">
        <v>15</v>
      </c>
      <c r="G8909">
        <v>44</v>
      </c>
      <c r="H8909" t="s">
        <v>16</v>
      </c>
      <c r="I8909">
        <v>9</v>
      </c>
      <c r="J8909" s="3">
        <v>0</v>
      </c>
      <c r="K8909" s="2">
        <f>VLOOKUP(Bank[[#This Row],[Balance]],Analysis!$E$27:$G$33,3,TRUE)</f>
        <v>0</v>
      </c>
      <c r="L8909">
        <v>2</v>
      </c>
      <c r="M8909">
        <v>1</v>
      </c>
      <c r="N8909">
        <v>1</v>
      </c>
      <c r="O8909" s="3">
        <v>136485</v>
      </c>
      <c r="P8909" s="3" t="str">
        <f>IF(AND(Bank[[#This Row],[Balance]]&gt;=_xlfn.PERCENTILE.INC(Bank[Balance],0.8),Bank[[#This Row],[CreditScore]]&gt;=740),"Yes","No")</f>
        <v>No</v>
      </c>
      <c r="Q8909">
        <v>0</v>
      </c>
      <c r="R8909" s="3">
        <v>1</v>
      </c>
      <c r="S8909"/>
    </row>
    <row r="8910" spans="1:19" x14ac:dyDescent="0.25">
      <c r="A8910">
        <v>15693463</v>
      </c>
      <c r="B8910" s="1" t="s">
        <v>179</v>
      </c>
      <c r="C8910">
        <v>667</v>
      </c>
      <c r="D89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10" s="1" t="s">
        <v>21</v>
      </c>
      <c r="F8910" s="1" t="s">
        <v>15</v>
      </c>
      <c r="G8910">
        <v>61</v>
      </c>
      <c r="H8910" t="s">
        <v>33</v>
      </c>
      <c r="I8910">
        <v>9</v>
      </c>
      <c r="J8910" s="3">
        <v>0</v>
      </c>
      <c r="K8910" s="2">
        <f>VLOOKUP(Bank[[#This Row],[Balance]],Analysis!$E$27:$G$33,3,TRUE)</f>
        <v>0</v>
      </c>
      <c r="L8910">
        <v>2</v>
      </c>
      <c r="M8910">
        <v>1</v>
      </c>
      <c r="N8910">
        <v>1</v>
      </c>
      <c r="O8910" s="3">
        <v>15589148</v>
      </c>
      <c r="P8910" s="3" t="str">
        <f>IF(AND(Bank[[#This Row],[Balance]]&gt;=_xlfn.PERCENTILE.INC(Bank[Balance],0.8),Bank[[#This Row],[CreditScore]]&gt;=740),"Yes","No")</f>
        <v>No</v>
      </c>
      <c r="Q8910">
        <v>0</v>
      </c>
      <c r="R8910" s="3">
        <v>1</v>
      </c>
      <c r="S8910"/>
    </row>
    <row r="8911" spans="1:19" x14ac:dyDescent="0.25">
      <c r="A8911">
        <v>15669282</v>
      </c>
      <c r="B8911" s="1" t="s">
        <v>28</v>
      </c>
      <c r="C8911">
        <v>731</v>
      </c>
      <c r="D89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11" s="1" t="s">
        <v>14</v>
      </c>
      <c r="F8911" s="1" t="s">
        <v>25</v>
      </c>
      <c r="G8911">
        <v>32</v>
      </c>
      <c r="H8911" t="s">
        <v>16</v>
      </c>
      <c r="I8911">
        <v>2</v>
      </c>
      <c r="J8911" s="3">
        <v>14489513</v>
      </c>
      <c r="K8911" s="2" t="str">
        <f>VLOOKUP(Bank[[#This Row],[Balance]],Analysis!$E$27:$G$33,3,TRUE)</f>
        <v>10M - 20M</v>
      </c>
      <c r="L8911">
        <v>1</v>
      </c>
      <c r="M8911">
        <v>0</v>
      </c>
      <c r="N8911">
        <v>0</v>
      </c>
      <c r="O8911" s="3">
        <v>14778588</v>
      </c>
      <c r="P8911" s="3" t="str">
        <f>IF(AND(Bank[[#This Row],[Balance]]&gt;=_xlfn.PERCENTILE.INC(Bank[Balance],0.8),Bank[[#This Row],[CreditScore]]&gt;=740),"Yes","No")</f>
        <v>No</v>
      </c>
      <c r="Q8911">
        <v>0</v>
      </c>
      <c r="R8911" s="3">
        <v>1</v>
      </c>
      <c r="S8911"/>
    </row>
    <row r="8912" spans="1:19" x14ac:dyDescent="0.25">
      <c r="A8912">
        <v>15777759</v>
      </c>
      <c r="B8912" s="1" t="s">
        <v>203</v>
      </c>
      <c r="C8912">
        <v>548</v>
      </c>
      <c r="D89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12" s="1" t="s">
        <v>21</v>
      </c>
      <c r="F8912" s="1" t="s">
        <v>25</v>
      </c>
      <c r="G8912">
        <v>33</v>
      </c>
      <c r="H8912" t="s">
        <v>16</v>
      </c>
      <c r="I8912">
        <v>0</v>
      </c>
      <c r="J8912" s="3">
        <v>9592704</v>
      </c>
      <c r="K8912" s="2" t="str">
        <f>VLOOKUP(Bank[[#This Row],[Balance]],Analysis!$E$27:$G$33,3,TRUE)</f>
        <v>5M - 10 M</v>
      </c>
      <c r="L8912">
        <v>1</v>
      </c>
      <c r="M8912">
        <v>1</v>
      </c>
      <c r="N8912">
        <v>0</v>
      </c>
      <c r="O8912" s="3">
        <v>17783479</v>
      </c>
      <c r="P8912" s="3" t="str">
        <f>IF(AND(Bank[[#This Row],[Balance]]&gt;=_xlfn.PERCENTILE.INC(Bank[Balance],0.8),Bank[[#This Row],[CreditScore]]&gt;=740),"Yes","No")</f>
        <v>No</v>
      </c>
      <c r="Q8912">
        <v>0</v>
      </c>
      <c r="R8912" s="3">
        <v>1</v>
      </c>
      <c r="S8912"/>
    </row>
    <row r="8913" spans="1:19" x14ac:dyDescent="0.25">
      <c r="A8913">
        <v>15653584</v>
      </c>
      <c r="B8913" s="1" t="s">
        <v>96</v>
      </c>
      <c r="C8913">
        <v>684</v>
      </c>
      <c r="D89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13" s="1" t="s">
        <v>21</v>
      </c>
      <c r="F8913" s="1" t="s">
        <v>25</v>
      </c>
      <c r="G8913">
        <v>34</v>
      </c>
      <c r="H8913" t="s">
        <v>16</v>
      </c>
      <c r="I8913">
        <v>3</v>
      </c>
      <c r="J8913" s="3">
        <v>0</v>
      </c>
      <c r="K8913" s="2">
        <f>VLOOKUP(Bank[[#This Row],[Balance]],Analysis!$E$27:$G$33,3,TRUE)</f>
        <v>0</v>
      </c>
      <c r="L8913">
        <v>2</v>
      </c>
      <c r="M8913">
        <v>0</v>
      </c>
      <c r="N8913">
        <v>0</v>
      </c>
      <c r="O8913" s="3">
        <v>18278555</v>
      </c>
      <c r="P8913" s="3" t="str">
        <f>IF(AND(Bank[[#This Row],[Balance]]&gt;=_xlfn.PERCENTILE.INC(Bank[Balance],0.8),Bank[[#This Row],[CreditScore]]&gt;=740),"Yes","No")</f>
        <v>No</v>
      </c>
      <c r="Q8913">
        <v>0</v>
      </c>
      <c r="R8913" s="3">
        <v>1</v>
      </c>
      <c r="S8913"/>
    </row>
    <row r="8914" spans="1:19" x14ac:dyDescent="0.25">
      <c r="A8914">
        <v>15631709</v>
      </c>
      <c r="B8914" s="1" t="s">
        <v>564</v>
      </c>
      <c r="C8914">
        <v>667</v>
      </c>
      <c r="D89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14" s="1" t="s">
        <v>21</v>
      </c>
      <c r="F8914" s="1" t="s">
        <v>25</v>
      </c>
      <c r="G8914">
        <v>46</v>
      </c>
      <c r="H8914" t="s">
        <v>16</v>
      </c>
      <c r="I8914">
        <v>6</v>
      </c>
      <c r="J8914" s="3">
        <v>0</v>
      </c>
      <c r="K8914" s="2">
        <f>VLOOKUP(Bank[[#This Row],[Balance]],Analysis!$E$27:$G$33,3,TRUE)</f>
        <v>0</v>
      </c>
      <c r="L8914">
        <v>2</v>
      </c>
      <c r="M8914">
        <v>1</v>
      </c>
      <c r="N8914">
        <v>1</v>
      </c>
      <c r="O8914" s="3">
        <v>4503375</v>
      </c>
      <c r="P8914" s="3" t="str">
        <f>IF(AND(Bank[[#This Row],[Balance]]&gt;=_xlfn.PERCENTILE.INC(Bank[Balance],0.8),Bank[[#This Row],[CreditScore]]&gt;=740),"Yes","No")</f>
        <v>No</v>
      </c>
      <c r="Q8914">
        <v>0</v>
      </c>
      <c r="R8914" s="3">
        <v>1</v>
      </c>
      <c r="S8914"/>
    </row>
    <row r="8915" spans="1:19" x14ac:dyDescent="0.25">
      <c r="A8915">
        <v>15732202</v>
      </c>
      <c r="B8915" s="1" t="s">
        <v>466</v>
      </c>
      <c r="C8915">
        <v>496</v>
      </c>
      <c r="D89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15" s="1" t="s">
        <v>14</v>
      </c>
      <c r="F8915" s="1" t="s">
        <v>25</v>
      </c>
      <c r="G8915">
        <v>34</v>
      </c>
      <c r="H8915" t="s">
        <v>16</v>
      </c>
      <c r="I8915">
        <v>1</v>
      </c>
      <c r="J8915" s="3">
        <v>8350311</v>
      </c>
      <c r="K8915" s="2" t="str">
        <f>VLOOKUP(Bank[[#This Row],[Balance]],Analysis!$E$27:$G$33,3,TRUE)</f>
        <v>5M - 10 M</v>
      </c>
      <c r="L8915">
        <v>2</v>
      </c>
      <c r="M8915">
        <v>0</v>
      </c>
      <c r="N8915">
        <v>1</v>
      </c>
      <c r="O8915" s="3">
        <v>7312453</v>
      </c>
      <c r="P8915" s="3" t="str">
        <f>IF(AND(Bank[[#This Row],[Balance]]&gt;=_xlfn.PERCENTILE.INC(Bank[Balance],0.8),Bank[[#This Row],[CreditScore]]&gt;=740),"Yes","No")</f>
        <v>No</v>
      </c>
      <c r="Q8915">
        <v>0</v>
      </c>
      <c r="R8915" s="3">
        <v>1</v>
      </c>
      <c r="S8915"/>
    </row>
    <row r="8916" spans="1:19" x14ac:dyDescent="0.25">
      <c r="A8916">
        <v>15609987</v>
      </c>
      <c r="B8916" s="1" t="s">
        <v>140</v>
      </c>
      <c r="C8916">
        <v>755</v>
      </c>
      <c r="D89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916" s="1" t="s">
        <v>14</v>
      </c>
      <c r="F8916" s="1" t="s">
        <v>15</v>
      </c>
      <c r="G8916">
        <v>42</v>
      </c>
      <c r="H8916" t="s">
        <v>16</v>
      </c>
      <c r="I8916">
        <v>4</v>
      </c>
      <c r="J8916" s="3">
        <v>11991912</v>
      </c>
      <c r="K8916" s="2" t="str">
        <f>VLOOKUP(Bank[[#This Row],[Balance]],Analysis!$E$27:$G$33,3,TRUE)</f>
        <v>10M - 20M</v>
      </c>
      <c r="L8916">
        <v>1</v>
      </c>
      <c r="M8916">
        <v>1</v>
      </c>
      <c r="N8916">
        <v>0</v>
      </c>
      <c r="O8916" s="3">
        <v>15686821</v>
      </c>
      <c r="P8916" s="3" t="str">
        <f>IF(AND(Bank[[#This Row],[Balance]]&gt;=_xlfn.PERCENTILE.INC(Bank[Balance],0.8),Bank[[#This Row],[CreditScore]]&gt;=740),"Yes","No")</f>
        <v>No</v>
      </c>
      <c r="Q8916">
        <v>0</v>
      </c>
      <c r="R8916" s="3">
        <v>1</v>
      </c>
      <c r="S8916"/>
    </row>
    <row r="8917" spans="1:19" x14ac:dyDescent="0.25">
      <c r="A8917">
        <v>15708003</v>
      </c>
      <c r="B8917" s="1" t="s">
        <v>240</v>
      </c>
      <c r="C8917">
        <v>558</v>
      </c>
      <c r="D89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17" s="1" t="s">
        <v>23</v>
      </c>
      <c r="F8917" s="1" t="s">
        <v>25</v>
      </c>
      <c r="G8917">
        <v>29</v>
      </c>
      <c r="H8917" t="s">
        <v>26</v>
      </c>
      <c r="I8917">
        <v>9</v>
      </c>
      <c r="J8917" s="3">
        <v>13228792</v>
      </c>
      <c r="K8917" s="2" t="str">
        <f>VLOOKUP(Bank[[#This Row],[Balance]],Analysis!$E$27:$G$33,3,TRUE)</f>
        <v>10M - 20M</v>
      </c>
      <c r="L8917">
        <v>1</v>
      </c>
      <c r="M8917">
        <v>0</v>
      </c>
      <c r="N8917">
        <v>1</v>
      </c>
      <c r="O8917" s="3">
        <v>6285284</v>
      </c>
      <c r="P8917" s="3" t="str">
        <f>IF(AND(Bank[[#This Row],[Balance]]&gt;=_xlfn.PERCENTILE.INC(Bank[Balance],0.8),Bank[[#This Row],[CreditScore]]&gt;=740),"Yes","No")</f>
        <v>No</v>
      </c>
      <c r="Q8917">
        <v>0</v>
      </c>
      <c r="R8917" s="3">
        <v>1</v>
      </c>
      <c r="S8917"/>
    </row>
    <row r="8918" spans="1:19" x14ac:dyDescent="0.25">
      <c r="A8918">
        <v>15580872</v>
      </c>
      <c r="B8918" s="1" t="s">
        <v>923</v>
      </c>
      <c r="C8918">
        <v>761</v>
      </c>
      <c r="D89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918" s="1" t="s">
        <v>23</v>
      </c>
      <c r="F8918" s="1" t="s">
        <v>25</v>
      </c>
      <c r="G8918">
        <v>38</v>
      </c>
      <c r="H8918" t="s">
        <v>16</v>
      </c>
      <c r="I8918">
        <v>1</v>
      </c>
      <c r="J8918" s="3">
        <v>12053013</v>
      </c>
      <c r="K8918" s="2" t="str">
        <f>VLOOKUP(Bank[[#This Row],[Balance]],Analysis!$E$27:$G$33,3,TRUE)</f>
        <v>10M - 20M</v>
      </c>
      <c r="L8918">
        <v>2</v>
      </c>
      <c r="M8918">
        <v>0</v>
      </c>
      <c r="N8918">
        <v>0</v>
      </c>
      <c r="O8918" s="3">
        <v>10939462</v>
      </c>
      <c r="P8918" s="3" t="str">
        <f>IF(AND(Bank[[#This Row],[Balance]]&gt;=_xlfn.PERCENTILE.INC(Bank[Balance],0.8),Bank[[#This Row],[CreditScore]]&gt;=740),"Yes","No")</f>
        <v>No</v>
      </c>
      <c r="Q8918">
        <v>0</v>
      </c>
      <c r="R8918" s="3">
        <v>1</v>
      </c>
      <c r="S8918"/>
    </row>
    <row r="8919" spans="1:19" x14ac:dyDescent="0.25">
      <c r="A8919">
        <v>15584090</v>
      </c>
      <c r="B8919" s="1" t="s">
        <v>621</v>
      </c>
      <c r="C8919">
        <v>663</v>
      </c>
      <c r="D89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19" s="1" t="s">
        <v>21</v>
      </c>
      <c r="F8919" s="1" t="s">
        <v>15</v>
      </c>
      <c r="G8919">
        <v>43</v>
      </c>
      <c r="H8919" t="s">
        <v>16</v>
      </c>
      <c r="I8919">
        <v>5</v>
      </c>
      <c r="J8919" s="3">
        <v>12870731</v>
      </c>
      <c r="K8919" s="2" t="str">
        <f>VLOOKUP(Bank[[#This Row],[Balance]],Analysis!$E$27:$G$33,3,TRUE)</f>
        <v>10M - 20M</v>
      </c>
      <c r="L8919">
        <v>1</v>
      </c>
      <c r="M8919">
        <v>1</v>
      </c>
      <c r="N8919">
        <v>1</v>
      </c>
      <c r="O8919" s="3">
        <v>12121009</v>
      </c>
      <c r="P8919" s="3" t="str">
        <f>IF(AND(Bank[[#This Row],[Balance]]&gt;=_xlfn.PERCENTILE.INC(Bank[Balance],0.8),Bank[[#This Row],[CreditScore]]&gt;=740),"Yes","No")</f>
        <v>No</v>
      </c>
      <c r="Q8919">
        <v>0</v>
      </c>
      <c r="R8919" s="3">
        <v>1</v>
      </c>
      <c r="S8919"/>
    </row>
    <row r="8920" spans="1:19" x14ac:dyDescent="0.25">
      <c r="A8920">
        <v>15796864</v>
      </c>
      <c r="B8920" s="1" t="s">
        <v>138</v>
      </c>
      <c r="C8920">
        <v>751</v>
      </c>
      <c r="D89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920" s="1" t="s">
        <v>23</v>
      </c>
      <c r="F8920" s="1" t="s">
        <v>25</v>
      </c>
      <c r="G8920">
        <v>34</v>
      </c>
      <c r="H8920" t="s">
        <v>16</v>
      </c>
      <c r="I8920">
        <v>3</v>
      </c>
      <c r="J8920" s="3">
        <v>14298709</v>
      </c>
      <c r="K8920" s="2" t="str">
        <f>VLOOKUP(Bank[[#This Row],[Balance]],Analysis!$E$27:$G$33,3,TRUE)</f>
        <v>10M - 20M</v>
      </c>
      <c r="L8920">
        <v>2</v>
      </c>
      <c r="M8920">
        <v>0</v>
      </c>
      <c r="N8920">
        <v>1</v>
      </c>
      <c r="O8920" s="3">
        <v>1727198</v>
      </c>
      <c r="P8920" s="3" t="str">
        <f>IF(AND(Bank[[#This Row],[Balance]]&gt;=_xlfn.PERCENTILE.INC(Bank[Balance],0.8),Bank[[#This Row],[CreditScore]]&gt;=740),"Yes","No")</f>
        <v>Yes</v>
      </c>
      <c r="Q8920">
        <v>0</v>
      </c>
      <c r="R8920" s="3">
        <v>1</v>
      </c>
      <c r="S8920"/>
    </row>
    <row r="8921" spans="1:19" x14ac:dyDescent="0.25">
      <c r="A8921">
        <v>15630419</v>
      </c>
      <c r="B8921" s="1" t="s">
        <v>819</v>
      </c>
      <c r="C8921">
        <v>729</v>
      </c>
      <c r="D89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21" s="1" t="s">
        <v>14</v>
      </c>
      <c r="F8921" s="1" t="s">
        <v>15</v>
      </c>
      <c r="G8921">
        <v>40</v>
      </c>
      <c r="H8921" t="s">
        <v>16</v>
      </c>
      <c r="I8921">
        <v>8</v>
      </c>
      <c r="J8921" s="3">
        <v>14996111</v>
      </c>
      <c r="K8921" s="2" t="str">
        <f>VLOOKUP(Bank[[#This Row],[Balance]],Analysis!$E$27:$G$33,3,TRUE)</f>
        <v>10M - 20M</v>
      </c>
      <c r="L8921">
        <v>1</v>
      </c>
      <c r="M8921">
        <v>1</v>
      </c>
      <c r="N8921">
        <v>0</v>
      </c>
      <c r="O8921" s="3">
        <v>5712151</v>
      </c>
      <c r="P8921" s="3" t="str">
        <f>IF(AND(Bank[[#This Row],[Balance]]&gt;=_xlfn.PERCENTILE.INC(Bank[Balance],0.8),Bank[[#This Row],[CreditScore]]&gt;=740),"Yes","No")</f>
        <v>No</v>
      </c>
      <c r="Q8921">
        <v>0</v>
      </c>
      <c r="R8921" s="3">
        <v>1</v>
      </c>
      <c r="S8921"/>
    </row>
    <row r="8922" spans="1:19" x14ac:dyDescent="0.25">
      <c r="A8922">
        <v>15658238</v>
      </c>
      <c r="B8922" s="1" t="s">
        <v>861</v>
      </c>
      <c r="C8922">
        <v>483</v>
      </c>
      <c r="D89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22" s="1" t="s">
        <v>14</v>
      </c>
      <c r="F8922" s="1" t="s">
        <v>15</v>
      </c>
      <c r="G8922">
        <v>36</v>
      </c>
      <c r="H8922" t="s">
        <v>16</v>
      </c>
      <c r="I8922">
        <v>2</v>
      </c>
      <c r="J8922" s="3">
        <v>0</v>
      </c>
      <c r="K8922" s="2">
        <f>VLOOKUP(Bank[[#This Row],[Balance]],Analysis!$E$27:$G$33,3,TRUE)</f>
        <v>0</v>
      </c>
      <c r="L8922">
        <v>2</v>
      </c>
      <c r="M8922">
        <v>1</v>
      </c>
      <c r="N8922">
        <v>1</v>
      </c>
      <c r="O8922" s="3">
        <v>13082457</v>
      </c>
      <c r="P8922" s="3" t="str">
        <f>IF(AND(Bank[[#This Row],[Balance]]&gt;=_xlfn.PERCENTILE.INC(Bank[Balance],0.8),Bank[[#This Row],[CreditScore]]&gt;=740),"Yes","No")</f>
        <v>No</v>
      </c>
      <c r="Q8922">
        <v>0</v>
      </c>
      <c r="R8922" s="3">
        <v>1</v>
      </c>
      <c r="S8922"/>
    </row>
    <row r="8923" spans="1:19" x14ac:dyDescent="0.25">
      <c r="A8923">
        <v>15777550</v>
      </c>
      <c r="B8923" s="1" t="s">
        <v>391</v>
      </c>
      <c r="C8923">
        <v>732</v>
      </c>
      <c r="D89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23" s="1" t="s">
        <v>14</v>
      </c>
      <c r="F8923" s="1" t="s">
        <v>15</v>
      </c>
      <c r="G8923">
        <v>42</v>
      </c>
      <c r="H8923" t="s">
        <v>16</v>
      </c>
      <c r="I8923">
        <v>4</v>
      </c>
      <c r="J8923" s="3">
        <v>12120515</v>
      </c>
      <c r="K8923" s="2" t="str">
        <f>VLOOKUP(Bank[[#This Row],[Balance]],Analysis!$E$27:$G$33,3,TRUE)</f>
        <v>10M - 20M</v>
      </c>
      <c r="L8923">
        <v>1</v>
      </c>
      <c r="M8923">
        <v>1</v>
      </c>
      <c r="N8923">
        <v>1</v>
      </c>
      <c r="O8923" s="3">
        <v>16268306</v>
      </c>
      <c r="P8923" s="3" t="str">
        <f>IF(AND(Bank[[#This Row],[Balance]]&gt;=_xlfn.PERCENTILE.INC(Bank[Balance],0.8),Bank[[#This Row],[CreditScore]]&gt;=740),"Yes","No")</f>
        <v>No</v>
      </c>
      <c r="Q8923">
        <v>0</v>
      </c>
      <c r="R8923" s="3">
        <v>1</v>
      </c>
      <c r="S8923"/>
    </row>
    <row r="8924" spans="1:19" x14ac:dyDescent="0.25">
      <c r="A8924">
        <v>15723169</v>
      </c>
      <c r="B8924" s="1" t="s">
        <v>1090</v>
      </c>
      <c r="C8924">
        <v>640</v>
      </c>
      <c r="D89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24" s="1" t="s">
        <v>14</v>
      </c>
      <c r="F8924" s="1" t="s">
        <v>25</v>
      </c>
      <c r="G8924">
        <v>31</v>
      </c>
      <c r="H8924" t="s">
        <v>16</v>
      </c>
      <c r="I8924">
        <v>1</v>
      </c>
      <c r="J8924" s="3">
        <v>13885759</v>
      </c>
      <c r="K8924" s="2" t="str">
        <f>VLOOKUP(Bank[[#This Row],[Balance]],Analysis!$E$27:$G$33,3,TRUE)</f>
        <v>10M - 20M</v>
      </c>
      <c r="L8924">
        <v>1</v>
      </c>
      <c r="M8924">
        <v>1</v>
      </c>
      <c r="N8924">
        <v>0</v>
      </c>
      <c r="O8924" s="3">
        <v>4864077</v>
      </c>
      <c r="P8924" s="3" t="str">
        <f>IF(AND(Bank[[#This Row],[Balance]]&gt;=_xlfn.PERCENTILE.INC(Bank[Balance],0.8),Bank[[#This Row],[CreditScore]]&gt;=740),"Yes","No")</f>
        <v>No</v>
      </c>
      <c r="Q8924">
        <v>0</v>
      </c>
      <c r="R8924" s="3">
        <v>1</v>
      </c>
      <c r="S8924"/>
    </row>
    <row r="8925" spans="1:19" x14ac:dyDescent="0.25">
      <c r="A8925">
        <v>15723613</v>
      </c>
      <c r="B8925" s="1" t="s">
        <v>896</v>
      </c>
      <c r="C8925">
        <v>554</v>
      </c>
      <c r="D89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25" s="1" t="s">
        <v>14</v>
      </c>
      <c r="F8925" s="1" t="s">
        <v>25</v>
      </c>
      <c r="G8925">
        <v>41</v>
      </c>
      <c r="H8925" t="s">
        <v>16</v>
      </c>
      <c r="I8925">
        <v>4</v>
      </c>
      <c r="J8925" s="3">
        <v>0</v>
      </c>
      <c r="K8925" s="2">
        <f>VLOOKUP(Bank[[#This Row],[Balance]],Analysis!$E$27:$G$33,3,TRUE)</f>
        <v>0</v>
      </c>
      <c r="L8925">
        <v>1</v>
      </c>
      <c r="M8925">
        <v>1</v>
      </c>
      <c r="N8925">
        <v>0</v>
      </c>
      <c r="O8925" s="3">
        <v>4122767</v>
      </c>
      <c r="P8925" s="3" t="str">
        <f>IF(AND(Bank[[#This Row],[Balance]]&gt;=_xlfn.PERCENTILE.INC(Bank[Balance],0.8),Bank[[#This Row],[CreditScore]]&gt;=740),"Yes","No")</f>
        <v>No</v>
      </c>
      <c r="Q8925">
        <v>1</v>
      </c>
      <c r="R8925" s="3">
        <v>1</v>
      </c>
      <c r="S8925"/>
    </row>
    <row r="8926" spans="1:19" x14ac:dyDescent="0.25">
      <c r="A8926">
        <v>15671779</v>
      </c>
      <c r="B8926" s="1" t="s">
        <v>190</v>
      </c>
      <c r="C8926">
        <v>567</v>
      </c>
      <c r="D89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26" s="1" t="s">
        <v>14</v>
      </c>
      <c r="F8926" s="1" t="s">
        <v>25</v>
      </c>
      <c r="G8926">
        <v>39</v>
      </c>
      <c r="H8926" t="s">
        <v>16</v>
      </c>
      <c r="I8926">
        <v>5</v>
      </c>
      <c r="J8926" s="3">
        <v>0</v>
      </c>
      <c r="K8926" s="2">
        <f>VLOOKUP(Bank[[#This Row],[Balance]],Analysis!$E$27:$G$33,3,TRUE)</f>
        <v>0</v>
      </c>
      <c r="L8926">
        <v>2</v>
      </c>
      <c r="M8926">
        <v>1</v>
      </c>
      <c r="N8926">
        <v>0</v>
      </c>
      <c r="O8926" s="3">
        <v>16852172</v>
      </c>
      <c r="P8926" s="3" t="str">
        <f>IF(AND(Bank[[#This Row],[Balance]]&gt;=_xlfn.PERCENTILE.INC(Bank[Balance],0.8),Bank[[#This Row],[CreditScore]]&gt;=740),"Yes","No")</f>
        <v>No</v>
      </c>
      <c r="Q8926">
        <v>0</v>
      </c>
      <c r="R8926" s="3">
        <v>1</v>
      </c>
      <c r="S8926"/>
    </row>
    <row r="8927" spans="1:19" x14ac:dyDescent="0.25">
      <c r="A8927">
        <v>15812184</v>
      </c>
      <c r="B8927" s="1" t="s">
        <v>478</v>
      </c>
      <c r="C8927">
        <v>675</v>
      </c>
      <c r="D89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27" s="1" t="s">
        <v>14</v>
      </c>
      <c r="F8927" s="1" t="s">
        <v>15</v>
      </c>
      <c r="G8927">
        <v>38</v>
      </c>
      <c r="H8927" t="s">
        <v>16</v>
      </c>
      <c r="I8927">
        <v>1</v>
      </c>
      <c r="J8927" s="3">
        <v>13014279</v>
      </c>
      <c r="K8927" s="2" t="str">
        <f>VLOOKUP(Bank[[#This Row],[Balance]],Analysis!$E$27:$G$33,3,TRUE)</f>
        <v>10M - 20M</v>
      </c>
      <c r="L8927">
        <v>1</v>
      </c>
      <c r="M8927">
        <v>0</v>
      </c>
      <c r="N8927">
        <v>0</v>
      </c>
      <c r="O8927" s="3">
        <v>14917025</v>
      </c>
      <c r="P8927" s="3" t="str">
        <f>IF(AND(Bank[[#This Row],[Balance]]&gt;=_xlfn.PERCENTILE.INC(Bank[Balance],0.8),Bank[[#This Row],[CreditScore]]&gt;=740),"Yes","No")</f>
        <v>No</v>
      </c>
      <c r="Q8927">
        <v>0</v>
      </c>
      <c r="R8927" s="3">
        <v>1</v>
      </c>
      <c r="S8927"/>
    </row>
    <row r="8928" spans="1:19" x14ac:dyDescent="0.25">
      <c r="A8928">
        <v>15725665</v>
      </c>
      <c r="B8928" s="1" t="s">
        <v>434</v>
      </c>
      <c r="C8928">
        <v>705</v>
      </c>
      <c r="D89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28" s="1" t="s">
        <v>23</v>
      </c>
      <c r="F8928" s="1" t="s">
        <v>15</v>
      </c>
      <c r="G8928">
        <v>50</v>
      </c>
      <c r="H8928" t="s">
        <v>16</v>
      </c>
      <c r="I8928">
        <v>8</v>
      </c>
      <c r="J8928" s="3">
        <v>13017094</v>
      </c>
      <c r="K8928" s="2" t="str">
        <f>VLOOKUP(Bank[[#This Row],[Balance]],Analysis!$E$27:$G$33,3,TRUE)</f>
        <v>10M - 20M</v>
      </c>
      <c r="L8928">
        <v>1</v>
      </c>
      <c r="M8928">
        <v>0</v>
      </c>
      <c r="N8928">
        <v>0</v>
      </c>
      <c r="O8928" s="3">
        <v>14057409</v>
      </c>
      <c r="P8928" s="3" t="str">
        <f>IF(AND(Bank[[#This Row],[Balance]]&gt;=_xlfn.PERCENTILE.INC(Bank[Balance],0.8),Bank[[#This Row],[CreditScore]]&gt;=740),"Yes","No")</f>
        <v>No</v>
      </c>
      <c r="Q8928">
        <v>1</v>
      </c>
      <c r="R8928" s="3">
        <v>1</v>
      </c>
      <c r="S8928"/>
    </row>
    <row r="8929" spans="1:19" x14ac:dyDescent="0.25">
      <c r="A8929">
        <v>15803832</v>
      </c>
      <c r="B8929" s="1" t="s">
        <v>829</v>
      </c>
      <c r="C8929">
        <v>554</v>
      </c>
      <c r="D89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29" s="1" t="s">
        <v>23</v>
      </c>
      <c r="F8929" s="1" t="s">
        <v>15</v>
      </c>
      <c r="G8929">
        <v>31</v>
      </c>
      <c r="H8929" t="s">
        <v>16</v>
      </c>
      <c r="I8929">
        <v>9</v>
      </c>
      <c r="J8929" s="3">
        <v>1345648</v>
      </c>
      <c r="K8929" s="2" t="str">
        <f>VLOOKUP(Bank[[#This Row],[Balance]],Analysis!$E$27:$G$33,3,TRUE)</f>
        <v>1 M - 5M</v>
      </c>
      <c r="L8929">
        <v>1</v>
      </c>
      <c r="M8929">
        <v>1</v>
      </c>
      <c r="N8929">
        <v>1</v>
      </c>
      <c r="O8929" s="3">
        <v>17286593</v>
      </c>
      <c r="P8929" s="3" t="str">
        <f>IF(AND(Bank[[#This Row],[Balance]]&gt;=_xlfn.PERCENTILE.INC(Bank[Balance],0.8),Bank[[#This Row],[CreditScore]]&gt;=740),"Yes","No")</f>
        <v>No</v>
      </c>
      <c r="Q8929">
        <v>0</v>
      </c>
      <c r="R8929" s="3">
        <v>1</v>
      </c>
      <c r="S8929"/>
    </row>
    <row r="8930" spans="1:19" x14ac:dyDescent="0.25">
      <c r="A8930">
        <v>15625545</v>
      </c>
      <c r="B8930" s="1" t="s">
        <v>1643</v>
      </c>
      <c r="C8930">
        <v>712</v>
      </c>
      <c r="D89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30" s="1" t="s">
        <v>21</v>
      </c>
      <c r="F8930" s="1" t="s">
        <v>15</v>
      </c>
      <c r="G8930">
        <v>52</v>
      </c>
      <c r="H8930" t="s">
        <v>33</v>
      </c>
      <c r="I8930">
        <v>9</v>
      </c>
      <c r="J8930" s="3">
        <v>0</v>
      </c>
      <c r="K8930" s="2">
        <f>VLOOKUP(Bank[[#This Row],[Balance]],Analysis!$E$27:$G$33,3,TRUE)</f>
        <v>0</v>
      </c>
      <c r="L8930">
        <v>1</v>
      </c>
      <c r="M8930">
        <v>1</v>
      </c>
      <c r="N8930">
        <v>1</v>
      </c>
      <c r="O8930" s="3">
        <v>11797745</v>
      </c>
      <c r="P8930" s="3" t="str">
        <f>IF(AND(Bank[[#This Row],[Balance]]&gt;=_xlfn.PERCENTILE.INC(Bank[Balance],0.8),Bank[[#This Row],[CreditScore]]&gt;=740),"Yes","No")</f>
        <v>No</v>
      </c>
      <c r="Q8930">
        <v>0</v>
      </c>
      <c r="R8930" s="3">
        <v>1</v>
      </c>
      <c r="S8930"/>
    </row>
    <row r="8931" spans="1:19" x14ac:dyDescent="0.25">
      <c r="A8931">
        <v>15586977</v>
      </c>
      <c r="B8931" s="1" t="s">
        <v>88</v>
      </c>
      <c r="C8931">
        <v>605</v>
      </c>
      <c r="D89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31" s="1" t="s">
        <v>14</v>
      </c>
      <c r="F8931" s="1" t="s">
        <v>25</v>
      </c>
      <c r="G8931">
        <v>37</v>
      </c>
      <c r="H8931" t="s">
        <v>16</v>
      </c>
      <c r="I8931">
        <v>5</v>
      </c>
      <c r="J8931" s="3">
        <v>0</v>
      </c>
      <c r="K8931" s="2">
        <f>VLOOKUP(Bank[[#This Row],[Balance]],Analysis!$E$27:$G$33,3,TRUE)</f>
        <v>0</v>
      </c>
      <c r="L8931">
        <v>2</v>
      </c>
      <c r="M8931">
        <v>1</v>
      </c>
      <c r="N8931">
        <v>0</v>
      </c>
      <c r="O8931" s="3">
        <v>14486938</v>
      </c>
      <c r="P8931" s="3" t="str">
        <f>IF(AND(Bank[[#This Row],[Balance]]&gt;=_xlfn.PERCENTILE.INC(Bank[Balance],0.8),Bank[[#This Row],[CreditScore]]&gt;=740),"Yes","No")</f>
        <v>No</v>
      </c>
      <c r="Q8931">
        <v>0</v>
      </c>
      <c r="R8931" s="3">
        <v>1</v>
      </c>
      <c r="S8931"/>
    </row>
    <row r="8932" spans="1:19" x14ac:dyDescent="0.25">
      <c r="A8932">
        <v>15741072</v>
      </c>
      <c r="B8932" s="1" t="s">
        <v>289</v>
      </c>
      <c r="C8932">
        <v>496</v>
      </c>
      <c r="D89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32" s="1" t="s">
        <v>14</v>
      </c>
      <c r="F8932" s="1" t="s">
        <v>15</v>
      </c>
      <c r="G8932">
        <v>44</v>
      </c>
      <c r="H8932" t="s">
        <v>16</v>
      </c>
      <c r="I8932">
        <v>7</v>
      </c>
      <c r="J8932" s="3">
        <v>0</v>
      </c>
      <c r="K8932" s="2">
        <f>VLOOKUP(Bank[[#This Row],[Balance]],Analysis!$E$27:$G$33,3,TRUE)</f>
        <v>0</v>
      </c>
      <c r="L8932">
        <v>2</v>
      </c>
      <c r="M8932">
        <v>0</v>
      </c>
      <c r="N8932">
        <v>0</v>
      </c>
      <c r="O8932" s="3">
        <v>6487233</v>
      </c>
      <c r="P8932" s="3" t="str">
        <f>IF(AND(Bank[[#This Row],[Balance]]&gt;=_xlfn.PERCENTILE.INC(Bank[Balance],0.8),Bank[[#This Row],[CreditScore]]&gt;=740),"Yes","No")</f>
        <v>No</v>
      </c>
      <c r="Q8932">
        <v>0</v>
      </c>
      <c r="R8932" s="3">
        <v>1</v>
      </c>
      <c r="S8932"/>
    </row>
    <row r="8933" spans="1:19" x14ac:dyDescent="0.25">
      <c r="A8933">
        <v>15780409</v>
      </c>
      <c r="B8933" s="1" t="s">
        <v>401</v>
      </c>
      <c r="C8933">
        <v>850</v>
      </c>
      <c r="D893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933" s="1" t="s">
        <v>23</v>
      </c>
      <c r="F8933" s="1" t="s">
        <v>15</v>
      </c>
      <c r="G8933">
        <v>45</v>
      </c>
      <c r="H8933" t="s">
        <v>16</v>
      </c>
      <c r="I8933">
        <v>2</v>
      </c>
      <c r="J8933" s="3">
        <v>13585521</v>
      </c>
      <c r="K8933" s="2" t="str">
        <f>VLOOKUP(Bank[[#This Row],[Balance]],Analysis!$E$27:$G$33,3,TRUE)</f>
        <v>10M - 20M</v>
      </c>
      <c r="L8933">
        <v>1</v>
      </c>
      <c r="M8933">
        <v>1</v>
      </c>
      <c r="N8933">
        <v>0</v>
      </c>
      <c r="O8933" s="3">
        <v>18763222</v>
      </c>
      <c r="P8933" s="3" t="str">
        <f>IF(AND(Bank[[#This Row],[Balance]]&gt;=_xlfn.PERCENTILE.INC(Bank[Balance],0.8),Bank[[#This Row],[CreditScore]]&gt;=740),"Yes","No")</f>
        <v>Yes</v>
      </c>
      <c r="Q8933">
        <v>0</v>
      </c>
      <c r="R8933" s="3">
        <v>1</v>
      </c>
      <c r="S8933"/>
    </row>
    <row r="8934" spans="1:19" x14ac:dyDescent="0.25">
      <c r="A8934">
        <v>15641085</v>
      </c>
      <c r="B8934" s="1" t="s">
        <v>115</v>
      </c>
      <c r="C8934">
        <v>580</v>
      </c>
      <c r="D89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34" s="1" t="s">
        <v>14</v>
      </c>
      <c r="F8934" s="1" t="s">
        <v>15</v>
      </c>
      <c r="G8934">
        <v>37</v>
      </c>
      <c r="H8934" t="s">
        <v>16</v>
      </c>
      <c r="I8934">
        <v>1</v>
      </c>
      <c r="J8934" s="3">
        <v>0</v>
      </c>
      <c r="K8934" s="2">
        <f>VLOOKUP(Bank[[#This Row],[Balance]],Analysis!$E$27:$G$33,3,TRUE)</f>
        <v>0</v>
      </c>
      <c r="L8934">
        <v>2</v>
      </c>
      <c r="M8934">
        <v>1</v>
      </c>
      <c r="N8934">
        <v>1</v>
      </c>
      <c r="O8934" s="3">
        <v>12058629</v>
      </c>
      <c r="P8934" s="3" t="str">
        <f>IF(AND(Bank[[#This Row],[Balance]]&gt;=_xlfn.PERCENTILE.INC(Bank[Balance],0.8),Bank[[#This Row],[CreditScore]]&gt;=740),"Yes","No")</f>
        <v>No</v>
      </c>
      <c r="Q8934">
        <v>0</v>
      </c>
      <c r="R8934" s="3">
        <v>1</v>
      </c>
      <c r="S8934"/>
    </row>
    <row r="8935" spans="1:19" x14ac:dyDescent="0.25">
      <c r="A8935">
        <v>15670034</v>
      </c>
      <c r="B8935" s="1" t="s">
        <v>130</v>
      </c>
      <c r="C8935">
        <v>649</v>
      </c>
      <c r="D89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35" s="1" t="s">
        <v>23</v>
      </c>
      <c r="F8935" s="1" t="s">
        <v>15</v>
      </c>
      <c r="G8935">
        <v>24</v>
      </c>
      <c r="H8935" t="s">
        <v>26</v>
      </c>
      <c r="I8935">
        <v>10</v>
      </c>
      <c r="J8935" s="3">
        <v>13765732</v>
      </c>
      <c r="K8935" s="2" t="str">
        <f>VLOOKUP(Bank[[#This Row],[Balance]],Analysis!$E$27:$G$33,3,TRUE)</f>
        <v>10M - 20M</v>
      </c>
      <c r="L8935">
        <v>2</v>
      </c>
      <c r="M8935">
        <v>1</v>
      </c>
      <c r="N8935">
        <v>1</v>
      </c>
      <c r="O8935" s="3">
        <v>7796585</v>
      </c>
      <c r="P8935" s="3" t="str">
        <f>IF(AND(Bank[[#This Row],[Balance]]&gt;=_xlfn.PERCENTILE.INC(Bank[Balance],0.8),Bank[[#This Row],[CreditScore]]&gt;=740),"Yes","No")</f>
        <v>No</v>
      </c>
      <c r="Q8935">
        <v>0</v>
      </c>
      <c r="R8935" s="3">
        <v>1</v>
      </c>
      <c r="S8935"/>
    </row>
    <row r="8936" spans="1:19" x14ac:dyDescent="0.25">
      <c r="A8936">
        <v>15813444</v>
      </c>
      <c r="B8936" s="1" t="s">
        <v>207</v>
      </c>
      <c r="C8936">
        <v>668</v>
      </c>
      <c r="D89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36" s="1" t="s">
        <v>23</v>
      </c>
      <c r="F8936" s="1" t="s">
        <v>15</v>
      </c>
      <c r="G8936">
        <v>42</v>
      </c>
      <c r="H8936" t="s">
        <v>16</v>
      </c>
      <c r="I8936">
        <v>4</v>
      </c>
      <c r="J8936" s="3">
        <v>13011045</v>
      </c>
      <c r="K8936" s="2" t="str">
        <f>VLOOKUP(Bank[[#This Row],[Balance]],Analysis!$E$27:$G$33,3,TRUE)</f>
        <v>10M - 20M</v>
      </c>
      <c r="L8936">
        <v>1</v>
      </c>
      <c r="M8936">
        <v>1</v>
      </c>
      <c r="N8936">
        <v>0</v>
      </c>
      <c r="O8936" s="3">
        <v>17203122</v>
      </c>
      <c r="P8936" s="3" t="str">
        <f>IF(AND(Bank[[#This Row],[Balance]]&gt;=_xlfn.PERCENTILE.INC(Bank[Balance],0.8),Bank[[#This Row],[CreditScore]]&gt;=740),"Yes","No")</f>
        <v>No</v>
      </c>
      <c r="Q8936">
        <v>1</v>
      </c>
      <c r="R8936" s="3">
        <v>1</v>
      </c>
      <c r="S8936"/>
    </row>
    <row r="8937" spans="1:19" x14ac:dyDescent="0.25">
      <c r="A8937">
        <v>15792627</v>
      </c>
      <c r="B8937" s="1" t="s">
        <v>276</v>
      </c>
      <c r="C8937">
        <v>773</v>
      </c>
      <c r="D893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937" s="1" t="s">
        <v>23</v>
      </c>
      <c r="F8937" s="1" t="s">
        <v>25</v>
      </c>
      <c r="G8937">
        <v>29</v>
      </c>
      <c r="H8937" t="s">
        <v>26</v>
      </c>
      <c r="I8937">
        <v>0</v>
      </c>
      <c r="J8937" s="3">
        <v>13219394</v>
      </c>
      <c r="K8937" s="2" t="str">
        <f>VLOOKUP(Bank[[#This Row],[Balance]],Analysis!$E$27:$G$33,3,TRUE)</f>
        <v>10M - 20M</v>
      </c>
      <c r="L8937">
        <v>1</v>
      </c>
      <c r="M8937">
        <v>1</v>
      </c>
      <c r="N8937">
        <v>1</v>
      </c>
      <c r="O8937" s="3">
        <v>7366994</v>
      </c>
      <c r="P8937" s="3" t="str">
        <f>IF(AND(Bank[[#This Row],[Balance]]&gt;=_xlfn.PERCENTILE.INC(Bank[Balance],0.8),Bank[[#This Row],[CreditScore]]&gt;=740),"Yes","No")</f>
        <v>Yes</v>
      </c>
      <c r="Q8937">
        <v>1</v>
      </c>
      <c r="R8937" s="3">
        <v>1</v>
      </c>
      <c r="S8937"/>
    </row>
    <row r="8938" spans="1:19" x14ac:dyDescent="0.25">
      <c r="A8938">
        <v>15800688</v>
      </c>
      <c r="B8938" s="1" t="s">
        <v>193</v>
      </c>
      <c r="C8938">
        <v>584</v>
      </c>
      <c r="D89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38" s="1" t="s">
        <v>14</v>
      </c>
      <c r="F8938" s="1" t="s">
        <v>25</v>
      </c>
      <c r="G8938">
        <v>34</v>
      </c>
      <c r="H8938" t="s">
        <v>16</v>
      </c>
      <c r="I8938">
        <v>1</v>
      </c>
      <c r="J8938" s="3">
        <v>0</v>
      </c>
      <c r="K8938" s="2">
        <f>VLOOKUP(Bank[[#This Row],[Balance]],Analysis!$E$27:$G$33,3,TRUE)</f>
        <v>0</v>
      </c>
      <c r="L8938">
        <v>2</v>
      </c>
      <c r="M8938">
        <v>1</v>
      </c>
      <c r="N8938">
        <v>1</v>
      </c>
      <c r="O8938" s="3">
        <v>7484664</v>
      </c>
      <c r="P8938" s="3" t="str">
        <f>IF(AND(Bank[[#This Row],[Balance]]&gt;=_xlfn.PERCENTILE.INC(Bank[Balance],0.8),Bank[[#This Row],[CreditScore]]&gt;=740),"Yes","No")</f>
        <v>No</v>
      </c>
      <c r="Q8938">
        <v>0</v>
      </c>
      <c r="R8938" s="3">
        <v>1</v>
      </c>
      <c r="S8938"/>
    </row>
    <row r="8939" spans="1:19" x14ac:dyDescent="0.25">
      <c r="A8939">
        <v>15598070</v>
      </c>
      <c r="B8939" s="1" t="s">
        <v>48</v>
      </c>
      <c r="C8939">
        <v>711</v>
      </c>
      <c r="D89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39" s="1" t="s">
        <v>14</v>
      </c>
      <c r="F8939" s="1" t="s">
        <v>15</v>
      </c>
      <c r="G8939">
        <v>44</v>
      </c>
      <c r="H8939" t="s">
        <v>16</v>
      </c>
      <c r="I8939">
        <v>9</v>
      </c>
      <c r="J8939" s="3">
        <v>0</v>
      </c>
      <c r="K8939" s="2">
        <f>VLOOKUP(Bank[[#This Row],[Balance]],Analysis!$E$27:$G$33,3,TRUE)</f>
        <v>0</v>
      </c>
      <c r="L8939">
        <v>2</v>
      </c>
      <c r="M8939">
        <v>1</v>
      </c>
      <c r="N8939">
        <v>1</v>
      </c>
      <c r="O8939" s="3">
        <v>10337931</v>
      </c>
      <c r="P8939" s="3" t="str">
        <f>IF(AND(Bank[[#This Row],[Balance]]&gt;=_xlfn.PERCENTILE.INC(Bank[Balance],0.8),Bank[[#This Row],[CreditScore]]&gt;=740),"Yes","No")</f>
        <v>No</v>
      </c>
      <c r="Q8939">
        <v>0</v>
      </c>
      <c r="R8939" s="3">
        <v>1</v>
      </c>
      <c r="S8939"/>
    </row>
    <row r="8940" spans="1:19" x14ac:dyDescent="0.25">
      <c r="A8940">
        <v>15649101</v>
      </c>
      <c r="B8940" s="1" t="s">
        <v>96</v>
      </c>
      <c r="C8940">
        <v>749</v>
      </c>
      <c r="D89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940" s="1" t="s">
        <v>21</v>
      </c>
      <c r="F8940" s="1" t="s">
        <v>25</v>
      </c>
      <c r="G8940">
        <v>33</v>
      </c>
      <c r="H8940" t="s">
        <v>16</v>
      </c>
      <c r="I8940">
        <v>7</v>
      </c>
      <c r="J8940" s="3">
        <v>0</v>
      </c>
      <c r="K8940" s="2">
        <f>VLOOKUP(Bank[[#This Row],[Balance]],Analysis!$E$27:$G$33,3,TRUE)</f>
        <v>0</v>
      </c>
      <c r="L8940">
        <v>2</v>
      </c>
      <c r="M8940">
        <v>0</v>
      </c>
      <c r="N8940">
        <v>0</v>
      </c>
      <c r="O8940" s="3">
        <v>10603697</v>
      </c>
      <c r="P8940" s="3" t="str">
        <f>IF(AND(Bank[[#This Row],[Balance]]&gt;=_xlfn.PERCENTILE.INC(Bank[Balance],0.8),Bank[[#This Row],[CreditScore]]&gt;=740),"Yes","No")</f>
        <v>No</v>
      </c>
      <c r="Q8940">
        <v>0</v>
      </c>
      <c r="R8940" s="3">
        <v>1</v>
      </c>
      <c r="S8940"/>
    </row>
    <row r="8941" spans="1:19" x14ac:dyDescent="0.25">
      <c r="A8941">
        <v>15775105</v>
      </c>
      <c r="B8941" s="1" t="s">
        <v>283</v>
      </c>
      <c r="C8941">
        <v>728</v>
      </c>
      <c r="D89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41" s="1" t="s">
        <v>14</v>
      </c>
      <c r="F8941" s="1" t="s">
        <v>15</v>
      </c>
      <c r="G8941">
        <v>38</v>
      </c>
      <c r="H8941" t="s">
        <v>16</v>
      </c>
      <c r="I8941">
        <v>6</v>
      </c>
      <c r="J8941" s="3">
        <v>10490106</v>
      </c>
      <c r="K8941" s="2" t="str">
        <f>VLOOKUP(Bank[[#This Row],[Balance]],Analysis!$E$27:$G$33,3,TRUE)</f>
        <v>10M - 20M</v>
      </c>
      <c r="L8941">
        <v>1</v>
      </c>
      <c r="M8941">
        <v>1</v>
      </c>
      <c r="N8941">
        <v>1</v>
      </c>
      <c r="O8941" s="3">
        <v>13473299</v>
      </c>
      <c r="P8941" s="3" t="str">
        <f>IF(AND(Bank[[#This Row],[Balance]]&gt;=_xlfn.PERCENTILE.INC(Bank[Balance],0.8),Bank[[#This Row],[CreditScore]]&gt;=740),"Yes","No")</f>
        <v>No</v>
      </c>
      <c r="Q8941">
        <v>0</v>
      </c>
      <c r="R8941" s="3">
        <v>1</v>
      </c>
      <c r="S8941"/>
    </row>
    <row r="8942" spans="1:19" x14ac:dyDescent="0.25">
      <c r="A8942">
        <v>15607993</v>
      </c>
      <c r="B8942" s="1" t="s">
        <v>97</v>
      </c>
      <c r="C8942">
        <v>727</v>
      </c>
      <c r="D89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42" s="1" t="s">
        <v>21</v>
      </c>
      <c r="F8942" s="1" t="s">
        <v>15</v>
      </c>
      <c r="G8942">
        <v>23</v>
      </c>
      <c r="H8942" t="s">
        <v>26</v>
      </c>
      <c r="I8942">
        <v>2</v>
      </c>
      <c r="J8942" s="3">
        <v>9863577</v>
      </c>
      <c r="K8942" s="2" t="str">
        <f>VLOOKUP(Bank[[#This Row],[Balance]],Analysis!$E$27:$G$33,3,TRUE)</f>
        <v>5M - 10 M</v>
      </c>
      <c r="L8942">
        <v>1</v>
      </c>
      <c r="M8942">
        <v>1</v>
      </c>
      <c r="N8942">
        <v>0</v>
      </c>
      <c r="O8942" s="3">
        <v>12293757</v>
      </c>
      <c r="P8942" s="3" t="str">
        <f>IF(AND(Bank[[#This Row],[Balance]]&gt;=_xlfn.PERCENTILE.INC(Bank[Balance],0.8),Bank[[#This Row],[CreditScore]]&gt;=740),"Yes","No")</f>
        <v>No</v>
      </c>
      <c r="Q8942">
        <v>0</v>
      </c>
      <c r="R8942" s="3">
        <v>1</v>
      </c>
      <c r="S8942"/>
    </row>
    <row r="8943" spans="1:19" x14ac:dyDescent="0.25">
      <c r="A8943">
        <v>15810978</v>
      </c>
      <c r="B8943" s="1" t="s">
        <v>293</v>
      </c>
      <c r="C8943">
        <v>526</v>
      </c>
      <c r="D89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43" s="1" t="s">
        <v>21</v>
      </c>
      <c r="F8943" s="1" t="s">
        <v>15</v>
      </c>
      <c r="G8943">
        <v>29</v>
      </c>
      <c r="H8943" t="s">
        <v>26</v>
      </c>
      <c r="I8943">
        <v>3</v>
      </c>
      <c r="J8943" s="3">
        <v>12116157</v>
      </c>
      <c r="K8943" s="2" t="str">
        <f>VLOOKUP(Bank[[#This Row],[Balance]],Analysis!$E$27:$G$33,3,TRUE)</f>
        <v>10M - 20M</v>
      </c>
      <c r="L8943">
        <v>2</v>
      </c>
      <c r="M8943">
        <v>0</v>
      </c>
      <c r="N8943">
        <v>1</v>
      </c>
      <c r="O8943" s="3">
        <v>17279243</v>
      </c>
      <c r="P8943" s="3" t="str">
        <f>IF(AND(Bank[[#This Row],[Balance]]&gt;=_xlfn.PERCENTILE.INC(Bank[Balance],0.8),Bank[[#This Row],[CreditScore]]&gt;=740),"Yes","No")</f>
        <v>No</v>
      </c>
      <c r="Q8943">
        <v>0</v>
      </c>
      <c r="R8943" s="3">
        <v>1</v>
      </c>
      <c r="S8943"/>
    </row>
    <row r="8944" spans="1:19" x14ac:dyDescent="0.25">
      <c r="A8944">
        <v>15775203</v>
      </c>
      <c r="B8944" s="1" t="s">
        <v>172</v>
      </c>
      <c r="C8944">
        <v>576</v>
      </c>
      <c r="D89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44" s="1" t="s">
        <v>14</v>
      </c>
      <c r="F8944" s="1" t="s">
        <v>15</v>
      </c>
      <c r="G8944">
        <v>40</v>
      </c>
      <c r="H8944" t="s">
        <v>16</v>
      </c>
      <c r="I8944">
        <v>8</v>
      </c>
      <c r="J8944" s="3">
        <v>0</v>
      </c>
      <c r="K8944" s="2">
        <f>VLOOKUP(Bank[[#This Row],[Balance]],Analysis!$E$27:$G$33,3,TRUE)</f>
        <v>0</v>
      </c>
      <c r="L8944">
        <v>2</v>
      </c>
      <c r="M8944">
        <v>1</v>
      </c>
      <c r="N8944">
        <v>0</v>
      </c>
      <c r="O8944" s="3">
        <v>18141941</v>
      </c>
      <c r="P8944" s="3" t="str">
        <f>IF(AND(Bank[[#This Row],[Balance]]&gt;=_xlfn.PERCENTILE.INC(Bank[Balance],0.8),Bank[[#This Row],[CreditScore]]&gt;=740),"Yes","No")</f>
        <v>No</v>
      </c>
      <c r="Q8944">
        <v>0</v>
      </c>
      <c r="R8944" s="3">
        <v>1</v>
      </c>
      <c r="S8944"/>
    </row>
    <row r="8945" spans="1:19" x14ac:dyDescent="0.25">
      <c r="A8945">
        <v>15726167</v>
      </c>
      <c r="B8945" s="1" t="s">
        <v>125</v>
      </c>
      <c r="C8945">
        <v>684</v>
      </c>
      <c r="D89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45" s="1" t="s">
        <v>23</v>
      </c>
      <c r="F8945" s="1" t="s">
        <v>15</v>
      </c>
      <c r="G8945">
        <v>34</v>
      </c>
      <c r="H8945" t="s">
        <v>16</v>
      </c>
      <c r="I8945">
        <v>5</v>
      </c>
      <c r="J8945" s="3">
        <v>12774566</v>
      </c>
      <c r="K8945" s="2" t="str">
        <f>VLOOKUP(Bank[[#This Row],[Balance]],Analysis!$E$27:$G$33,3,TRUE)</f>
        <v>10M - 20M</v>
      </c>
      <c r="L8945">
        <v>2</v>
      </c>
      <c r="M8945">
        <v>1</v>
      </c>
      <c r="N8945">
        <v>1</v>
      </c>
      <c r="O8945" s="3">
        <v>14966596</v>
      </c>
      <c r="P8945" s="3" t="str">
        <f>IF(AND(Bank[[#This Row],[Balance]]&gt;=_xlfn.PERCENTILE.INC(Bank[Balance],0.8),Bank[[#This Row],[CreditScore]]&gt;=740),"Yes","No")</f>
        <v>No</v>
      </c>
      <c r="Q8945">
        <v>0</v>
      </c>
      <c r="R8945" s="3">
        <v>1</v>
      </c>
      <c r="S8945"/>
    </row>
    <row r="8946" spans="1:19" x14ac:dyDescent="0.25">
      <c r="A8946">
        <v>15641838</v>
      </c>
      <c r="B8946" s="1" t="s">
        <v>137</v>
      </c>
      <c r="C8946">
        <v>579</v>
      </c>
      <c r="D89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46" s="1" t="s">
        <v>14</v>
      </c>
      <c r="F8946" s="1" t="s">
        <v>25</v>
      </c>
      <c r="G8946">
        <v>31</v>
      </c>
      <c r="H8946" t="s">
        <v>16</v>
      </c>
      <c r="I8946">
        <v>8</v>
      </c>
      <c r="J8946" s="3">
        <v>0</v>
      </c>
      <c r="K8946" s="2">
        <f>VLOOKUP(Bank[[#This Row],[Balance]],Analysis!$E$27:$G$33,3,TRUE)</f>
        <v>0</v>
      </c>
      <c r="L8946">
        <v>2</v>
      </c>
      <c r="M8946">
        <v>1</v>
      </c>
      <c r="N8946">
        <v>0</v>
      </c>
      <c r="O8946" s="3">
        <v>8284399</v>
      </c>
      <c r="P8946" s="3" t="str">
        <f>IF(AND(Bank[[#This Row],[Balance]]&gt;=_xlfn.PERCENTILE.INC(Bank[Balance],0.8),Bank[[#This Row],[CreditScore]]&gt;=740),"Yes","No")</f>
        <v>No</v>
      </c>
      <c r="Q8946">
        <v>0</v>
      </c>
      <c r="R8946" s="3">
        <v>1</v>
      </c>
      <c r="S8946"/>
    </row>
    <row r="8947" spans="1:19" x14ac:dyDescent="0.25">
      <c r="A8947">
        <v>15693908</v>
      </c>
      <c r="B8947" s="1" t="s">
        <v>198</v>
      </c>
      <c r="C8947">
        <v>703</v>
      </c>
      <c r="D89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47" s="1" t="s">
        <v>14</v>
      </c>
      <c r="F8947" s="1" t="s">
        <v>15</v>
      </c>
      <c r="G8947">
        <v>38</v>
      </c>
      <c r="H8947" t="s">
        <v>16</v>
      </c>
      <c r="I8947">
        <v>9</v>
      </c>
      <c r="J8947" s="3">
        <v>14271784</v>
      </c>
      <c r="K8947" s="2" t="str">
        <f>VLOOKUP(Bank[[#This Row],[Balance]],Analysis!$E$27:$G$33,3,TRUE)</f>
        <v>10M - 20M</v>
      </c>
      <c r="L8947">
        <v>1</v>
      </c>
      <c r="M8947">
        <v>1</v>
      </c>
      <c r="N8947">
        <v>0</v>
      </c>
      <c r="O8947" s="3">
        <v>12952657</v>
      </c>
      <c r="P8947" s="3" t="str">
        <f>IF(AND(Bank[[#This Row],[Balance]]&gt;=_xlfn.PERCENTILE.INC(Bank[Balance],0.8),Bank[[#This Row],[CreditScore]]&gt;=740),"Yes","No")</f>
        <v>No</v>
      </c>
      <c r="Q8947">
        <v>0</v>
      </c>
      <c r="R8947" s="3">
        <v>1</v>
      </c>
      <c r="S8947"/>
    </row>
    <row r="8948" spans="1:19" x14ac:dyDescent="0.25">
      <c r="A8948">
        <v>15618213</v>
      </c>
      <c r="B8948" s="1" t="s">
        <v>570</v>
      </c>
      <c r="C8948">
        <v>682</v>
      </c>
      <c r="D89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48" s="1" t="s">
        <v>14</v>
      </c>
      <c r="F8948" s="1" t="s">
        <v>25</v>
      </c>
      <c r="G8948">
        <v>32</v>
      </c>
      <c r="H8948" t="s">
        <v>16</v>
      </c>
      <c r="I8948">
        <v>7</v>
      </c>
      <c r="J8948" s="3">
        <v>8575793</v>
      </c>
      <c r="K8948" s="2" t="str">
        <f>VLOOKUP(Bank[[#This Row],[Balance]],Analysis!$E$27:$G$33,3,TRUE)</f>
        <v>5M - 10 M</v>
      </c>
      <c r="L8948">
        <v>1</v>
      </c>
      <c r="M8948">
        <v>1</v>
      </c>
      <c r="N8948">
        <v>1</v>
      </c>
      <c r="O8948" s="3">
        <v>954810</v>
      </c>
      <c r="P8948" s="3" t="str">
        <f>IF(AND(Bank[[#This Row],[Balance]]&gt;=_xlfn.PERCENTILE.INC(Bank[Balance],0.8),Bank[[#This Row],[CreditScore]]&gt;=740),"Yes","No")</f>
        <v>No</v>
      </c>
      <c r="Q8948">
        <v>0</v>
      </c>
      <c r="R8948" s="3">
        <v>1</v>
      </c>
      <c r="S8948"/>
    </row>
    <row r="8949" spans="1:19" x14ac:dyDescent="0.25">
      <c r="A8949">
        <v>15773904</v>
      </c>
      <c r="B8949" s="1" t="s">
        <v>117</v>
      </c>
      <c r="C8949">
        <v>695</v>
      </c>
      <c r="D89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49" s="1" t="s">
        <v>14</v>
      </c>
      <c r="F8949" s="1" t="s">
        <v>15</v>
      </c>
      <c r="G8949">
        <v>39</v>
      </c>
      <c r="H8949" t="s">
        <v>16</v>
      </c>
      <c r="I8949">
        <v>7</v>
      </c>
      <c r="J8949" s="3">
        <v>12239854</v>
      </c>
      <c r="K8949" s="2" t="str">
        <f>VLOOKUP(Bank[[#This Row],[Balance]],Analysis!$E$27:$G$33,3,TRUE)</f>
        <v>10M - 20M</v>
      </c>
      <c r="L8949">
        <v>1</v>
      </c>
      <c r="M8949">
        <v>1</v>
      </c>
      <c r="N8949">
        <v>0</v>
      </c>
      <c r="O8949" s="3">
        <v>745808</v>
      </c>
      <c r="P8949" s="3" t="str">
        <f>IF(AND(Bank[[#This Row],[Balance]]&gt;=_xlfn.PERCENTILE.INC(Bank[Balance],0.8),Bank[[#This Row],[CreditScore]]&gt;=740),"Yes","No")</f>
        <v>No</v>
      </c>
      <c r="Q8949">
        <v>0</v>
      </c>
      <c r="R8949" s="3">
        <v>1</v>
      </c>
      <c r="S8949"/>
    </row>
    <row r="8950" spans="1:19" x14ac:dyDescent="0.25">
      <c r="A8950">
        <v>15798906</v>
      </c>
      <c r="B8950" s="1" t="s">
        <v>60</v>
      </c>
      <c r="C8950">
        <v>726</v>
      </c>
      <c r="D89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50" s="1" t="s">
        <v>14</v>
      </c>
      <c r="F8950" s="1" t="s">
        <v>15</v>
      </c>
      <c r="G8950">
        <v>34</v>
      </c>
      <c r="H8950" t="s">
        <v>16</v>
      </c>
      <c r="I8950">
        <v>5</v>
      </c>
      <c r="J8950" s="3">
        <v>13507058</v>
      </c>
      <c r="K8950" s="2" t="str">
        <f>VLOOKUP(Bank[[#This Row],[Balance]],Analysis!$E$27:$G$33,3,TRUE)</f>
        <v>10M - 20M</v>
      </c>
      <c r="L8950">
        <v>1</v>
      </c>
      <c r="M8950">
        <v>1</v>
      </c>
      <c r="N8950">
        <v>0</v>
      </c>
      <c r="O8950" s="3">
        <v>16703383</v>
      </c>
      <c r="P8950" s="3" t="str">
        <f>IF(AND(Bank[[#This Row],[Balance]]&gt;=_xlfn.PERCENTILE.INC(Bank[Balance],0.8),Bank[[#This Row],[CreditScore]]&gt;=740),"Yes","No")</f>
        <v>No</v>
      </c>
      <c r="Q8950">
        <v>0</v>
      </c>
      <c r="R8950" s="3">
        <v>1</v>
      </c>
      <c r="S8950"/>
    </row>
    <row r="8951" spans="1:19" x14ac:dyDescent="0.25">
      <c r="A8951">
        <v>15618893</v>
      </c>
      <c r="B8951" s="1" t="s">
        <v>104</v>
      </c>
      <c r="C8951">
        <v>615</v>
      </c>
      <c r="D89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51" s="1" t="s">
        <v>21</v>
      </c>
      <c r="F8951" s="1" t="s">
        <v>25</v>
      </c>
      <c r="G8951">
        <v>32</v>
      </c>
      <c r="H8951" t="s">
        <v>16</v>
      </c>
      <c r="I8951">
        <v>1</v>
      </c>
      <c r="J8951" s="3">
        <v>12255234</v>
      </c>
      <c r="K8951" s="2" t="str">
        <f>VLOOKUP(Bank[[#This Row],[Balance]],Analysis!$E$27:$G$33,3,TRUE)</f>
        <v>10M - 20M</v>
      </c>
      <c r="L8951">
        <v>1</v>
      </c>
      <c r="M8951">
        <v>1</v>
      </c>
      <c r="N8951">
        <v>0</v>
      </c>
      <c r="O8951" s="3">
        <v>12405297</v>
      </c>
      <c r="P8951" s="3" t="str">
        <f>IF(AND(Bank[[#This Row],[Balance]]&gt;=_xlfn.PERCENTILE.INC(Bank[Balance],0.8),Bank[[#This Row],[CreditScore]]&gt;=740),"Yes","No")</f>
        <v>No</v>
      </c>
      <c r="Q8951">
        <v>0</v>
      </c>
      <c r="R8951" s="3">
        <v>1</v>
      </c>
      <c r="S8951"/>
    </row>
    <row r="8952" spans="1:19" x14ac:dyDescent="0.25">
      <c r="A8952">
        <v>15698442</v>
      </c>
      <c r="B8952" s="1" t="s">
        <v>57</v>
      </c>
      <c r="C8952">
        <v>637</v>
      </c>
      <c r="D89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52" s="1" t="s">
        <v>21</v>
      </c>
      <c r="F8952" s="1" t="s">
        <v>25</v>
      </c>
      <c r="G8952">
        <v>20</v>
      </c>
      <c r="H8952" t="s">
        <v>26</v>
      </c>
      <c r="I8952">
        <v>3</v>
      </c>
      <c r="J8952" s="3">
        <v>0</v>
      </c>
      <c r="K8952" s="2">
        <f>VLOOKUP(Bank[[#This Row],[Balance]],Analysis!$E$27:$G$33,3,TRUE)</f>
        <v>0</v>
      </c>
      <c r="L8952">
        <v>2</v>
      </c>
      <c r="M8952">
        <v>1</v>
      </c>
      <c r="N8952">
        <v>1</v>
      </c>
      <c r="O8952" s="3">
        <v>16815276</v>
      </c>
      <c r="P8952" s="3" t="str">
        <f>IF(AND(Bank[[#This Row],[Balance]]&gt;=_xlfn.PERCENTILE.INC(Bank[Balance],0.8),Bank[[#This Row],[CreditScore]]&gt;=740),"Yes","No")</f>
        <v>No</v>
      </c>
      <c r="Q8952">
        <v>0</v>
      </c>
      <c r="R8952" s="3">
        <v>1</v>
      </c>
      <c r="S8952"/>
    </row>
    <row r="8953" spans="1:19" x14ac:dyDescent="0.25">
      <c r="A8953">
        <v>15574283</v>
      </c>
      <c r="B8953" s="1" t="s">
        <v>471</v>
      </c>
      <c r="C8953">
        <v>589</v>
      </c>
      <c r="D89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53" s="1" t="s">
        <v>14</v>
      </c>
      <c r="F8953" s="1" t="s">
        <v>15</v>
      </c>
      <c r="G8953">
        <v>37</v>
      </c>
      <c r="H8953" t="s">
        <v>16</v>
      </c>
      <c r="I8953">
        <v>4</v>
      </c>
      <c r="J8953" s="3">
        <v>0</v>
      </c>
      <c r="K8953" s="2">
        <f>VLOOKUP(Bank[[#This Row],[Balance]],Analysis!$E$27:$G$33,3,TRUE)</f>
        <v>0</v>
      </c>
      <c r="L8953">
        <v>2</v>
      </c>
      <c r="M8953">
        <v>1</v>
      </c>
      <c r="N8953">
        <v>1</v>
      </c>
      <c r="O8953" s="3">
        <v>2235725</v>
      </c>
      <c r="P8953" s="3" t="str">
        <f>IF(AND(Bank[[#This Row],[Balance]]&gt;=_xlfn.PERCENTILE.INC(Bank[Balance],0.8),Bank[[#This Row],[CreditScore]]&gt;=740),"Yes","No")</f>
        <v>No</v>
      </c>
      <c r="Q8953">
        <v>0</v>
      </c>
      <c r="R8953" s="3">
        <v>1</v>
      </c>
      <c r="S8953"/>
    </row>
    <row r="8954" spans="1:19" x14ac:dyDescent="0.25">
      <c r="A8954">
        <v>15798942</v>
      </c>
      <c r="B8954" s="1" t="s">
        <v>380</v>
      </c>
      <c r="C8954">
        <v>474</v>
      </c>
      <c r="D89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54" s="1" t="s">
        <v>23</v>
      </c>
      <c r="F8954" s="1" t="s">
        <v>15</v>
      </c>
      <c r="G8954">
        <v>32</v>
      </c>
      <c r="H8954" t="s">
        <v>16</v>
      </c>
      <c r="I8954">
        <v>9</v>
      </c>
      <c r="J8954" s="3">
        <v>12255234</v>
      </c>
      <c r="K8954" s="2" t="str">
        <f>VLOOKUP(Bank[[#This Row],[Balance]],Analysis!$E$27:$G$33,3,TRUE)</f>
        <v>10M - 20M</v>
      </c>
      <c r="L8954">
        <v>2</v>
      </c>
      <c r="M8954">
        <v>0</v>
      </c>
      <c r="N8954">
        <v>1</v>
      </c>
      <c r="O8954" s="3">
        <v>4860692</v>
      </c>
      <c r="P8954" s="3" t="str">
        <f>IF(AND(Bank[[#This Row],[Balance]]&gt;=_xlfn.PERCENTILE.INC(Bank[Balance],0.8),Bank[[#This Row],[CreditScore]]&gt;=740),"Yes","No")</f>
        <v>No</v>
      </c>
      <c r="Q8954">
        <v>0</v>
      </c>
      <c r="R8954" s="3">
        <v>1</v>
      </c>
      <c r="S8954"/>
    </row>
    <row r="8955" spans="1:19" x14ac:dyDescent="0.25">
      <c r="A8955">
        <v>15585367</v>
      </c>
      <c r="B8955" s="1" t="s">
        <v>289</v>
      </c>
      <c r="C8955">
        <v>717</v>
      </c>
      <c r="D89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55" s="1" t="s">
        <v>23</v>
      </c>
      <c r="F8955" s="1" t="s">
        <v>25</v>
      </c>
      <c r="G8955">
        <v>38</v>
      </c>
      <c r="H8955" t="s">
        <v>16</v>
      </c>
      <c r="I8955">
        <v>3</v>
      </c>
      <c r="J8955" s="3">
        <v>12554753</v>
      </c>
      <c r="K8955" s="2" t="str">
        <f>VLOOKUP(Bank[[#This Row],[Balance]],Analysis!$E$27:$G$33,3,TRUE)</f>
        <v>10M - 20M</v>
      </c>
      <c r="L8955">
        <v>1</v>
      </c>
      <c r="M8955">
        <v>0</v>
      </c>
      <c r="N8955">
        <v>0</v>
      </c>
      <c r="O8955" s="3">
        <v>13130068</v>
      </c>
      <c r="P8955" s="3" t="str">
        <f>IF(AND(Bank[[#This Row],[Balance]]&gt;=_xlfn.PERCENTILE.INC(Bank[Balance],0.8),Bank[[#This Row],[CreditScore]]&gt;=740),"Yes","No")</f>
        <v>No</v>
      </c>
      <c r="Q8955">
        <v>1</v>
      </c>
      <c r="R8955" s="3">
        <v>1</v>
      </c>
      <c r="S8955"/>
    </row>
    <row r="8956" spans="1:19" x14ac:dyDescent="0.25">
      <c r="A8956">
        <v>15605926</v>
      </c>
      <c r="B8956" s="1" t="s">
        <v>364</v>
      </c>
      <c r="C8956">
        <v>651</v>
      </c>
      <c r="D89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56" s="1" t="s">
        <v>23</v>
      </c>
      <c r="F8956" s="1" t="s">
        <v>15</v>
      </c>
      <c r="G8956">
        <v>70</v>
      </c>
      <c r="H8956" t="s">
        <v>33</v>
      </c>
      <c r="I8956">
        <v>1</v>
      </c>
      <c r="J8956" s="3">
        <v>11685471</v>
      </c>
      <c r="K8956" s="2" t="str">
        <f>VLOOKUP(Bank[[#This Row],[Balance]],Analysis!$E$27:$G$33,3,TRUE)</f>
        <v>10M - 20M</v>
      </c>
      <c r="L8956">
        <v>2</v>
      </c>
      <c r="M8956">
        <v>1</v>
      </c>
      <c r="N8956">
        <v>1</v>
      </c>
      <c r="O8956" s="3">
        <v>10254756</v>
      </c>
      <c r="P8956" s="3" t="str">
        <f>IF(AND(Bank[[#This Row],[Balance]]&gt;=_xlfn.PERCENTILE.INC(Bank[Balance],0.8),Bank[[#This Row],[CreditScore]]&gt;=740),"Yes","No")</f>
        <v>No</v>
      </c>
      <c r="Q8956">
        <v>0</v>
      </c>
      <c r="R8956" s="3">
        <v>1</v>
      </c>
      <c r="S8956"/>
    </row>
    <row r="8957" spans="1:19" x14ac:dyDescent="0.25">
      <c r="A8957">
        <v>15588537</v>
      </c>
      <c r="B8957" s="1" t="s">
        <v>283</v>
      </c>
      <c r="C8957">
        <v>676</v>
      </c>
      <c r="D89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57" s="1" t="s">
        <v>14</v>
      </c>
      <c r="F8957" s="1" t="s">
        <v>25</v>
      </c>
      <c r="G8957">
        <v>30</v>
      </c>
      <c r="H8957" t="s">
        <v>26</v>
      </c>
      <c r="I8957">
        <v>3</v>
      </c>
      <c r="J8957" s="3">
        <v>0</v>
      </c>
      <c r="K8957" s="2">
        <f>VLOOKUP(Bank[[#This Row],[Balance]],Analysis!$E$27:$G$33,3,TRUE)</f>
        <v>0</v>
      </c>
      <c r="L8957">
        <v>2</v>
      </c>
      <c r="M8957">
        <v>1</v>
      </c>
      <c r="N8957">
        <v>0</v>
      </c>
      <c r="O8957" s="3">
        <v>1560727</v>
      </c>
      <c r="P8957" s="3" t="str">
        <f>IF(AND(Bank[[#This Row],[Balance]]&gt;=_xlfn.PERCENTILE.INC(Bank[Balance],0.8),Bank[[#This Row],[CreditScore]]&gt;=740),"Yes","No")</f>
        <v>No</v>
      </c>
      <c r="Q8957">
        <v>0</v>
      </c>
      <c r="R8957" s="3">
        <v>1</v>
      </c>
      <c r="S8957"/>
    </row>
    <row r="8958" spans="1:19" x14ac:dyDescent="0.25">
      <c r="A8958">
        <v>15771383</v>
      </c>
      <c r="B8958" s="1" t="s">
        <v>96</v>
      </c>
      <c r="C8958">
        <v>648</v>
      </c>
      <c r="D89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58" s="1" t="s">
        <v>14</v>
      </c>
      <c r="F8958" s="1" t="s">
        <v>25</v>
      </c>
      <c r="G8958">
        <v>34</v>
      </c>
      <c r="H8958" t="s">
        <v>16</v>
      </c>
      <c r="I8958">
        <v>2</v>
      </c>
      <c r="J8958" s="3">
        <v>0</v>
      </c>
      <c r="K8958" s="2">
        <f>VLOOKUP(Bank[[#This Row],[Balance]],Analysis!$E$27:$G$33,3,TRUE)</f>
        <v>0</v>
      </c>
      <c r="L8958">
        <v>1</v>
      </c>
      <c r="M8958">
        <v>1</v>
      </c>
      <c r="N8958">
        <v>0</v>
      </c>
      <c r="O8958" s="3">
        <v>6487255</v>
      </c>
      <c r="P8958" s="3" t="str">
        <f>IF(AND(Bank[[#This Row],[Balance]]&gt;=_xlfn.PERCENTILE.INC(Bank[Balance],0.8),Bank[[#This Row],[CreditScore]]&gt;=740),"Yes","No")</f>
        <v>No</v>
      </c>
      <c r="Q8958">
        <v>0</v>
      </c>
      <c r="R8958" s="3">
        <v>1</v>
      </c>
      <c r="S8958"/>
    </row>
    <row r="8959" spans="1:19" x14ac:dyDescent="0.25">
      <c r="A8959">
        <v>15618410</v>
      </c>
      <c r="B8959" s="1" t="s">
        <v>147</v>
      </c>
      <c r="C8959">
        <v>627</v>
      </c>
      <c r="D89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59" s="1" t="s">
        <v>14</v>
      </c>
      <c r="F8959" s="1" t="s">
        <v>15</v>
      </c>
      <c r="G8959">
        <v>52</v>
      </c>
      <c r="H8959" t="s">
        <v>33</v>
      </c>
      <c r="I8959">
        <v>9</v>
      </c>
      <c r="J8959" s="3">
        <v>0</v>
      </c>
      <c r="K8959" s="2">
        <f>VLOOKUP(Bank[[#This Row],[Balance]],Analysis!$E$27:$G$33,3,TRUE)</f>
        <v>0</v>
      </c>
      <c r="L8959">
        <v>1</v>
      </c>
      <c r="M8959">
        <v>1</v>
      </c>
      <c r="N8959">
        <v>1</v>
      </c>
      <c r="O8959" s="3">
        <v>1758777</v>
      </c>
      <c r="P8959" s="3" t="str">
        <f>IF(AND(Bank[[#This Row],[Balance]]&gt;=_xlfn.PERCENTILE.INC(Bank[Balance],0.8),Bank[[#This Row],[CreditScore]]&gt;=740),"Yes","No")</f>
        <v>No</v>
      </c>
      <c r="Q8959">
        <v>0</v>
      </c>
      <c r="R8959" s="3">
        <v>1</v>
      </c>
      <c r="S8959"/>
    </row>
    <row r="8960" spans="1:19" x14ac:dyDescent="0.25">
      <c r="A8960">
        <v>15679029</v>
      </c>
      <c r="B8960" s="1" t="s">
        <v>758</v>
      </c>
      <c r="C8960">
        <v>718</v>
      </c>
      <c r="D89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60" s="1" t="s">
        <v>14</v>
      </c>
      <c r="F8960" s="1" t="s">
        <v>15</v>
      </c>
      <c r="G8960">
        <v>33</v>
      </c>
      <c r="H8960" t="s">
        <v>16</v>
      </c>
      <c r="I8960">
        <v>8</v>
      </c>
      <c r="J8960" s="3">
        <v>11477935</v>
      </c>
      <c r="K8960" s="2" t="str">
        <f>VLOOKUP(Bank[[#This Row],[Balance]],Analysis!$E$27:$G$33,3,TRUE)</f>
        <v>10M - 20M</v>
      </c>
      <c r="L8960">
        <v>1</v>
      </c>
      <c r="M8960">
        <v>0</v>
      </c>
      <c r="N8960">
        <v>0</v>
      </c>
      <c r="O8960" s="3">
        <v>13802136</v>
      </c>
      <c r="P8960" s="3" t="str">
        <f>IF(AND(Bank[[#This Row],[Balance]]&gt;=_xlfn.PERCENTILE.INC(Bank[Balance],0.8),Bank[[#This Row],[CreditScore]]&gt;=740),"Yes","No")</f>
        <v>No</v>
      </c>
      <c r="Q8960">
        <v>0</v>
      </c>
      <c r="R8960" s="3">
        <v>1</v>
      </c>
      <c r="S8960"/>
    </row>
    <row r="8961" spans="1:19" x14ac:dyDescent="0.25">
      <c r="A8961">
        <v>15803538</v>
      </c>
      <c r="B8961" s="1" t="s">
        <v>165</v>
      </c>
      <c r="C8961">
        <v>789</v>
      </c>
      <c r="D89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961" s="1" t="s">
        <v>14</v>
      </c>
      <c r="F8961" s="1" t="s">
        <v>15</v>
      </c>
      <c r="G8961">
        <v>31</v>
      </c>
      <c r="H8961" t="s">
        <v>16</v>
      </c>
      <c r="I8961">
        <v>6</v>
      </c>
      <c r="J8961" s="3">
        <v>0</v>
      </c>
      <c r="K8961" s="2">
        <f>VLOOKUP(Bank[[#This Row],[Balance]],Analysis!$E$27:$G$33,3,TRUE)</f>
        <v>0</v>
      </c>
      <c r="L8961">
        <v>2</v>
      </c>
      <c r="M8961">
        <v>0</v>
      </c>
      <c r="N8961">
        <v>1</v>
      </c>
      <c r="O8961" s="3">
        <v>13479074</v>
      </c>
      <c r="P8961" s="3" t="str">
        <f>IF(AND(Bank[[#This Row],[Balance]]&gt;=_xlfn.PERCENTILE.INC(Bank[Balance],0.8),Bank[[#This Row],[CreditScore]]&gt;=740),"Yes","No")</f>
        <v>No</v>
      </c>
      <c r="Q8961">
        <v>0</v>
      </c>
      <c r="R8961" s="3">
        <v>1</v>
      </c>
      <c r="S8961"/>
    </row>
    <row r="8962" spans="1:19" x14ac:dyDescent="0.25">
      <c r="A8962">
        <v>15695383</v>
      </c>
      <c r="B8962" s="1" t="s">
        <v>740</v>
      </c>
      <c r="C8962">
        <v>567</v>
      </c>
      <c r="D89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62" s="1" t="s">
        <v>14</v>
      </c>
      <c r="F8962" s="1" t="s">
        <v>25</v>
      </c>
      <c r="G8962">
        <v>44</v>
      </c>
      <c r="H8962" t="s">
        <v>16</v>
      </c>
      <c r="I8962">
        <v>9</v>
      </c>
      <c r="J8962" s="3">
        <v>0</v>
      </c>
      <c r="K8962" s="2">
        <f>VLOOKUP(Bank[[#This Row],[Balance]],Analysis!$E$27:$G$33,3,TRUE)</f>
        <v>0</v>
      </c>
      <c r="L8962">
        <v>2</v>
      </c>
      <c r="M8962">
        <v>0</v>
      </c>
      <c r="N8962">
        <v>1</v>
      </c>
      <c r="O8962" s="3">
        <v>8767715</v>
      </c>
      <c r="P8962" s="3" t="str">
        <f>IF(AND(Bank[[#This Row],[Balance]]&gt;=_xlfn.PERCENTILE.INC(Bank[Balance],0.8),Bank[[#This Row],[CreditScore]]&gt;=740),"Yes","No")</f>
        <v>No</v>
      </c>
      <c r="Q8962">
        <v>0</v>
      </c>
      <c r="R8962" s="3">
        <v>1</v>
      </c>
      <c r="S8962"/>
    </row>
    <row r="8963" spans="1:19" x14ac:dyDescent="0.25">
      <c r="A8963">
        <v>15774285</v>
      </c>
      <c r="B8963" s="1" t="s">
        <v>57</v>
      </c>
      <c r="C8963">
        <v>573</v>
      </c>
      <c r="D89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63" s="1" t="s">
        <v>14</v>
      </c>
      <c r="F8963" s="1" t="s">
        <v>15</v>
      </c>
      <c r="G8963">
        <v>24</v>
      </c>
      <c r="H8963" t="s">
        <v>26</v>
      </c>
      <c r="I8963">
        <v>3</v>
      </c>
      <c r="J8963" s="3">
        <v>0</v>
      </c>
      <c r="K8963" s="2">
        <f>VLOOKUP(Bank[[#This Row],[Balance]],Analysis!$E$27:$G$33,3,TRUE)</f>
        <v>0</v>
      </c>
      <c r="L8963">
        <v>2</v>
      </c>
      <c r="M8963">
        <v>1</v>
      </c>
      <c r="N8963">
        <v>0</v>
      </c>
      <c r="O8963" s="3">
        <v>14179898</v>
      </c>
      <c r="P8963" s="3" t="str">
        <f>IF(AND(Bank[[#This Row],[Balance]]&gt;=_xlfn.PERCENTILE.INC(Bank[Balance],0.8),Bank[[#This Row],[CreditScore]]&gt;=740),"Yes","No")</f>
        <v>No</v>
      </c>
      <c r="Q8963">
        <v>0</v>
      </c>
      <c r="R8963" s="3">
        <v>1</v>
      </c>
      <c r="S8963"/>
    </row>
    <row r="8964" spans="1:19" x14ac:dyDescent="0.25">
      <c r="A8964">
        <v>15579130</v>
      </c>
      <c r="B8964" s="1" t="s">
        <v>238</v>
      </c>
      <c r="C8964">
        <v>598</v>
      </c>
      <c r="D89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64" s="1" t="s">
        <v>14</v>
      </c>
      <c r="F8964" s="1" t="s">
        <v>25</v>
      </c>
      <c r="G8964">
        <v>42</v>
      </c>
      <c r="H8964" t="s">
        <v>16</v>
      </c>
      <c r="I8964">
        <v>2</v>
      </c>
      <c r="J8964" s="3">
        <v>0</v>
      </c>
      <c r="K8964" s="2">
        <f>VLOOKUP(Bank[[#This Row],[Balance]],Analysis!$E$27:$G$33,3,TRUE)</f>
        <v>0</v>
      </c>
      <c r="L8964">
        <v>2</v>
      </c>
      <c r="M8964">
        <v>1</v>
      </c>
      <c r="N8964">
        <v>1</v>
      </c>
      <c r="O8964" s="3">
        <v>18611654</v>
      </c>
      <c r="P8964" s="3" t="str">
        <f>IF(AND(Bank[[#This Row],[Balance]]&gt;=_xlfn.PERCENTILE.INC(Bank[Balance],0.8),Bank[[#This Row],[CreditScore]]&gt;=740),"Yes","No")</f>
        <v>No</v>
      </c>
      <c r="Q8964">
        <v>0</v>
      </c>
      <c r="R8964" s="3">
        <v>1</v>
      </c>
      <c r="S8964"/>
    </row>
    <row r="8965" spans="1:19" x14ac:dyDescent="0.25">
      <c r="A8965">
        <v>15721207</v>
      </c>
      <c r="B8965" s="1" t="s">
        <v>56</v>
      </c>
      <c r="C8965">
        <v>684</v>
      </c>
      <c r="D89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65" s="1" t="s">
        <v>14</v>
      </c>
      <c r="F8965" s="1" t="s">
        <v>15</v>
      </c>
      <c r="G8965">
        <v>41</v>
      </c>
      <c r="H8965" t="s">
        <v>16</v>
      </c>
      <c r="I8965">
        <v>9</v>
      </c>
      <c r="J8965" s="3">
        <v>1082693</v>
      </c>
      <c r="K8965" s="2" t="str">
        <f>VLOOKUP(Bank[[#This Row],[Balance]],Analysis!$E$27:$G$33,3,TRUE)</f>
        <v>1 M - 5M</v>
      </c>
      <c r="L8965">
        <v>1</v>
      </c>
      <c r="M8965">
        <v>1</v>
      </c>
      <c r="N8965">
        <v>1</v>
      </c>
      <c r="O8965" s="3">
        <v>4732205</v>
      </c>
      <c r="P8965" s="3" t="str">
        <f>IF(AND(Bank[[#This Row],[Balance]]&gt;=_xlfn.PERCENTILE.INC(Bank[Balance],0.8),Bank[[#This Row],[CreditScore]]&gt;=740),"Yes","No")</f>
        <v>No</v>
      </c>
      <c r="Q8965">
        <v>0</v>
      </c>
      <c r="R8965" s="3">
        <v>1</v>
      </c>
      <c r="S8965"/>
    </row>
    <row r="8966" spans="1:19" x14ac:dyDescent="0.25">
      <c r="A8966">
        <v>15743760</v>
      </c>
      <c r="B8966" s="1" t="s">
        <v>1619</v>
      </c>
      <c r="C8966">
        <v>524</v>
      </c>
      <c r="D89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66" s="1" t="s">
        <v>23</v>
      </c>
      <c r="F8966" s="1" t="s">
        <v>15</v>
      </c>
      <c r="G8966">
        <v>59</v>
      </c>
      <c r="H8966" t="s">
        <v>33</v>
      </c>
      <c r="I8966">
        <v>9</v>
      </c>
      <c r="J8966" s="3">
        <v>9141576</v>
      </c>
      <c r="K8966" s="2" t="str">
        <f>VLOOKUP(Bank[[#This Row],[Balance]],Analysis!$E$27:$G$33,3,TRUE)</f>
        <v>5M - 10 M</v>
      </c>
      <c r="L8966">
        <v>1</v>
      </c>
      <c r="M8966">
        <v>1</v>
      </c>
      <c r="N8966">
        <v>0</v>
      </c>
      <c r="O8966" s="3">
        <v>279650</v>
      </c>
      <c r="P8966" s="3" t="str">
        <f>IF(AND(Bank[[#This Row],[Balance]]&gt;=_xlfn.PERCENTILE.INC(Bank[Balance],0.8),Bank[[#This Row],[CreditScore]]&gt;=740),"Yes","No")</f>
        <v>No</v>
      </c>
      <c r="Q8966">
        <v>0</v>
      </c>
      <c r="R8966" s="3">
        <v>1</v>
      </c>
      <c r="S8966"/>
    </row>
    <row r="8967" spans="1:19" x14ac:dyDescent="0.25">
      <c r="A8967">
        <v>15694366</v>
      </c>
      <c r="B8967" s="1" t="s">
        <v>1528</v>
      </c>
      <c r="C8967">
        <v>627</v>
      </c>
      <c r="D89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67" s="1" t="s">
        <v>14</v>
      </c>
      <c r="F8967" s="1" t="s">
        <v>15</v>
      </c>
      <c r="G8967">
        <v>35</v>
      </c>
      <c r="H8967" t="s">
        <v>16</v>
      </c>
      <c r="I8967">
        <v>6</v>
      </c>
      <c r="J8967" s="3">
        <v>0</v>
      </c>
      <c r="K8967" s="2">
        <f>VLOOKUP(Bank[[#This Row],[Balance]],Analysis!$E$27:$G$33,3,TRUE)</f>
        <v>0</v>
      </c>
      <c r="L8967">
        <v>2</v>
      </c>
      <c r="M8967">
        <v>1</v>
      </c>
      <c r="N8967">
        <v>1</v>
      </c>
      <c r="O8967" s="3">
        <v>5755425</v>
      </c>
      <c r="P8967" s="3" t="str">
        <f>IF(AND(Bank[[#This Row],[Balance]]&gt;=_xlfn.PERCENTILE.INC(Bank[Balance],0.8),Bank[[#This Row],[CreditScore]]&gt;=740),"Yes","No")</f>
        <v>No</v>
      </c>
      <c r="Q8967">
        <v>0</v>
      </c>
      <c r="R8967" s="3">
        <v>1</v>
      </c>
      <c r="S8967"/>
    </row>
    <row r="8968" spans="1:19" x14ac:dyDescent="0.25">
      <c r="A8968">
        <v>15696054</v>
      </c>
      <c r="B8968" s="1" t="s">
        <v>1220</v>
      </c>
      <c r="C8968">
        <v>596</v>
      </c>
      <c r="D89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68" s="1" t="s">
        <v>23</v>
      </c>
      <c r="F8968" s="1" t="s">
        <v>15</v>
      </c>
      <c r="G8968">
        <v>37</v>
      </c>
      <c r="H8968" t="s">
        <v>16</v>
      </c>
      <c r="I8968">
        <v>6</v>
      </c>
      <c r="J8968" s="3">
        <v>14154635</v>
      </c>
      <c r="K8968" s="2" t="str">
        <f>VLOOKUP(Bank[[#This Row],[Balance]],Analysis!$E$27:$G$33,3,TRUE)</f>
        <v>10M - 20M</v>
      </c>
      <c r="L8968">
        <v>1</v>
      </c>
      <c r="M8968">
        <v>1</v>
      </c>
      <c r="N8968">
        <v>1</v>
      </c>
      <c r="O8968" s="3">
        <v>11348396</v>
      </c>
      <c r="P8968" s="3" t="str">
        <f>IF(AND(Bank[[#This Row],[Balance]]&gt;=_xlfn.PERCENTILE.INC(Bank[Balance],0.8),Bank[[#This Row],[CreditScore]]&gt;=740),"Yes","No")</f>
        <v>No</v>
      </c>
      <c r="Q8968">
        <v>0</v>
      </c>
      <c r="R8968" s="3">
        <v>1</v>
      </c>
      <c r="S8968"/>
    </row>
    <row r="8969" spans="1:19" x14ac:dyDescent="0.25">
      <c r="A8969">
        <v>15722409</v>
      </c>
      <c r="B8969" s="1" t="s">
        <v>73</v>
      </c>
      <c r="C8969">
        <v>646</v>
      </c>
      <c r="D89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69" s="1" t="s">
        <v>14</v>
      </c>
      <c r="F8969" s="1" t="s">
        <v>25</v>
      </c>
      <c r="G8969">
        <v>36</v>
      </c>
      <c r="H8969" t="s">
        <v>16</v>
      </c>
      <c r="I8969">
        <v>8</v>
      </c>
      <c r="J8969" s="3">
        <v>0</v>
      </c>
      <c r="K8969" s="2">
        <f>VLOOKUP(Bank[[#This Row],[Balance]],Analysis!$E$27:$G$33,3,TRUE)</f>
        <v>0</v>
      </c>
      <c r="L8969">
        <v>2</v>
      </c>
      <c r="M8969">
        <v>0</v>
      </c>
      <c r="N8969">
        <v>1</v>
      </c>
      <c r="O8969" s="3">
        <v>7484964</v>
      </c>
      <c r="P8969" s="3" t="str">
        <f>IF(AND(Bank[[#This Row],[Balance]]&gt;=_xlfn.PERCENTILE.INC(Bank[Balance],0.8),Bank[[#This Row],[CreditScore]]&gt;=740),"Yes","No")</f>
        <v>No</v>
      </c>
      <c r="Q8969">
        <v>0</v>
      </c>
      <c r="R8969" s="3">
        <v>1</v>
      </c>
      <c r="S8969"/>
    </row>
    <row r="8970" spans="1:19" x14ac:dyDescent="0.25">
      <c r="A8970">
        <v>15804045</v>
      </c>
      <c r="B8970" s="1" t="s">
        <v>100</v>
      </c>
      <c r="C8970">
        <v>572</v>
      </c>
      <c r="D89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70" s="1" t="s">
        <v>14</v>
      </c>
      <c r="F8970" s="1" t="s">
        <v>25</v>
      </c>
      <c r="G8970">
        <v>33</v>
      </c>
      <c r="H8970" t="s">
        <v>16</v>
      </c>
      <c r="I8970">
        <v>4</v>
      </c>
      <c r="J8970" s="3">
        <v>10771475</v>
      </c>
      <c r="K8970" s="2" t="str">
        <f>VLOOKUP(Bank[[#This Row],[Balance]],Analysis!$E$27:$G$33,3,TRUE)</f>
        <v>10M - 20M</v>
      </c>
      <c r="L8970">
        <v>1</v>
      </c>
      <c r="M8970">
        <v>1</v>
      </c>
      <c r="N8970">
        <v>0</v>
      </c>
      <c r="O8970" s="3">
        <v>12630796</v>
      </c>
      <c r="P8970" s="3" t="str">
        <f>IF(AND(Bank[[#This Row],[Balance]]&gt;=_xlfn.PERCENTILE.INC(Bank[Balance],0.8),Bank[[#This Row],[CreditScore]]&gt;=740),"Yes","No")</f>
        <v>No</v>
      </c>
      <c r="Q8970">
        <v>0</v>
      </c>
      <c r="R8970" s="3">
        <v>1</v>
      </c>
      <c r="S8970"/>
    </row>
    <row r="8971" spans="1:19" x14ac:dyDescent="0.25">
      <c r="A8971">
        <v>15772835</v>
      </c>
      <c r="B8971" s="1" t="s">
        <v>1157</v>
      </c>
      <c r="C8971">
        <v>718</v>
      </c>
      <c r="D89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71" s="1" t="s">
        <v>14</v>
      </c>
      <c r="F8971" s="1" t="s">
        <v>15</v>
      </c>
      <c r="G8971">
        <v>39</v>
      </c>
      <c r="H8971" t="s">
        <v>16</v>
      </c>
      <c r="I8971">
        <v>5</v>
      </c>
      <c r="J8971" s="3">
        <v>0</v>
      </c>
      <c r="K8971" s="2">
        <f>VLOOKUP(Bank[[#This Row],[Balance]],Analysis!$E$27:$G$33,3,TRUE)</f>
        <v>0</v>
      </c>
      <c r="L8971">
        <v>2</v>
      </c>
      <c r="M8971">
        <v>0</v>
      </c>
      <c r="N8971">
        <v>1</v>
      </c>
      <c r="O8971" s="3">
        <v>1485014</v>
      </c>
      <c r="P8971" s="3" t="str">
        <f>IF(AND(Bank[[#This Row],[Balance]]&gt;=_xlfn.PERCENTILE.INC(Bank[Balance],0.8),Bank[[#This Row],[CreditScore]]&gt;=740),"Yes","No")</f>
        <v>No</v>
      </c>
      <c r="Q8971">
        <v>0</v>
      </c>
      <c r="R8971" s="3">
        <v>1</v>
      </c>
      <c r="S8971"/>
    </row>
    <row r="8972" spans="1:19" x14ac:dyDescent="0.25">
      <c r="A8972">
        <v>15588977</v>
      </c>
      <c r="B8972" s="1" t="s">
        <v>273</v>
      </c>
      <c r="C8972">
        <v>649</v>
      </c>
      <c r="D89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72" s="1" t="s">
        <v>14</v>
      </c>
      <c r="F8972" s="1" t="s">
        <v>15</v>
      </c>
      <c r="G8972">
        <v>31</v>
      </c>
      <c r="H8972" t="s">
        <v>16</v>
      </c>
      <c r="I8972">
        <v>7</v>
      </c>
      <c r="J8972" s="3">
        <v>0</v>
      </c>
      <c r="K8972" s="2">
        <f>VLOOKUP(Bank[[#This Row],[Balance]],Analysis!$E$27:$G$33,3,TRUE)</f>
        <v>0</v>
      </c>
      <c r="L8972">
        <v>2</v>
      </c>
      <c r="M8972">
        <v>1</v>
      </c>
      <c r="N8972">
        <v>1</v>
      </c>
      <c r="O8972" s="3">
        <v>18361051</v>
      </c>
      <c r="P8972" s="3" t="str">
        <f>IF(AND(Bank[[#This Row],[Balance]]&gt;=_xlfn.PERCENTILE.INC(Bank[Balance],0.8),Bank[[#This Row],[CreditScore]]&gt;=740),"Yes","No")</f>
        <v>No</v>
      </c>
      <c r="Q8972">
        <v>0</v>
      </c>
      <c r="R8972" s="3">
        <v>1</v>
      </c>
      <c r="S8972"/>
    </row>
    <row r="8973" spans="1:19" x14ac:dyDescent="0.25">
      <c r="A8973">
        <v>15677939</v>
      </c>
      <c r="B8973" s="1" t="s">
        <v>818</v>
      </c>
      <c r="C8973">
        <v>516</v>
      </c>
      <c r="D89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73" s="1" t="s">
        <v>14</v>
      </c>
      <c r="F8973" s="1" t="s">
        <v>25</v>
      </c>
      <c r="G8973">
        <v>39</v>
      </c>
      <c r="H8973" t="s">
        <v>16</v>
      </c>
      <c r="I8973">
        <v>6</v>
      </c>
      <c r="J8973" s="3">
        <v>13852148</v>
      </c>
      <c r="K8973" s="2" t="str">
        <f>VLOOKUP(Bank[[#This Row],[Balance]],Analysis!$E$27:$G$33,3,TRUE)</f>
        <v>10M - 20M</v>
      </c>
      <c r="L8973">
        <v>1</v>
      </c>
      <c r="M8973">
        <v>1</v>
      </c>
      <c r="N8973">
        <v>0</v>
      </c>
      <c r="O8973" s="3">
        <v>8349989</v>
      </c>
      <c r="P8973" s="3" t="str">
        <f>IF(AND(Bank[[#This Row],[Balance]]&gt;=_xlfn.PERCENTILE.INC(Bank[Balance],0.8),Bank[[#This Row],[CreditScore]]&gt;=740),"Yes","No")</f>
        <v>No</v>
      </c>
      <c r="Q8973">
        <v>0</v>
      </c>
      <c r="R8973" s="3">
        <v>1</v>
      </c>
      <c r="S8973"/>
    </row>
    <row r="8974" spans="1:19" x14ac:dyDescent="0.25">
      <c r="A8974">
        <v>15598577</v>
      </c>
      <c r="B8974" s="1" t="s">
        <v>79</v>
      </c>
      <c r="C8974">
        <v>707</v>
      </c>
      <c r="D89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74" s="1" t="s">
        <v>23</v>
      </c>
      <c r="F8974" s="1" t="s">
        <v>25</v>
      </c>
      <c r="G8974">
        <v>38</v>
      </c>
      <c r="H8974" t="s">
        <v>16</v>
      </c>
      <c r="I8974">
        <v>9</v>
      </c>
      <c r="J8974" s="3">
        <v>14988716</v>
      </c>
      <c r="K8974" s="2" t="str">
        <f>VLOOKUP(Bank[[#This Row],[Balance]],Analysis!$E$27:$G$33,3,TRUE)</f>
        <v>10M - 20M</v>
      </c>
      <c r="L8974">
        <v>1</v>
      </c>
      <c r="M8974">
        <v>1</v>
      </c>
      <c r="N8974">
        <v>0</v>
      </c>
      <c r="O8974" s="3">
        <v>4905763</v>
      </c>
      <c r="P8974" s="3" t="str">
        <f>IF(AND(Bank[[#This Row],[Balance]]&gt;=_xlfn.PERCENTILE.INC(Bank[Balance],0.8),Bank[[#This Row],[CreditScore]]&gt;=740),"Yes","No")</f>
        <v>No</v>
      </c>
      <c r="Q8974">
        <v>1</v>
      </c>
      <c r="R8974" s="3">
        <v>1</v>
      </c>
      <c r="S8974"/>
    </row>
    <row r="8975" spans="1:19" x14ac:dyDescent="0.25">
      <c r="A8975">
        <v>15604819</v>
      </c>
      <c r="B8975" s="1" t="s">
        <v>85</v>
      </c>
      <c r="C8975">
        <v>581</v>
      </c>
      <c r="D89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75" s="1" t="s">
        <v>14</v>
      </c>
      <c r="F8975" s="1" t="s">
        <v>15</v>
      </c>
      <c r="G8975">
        <v>33</v>
      </c>
      <c r="H8975" t="s">
        <v>16</v>
      </c>
      <c r="I8975">
        <v>7</v>
      </c>
      <c r="J8975" s="3">
        <v>9909738</v>
      </c>
      <c r="K8975" s="2" t="str">
        <f>VLOOKUP(Bank[[#This Row],[Balance]],Analysis!$E$27:$G$33,3,TRUE)</f>
        <v>5M - 10 M</v>
      </c>
      <c r="L8975">
        <v>2</v>
      </c>
      <c r="M8975">
        <v>1</v>
      </c>
      <c r="N8975">
        <v>0</v>
      </c>
      <c r="O8975" s="3">
        <v>13011041</v>
      </c>
      <c r="P8975" s="3" t="str">
        <f>IF(AND(Bank[[#This Row],[Balance]]&gt;=_xlfn.PERCENTILE.INC(Bank[Balance],0.8),Bank[[#This Row],[CreditScore]]&gt;=740),"Yes","No")</f>
        <v>No</v>
      </c>
      <c r="Q8975">
        <v>0</v>
      </c>
      <c r="R8975" s="3">
        <v>1</v>
      </c>
      <c r="S8975"/>
    </row>
    <row r="8976" spans="1:19" x14ac:dyDescent="0.25">
      <c r="A8976">
        <v>15665678</v>
      </c>
      <c r="B8976" s="1" t="s">
        <v>24</v>
      </c>
      <c r="C8976">
        <v>727</v>
      </c>
      <c r="D89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76" s="1" t="s">
        <v>21</v>
      </c>
      <c r="F8976" s="1" t="s">
        <v>15</v>
      </c>
      <c r="G8976">
        <v>29</v>
      </c>
      <c r="H8976" t="s">
        <v>26</v>
      </c>
      <c r="I8976">
        <v>5</v>
      </c>
      <c r="J8976" s="3">
        <v>12123334</v>
      </c>
      <c r="K8976" s="2" t="str">
        <f>VLOOKUP(Bank[[#This Row],[Balance]],Analysis!$E$27:$G$33,3,TRUE)</f>
        <v>10M - 20M</v>
      </c>
      <c r="L8976">
        <v>1</v>
      </c>
      <c r="M8976">
        <v>1</v>
      </c>
      <c r="N8976">
        <v>1</v>
      </c>
      <c r="O8976" s="3">
        <v>5758958</v>
      </c>
      <c r="P8976" s="3" t="str">
        <f>IF(AND(Bank[[#This Row],[Balance]]&gt;=_xlfn.PERCENTILE.INC(Bank[Balance],0.8),Bank[[#This Row],[CreditScore]]&gt;=740),"Yes","No")</f>
        <v>No</v>
      </c>
      <c r="Q8976">
        <v>0</v>
      </c>
      <c r="R8976" s="3">
        <v>1</v>
      </c>
      <c r="S8976"/>
    </row>
    <row r="8977" spans="1:19" x14ac:dyDescent="0.25">
      <c r="A8977">
        <v>15687056</v>
      </c>
      <c r="B8977" s="1" t="s">
        <v>390</v>
      </c>
      <c r="C8977">
        <v>724</v>
      </c>
      <c r="D89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77" s="1" t="s">
        <v>23</v>
      </c>
      <c r="F8977" s="1" t="s">
        <v>25</v>
      </c>
      <c r="G8977">
        <v>40</v>
      </c>
      <c r="H8977" t="s">
        <v>16</v>
      </c>
      <c r="I8977">
        <v>9</v>
      </c>
      <c r="J8977" s="3">
        <v>12384428</v>
      </c>
      <c r="K8977" s="2" t="str">
        <f>VLOOKUP(Bank[[#This Row],[Balance]],Analysis!$E$27:$G$33,3,TRUE)</f>
        <v>10M - 20M</v>
      </c>
      <c r="L8977">
        <v>1</v>
      </c>
      <c r="M8977">
        <v>1</v>
      </c>
      <c r="N8977">
        <v>0</v>
      </c>
      <c r="O8977" s="3">
        <v>14351672</v>
      </c>
      <c r="P8977" s="3" t="str">
        <f>IF(AND(Bank[[#This Row],[Balance]]&gt;=_xlfn.PERCENTILE.INC(Bank[Balance],0.8),Bank[[#This Row],[CreditScore]]&gt;=740),"Yes","No")</f>
        <v>No</v>
      </c>
      <c r="Q8977">
        <v>1</v>
      </c>
      <c r="R8977" s="3">
        <v>1</v>
      </c>
      <c r="S8977"/>
    </row>
    <row r="8978" spans="1:19" x14ac:dyDescent="0.25">
      <c r="A8978">
        <v>15651627</v>
      </c>
      <c r="B8978" s="1" t="s">
        <v>1645</v>
      </c>
      <c r="C8978">
        <v>659</v>
      </c>
      <c r="D89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78" s="1" t="s">
        <v>14</v>
      </c>
      <c r="F8978" s="1" t="s">
        <v>15</v>
      </c>
      <c r="G8978">
        <v>39</v>
      </c>
      <c r="H8978" t="s">
        <v>16</v>
      </c>
      <c r="I8978">
        <v>1</v>
      </c>
      <c r="J8978" s="3">
        <v>0</v>
      </c>
      <c r="K8978" s="2">
        <f>VLOOKUP(Bank[[#This Row],[Balance]],Analysis!$E$27:$G$33,3,TRUE)</f>
        <v>0</v>
      </c>
      <c r="L8978">
        <v>2</v>
      </c>
      <c r="M8978">
        <v>1</v>
      </c>
      <c r="N8978">
        <v>0</v>
      </c>
      <c r="O8978" s="3">
        <v>12140855</v>
      </c>
      <c r="P8978" s="3" t="str">
        <f>IF(AND(Bank[[#This Row],[Balance]]&gt;=_xlfn.PERCENTILE.INC(Bank[Balance],0.8),Bank[[#This Row],[CreditScore]]&gt;=740),"Yes","No")</f>
        <v>No</v>
      </c>
      <c r="Q8978">
        <v>0</v>
      </c>
      <c r="R8978" s="3">
        <v>1</v>
      </c>
      <c r="S8978"/>
    </row>
    <row r="8979" spans="1:19" x14ac:dyDescent="0.25">
      <c r="A8979">
        <v>15683276</v>
      </c>
      <c r="B8979" s="1" t="s">
        <v>734</v>
      </c>
      <c r="C8979">
        <v>752</v>
      </c>
      <c r="D89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979" s="1" t="s">
        <v>21</v>
      </c>
      <c r="F8979" s="1" t="s">
        <v>15</v>
      </c>
      <c r="G8979">
        <v>39</v>
      </c>
      <c r="H8979" t="s">
        <v>16</v>
      </c>
      <c r="I8979">
        <v>4</v>
      </c>
      <c r="J8979" s="3">
        <v>12019342</v>
      </c>
      <c r="K8979" s="2" t="str">
        <f>VLOOKUP(Bank[[#This Row],[Balance]],Analysis!$E$27:$G$33,3,TRUE)</f>
        <v>10M - 20M</v>
      </c>
      <c r="L8979">
        <v>1</v>
      </c>
      <c r="M8979">
        <v>1</v>
      </c>
      <c r="N8979">
        <v>1</v>
      </c>
      <c r="O8979" s="3">
        <v>10013095</v>
      </c>
      <c r="P8979" s="3" t="str">
        <f>IF(AND(Bank[[#This Row],[Balance]]&gt;=_xlfn.PERCENTILE.INC(Bank[Balance],0.8),Bank[[#This Row],[CreditScore]]&gt;=740),"Yes","No")</f>
        <v>No</v>
      </c>
      <c r="Q8979">
        <v>0</v>
      </c>
      <c r="R8979" s="3">
        <v>1</v>
      </c>
      <c r="S8979"/>
    </row>
    <row r="8980" spans="1:19" x14ac:dyDescent="0.25">
      <c r="A8980">
        <v>15704442</v>
      </c>
      <c r="B8980" s="1" t="s">
        <v>691</v>
      </c>
      <c r="C8980">
        <v>672</v>
      </c>
      <c r="D89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80" s="1" t="s">
        <v>14</v>
      </c>
      <c r="F8980" s="1" t="s">
        <v>25</v>
      </c>
      <c r="G8980">
        <v>31</v>
      </c>
      <c r="H8980" t="s">
        <v>16</v>
      </c>
      <c r="I8980">
        <v>9</v>
      </c>
      <c r="J8980" s="3">
        <v>16940633</v>
      </c>
      <c r="K8980" s="2" t="str">
        <f>VLOOKUP(Bank[[#This Row],[Balance]],Analysis!$E$27:$G$33,3,TRUE)</f>
        <v>10M - 20M</v>
      </c>
      <c r="L8980">
        <v>4</v>
      </c>
      <c r="M8980">
        <v>1</v>
      </c>
      <c r="N8980">
        <v>0</v>
      </c>
      <c r="O8980" s="3">
        <v>14731147</v>
      </c>
      <c r="P8980" s="3" t="str">
        <f>IF(AND(Bank[[#This Row],[Balance]]&gt;=_xlfn.PERCENTILE.INC(Bank[Balance],0.8),Bank[[#This Row],[CreditScore]]&gt;=740),"Yes","No")</f>
        <v>No</v>
      </c>
      <c r="Q8980">
        <v>1</v>
      </c>
      <c r="R8980" s="3">
        <v>1</v>
      </c>
      <c r="S8980"/>
    </row>
    <row r="8981" spans="1:19" x14ac:dyDescent="0.25">
      <c r="A8981">
        <v>15696964</v>
      </c>
      <c r="B8981" s="1" t="s">
        <v>214</v>
      </c>
      <c r="C8981">
        <v>662</v>
      </c>
      <c r="D89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81" s="1" t="s">
        <v>21</v>
      </c>
      <c r="F8981" s="1" t="s">
        <v>15</v>
      </c>
      <c r="G8981">
        <v>41</v>
      </c>
      <c r="H8981" t="s">
        <v>16</v>
      </c>
      <c r="I8981">
        <v>7</v>
      </c>
      <c r="J8981" s="3">
        <v>14287241</v>
      </c>
      <c r="K8981" s="2" t="str">
        <f>VLOOKUP(Bank[[#This Row],[Balance]],Analysis!$E$27:$G$33,3,TRUE)</f>
        <v>10M - 20M</v>
      </c>
      <c r="L8981">
        <v>1</v>
      </c>
      <c r="M8981">
        <v>1</v>
      </c>
      <c r="N8981">
        <v>1</v>
      </c>
      <c r="O8981" s="3">
        <v>8609973</v>
      </c>
      <c r="P8981" s="3" t="str">
        <f>IF(AND(Bank[[#This Row],[Balance]]&gt;=_xlfn.PERCENTILE.INC(Bank[Balance],0.8),Bank[[#This Row],[CreditScore]]&gt;=740),"Yes","No")</f>
        <v>No</v>
      </c>
      <c r="Q8981">
        <v>0</v>
      </c>
      <c r="R8981" s="3">
        <v>1</v>
      </c>
      <c r="S8981"/>
    </row>
    <row r="8982" spans="1:19" x14ac:dyDescent="0.25">
      <c r="A8982">
        <v>15659324</v>
      </c>
      <c r="B8982" s="1" t="s">
        <v>1554</v>
      </c>
      <c r="C8982">
        <v>661</v>
      </c>
      <c r="D89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82" s="1" t="s">
        <v>14</v>
      </c>
      <c r="F8982" s="1" t="s">
        <v>25</v>
      </c>
      <c r="G8982">
        <v>43</v>
      </c>
      <c r="H8982" t="s">
        <v>16</v>
      </c>
      <c r="I8982">
        <v>0</v>
      </c>
      <c r="J8982" s="3">
        <v>0</v>
      </c>
      <c r="K8982" s="2">
        <f>VLOOKUP(Bank[[#This Row],[Balance]],Analysis!$E$27:$G$33,3,TRUE)</f>
        <v>0</v>
      </c>
      <c r="L8982">
        <v>3</v>
      </c>
      <c r="M8982">
        <v>0</v>
      </c>
      <c r="N8982">
        <v>1</v>
      </c>
      <c r="O8982" s="3">
        <v>10542509</v>
      </c>
      <c r="P8982" s="3" t="str">
        <f>IF(AND(Bank[[#This Row],[Balance]]&gt;=_xlfn.PERCENTILE.INC(Bank[Balance],0.8),Bank[[#This Row],[CreditScore]]&gt;=740),"Yes","No")</f>
        <v>No</v>
      </c>
      <c r="Q8982">
        <v>1</v>
      </c>
      <c r="R8982" s="3">
        <v>1</v>
      </c>
      <c r="S8982"/>
    </row>
    <row r="8983" spans="1:19" x14ac:dyDescent="0.25">
      <c r="A8983">
        <v>15594902</v>
      </c>
      <c r="B8983" s="1" t="s">
        <v>167</v>
      </c>
      <c r="C8983">
        <v>518</v>
      </c>
      <c r="D89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83" s="1" t="s">
        <v>14</v>
      </c>
      <c r="F8983" s="1" t="s">
        <v>15</v>
      </c>
      <c r="G8983">
        <v>38</v>
      </c>
      <c r="H8983" t="s">
        <v>16</v>
      </c>
      <c r="I8983">
        <v>3</v>
      </c>
      <c r="J8983" s="3">
        <v>9095781</v>
      </c>
      <c r="K8983" s="2" t="str">
        <f>VLOOKUP(Bank[[#This Row],[Balance]],Analysis!$E$27:$G$33,3,TRUE)</f>
        <v>5M - 10 M</v>
      </c>
      <c r="L8983">
        <v>1</v>
      </c>
      <c r="M8983">
        <v>1</v>
      </c>
      <c r="N8983">
        <v>0</v>
      </c>
      <c r="O8983" s="3">
        <v>16230459</v>
      </c>
      <c r="P8983" s="3" t="str">
        <f>IF(AND(Bank[[#This Row],[Balance]]&gt;=_xlfn.PERCENTILE.INC(Bank[Balance],0.8),Bank[[#This Row],[CreditScore]]&gt;=740),"Yes","No")</f>
        <v>No</v>
      </c>
      <c r="Q8983">
        <v>0</v>
      </c>
      <c r="R8983" s="3">
        <v>1</v>
      </c>
      <c r="S8983"/>
    </row>
    <row r="8984" spans="1:19" x14ac:dyDescent="0.25">
      <c r="A8984">
        <v>15597467</v>
      </c>
      <c r="B8984" s="1" t="s">
        <v>582</v>
      </c>
      <c r="C8984">
        <v>801</v>
      </c>
      <c r="D898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984" s="1" t="s">
        <v>14</v>
      </c>
      <c r="F8984" s="1" t="s">
        <v>25</v>
      </c>
      <c r="G8984">
        <v>71</v>
      </c>
      <c r="H8984" t="s">
        <v>33</v>
      </c>
      <c r="I8984">
        <v>8</v>
      </c>
      <c r="J8984" s="3">
        <v>0</v>
      </c>
      <c r="K8984" s="2">
        <f>VLOOKUP(Bank[[#This Row],[Balance]],Analysis!$E$27:$G$33,3,TRUE)</f>
        <v>0</v>
      </c>
      <c r="L8984">
        <v>2</v>
      </c>
      <c r="M8984">
        <v>1</v>
      </c>
      <c r="N8984">
        <v>1</v>
      </c>
      <c r="O8984" s="3">
        <v>16974196</v>
      </c>
      <c r="P8984" s="3" t="str">
        <f>IF(AND(Bank[[#This Row],[Balance]]&gt;=_xlfn.PERCENTILE.INC(Bank[Balance],0.8),Bank[[#This Row],[CreditScore]]&gt;=740),"Yes","No")</f>
        <v>No</v>
      </c>
      <c r="Q8984">
        <v>0</v>
      </c>
      <c r="R8984" s="3">
        <v>1</v>
      </c>
      <c r="S8984"/>
    </row>
    <row r="8985" spans="1:19" x14ac:dyDescent="0.25">
      <c r="A8985">
        <v>15571135</v>
      </c>
      <c r="B8985" s="1" t="s">
        <v>84</v>
      </c>
      <c r="C8985">
        <v>621</v>
      </c>
      <c r="D89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85" s="1" t="s">
        <v>14</v>
      </c>
      <c r="F8985" s="1" t="s">
        <v>15</v>
      </c>
      <c r="G8985">
        <v>33</v>
      </c>
      <c r="H8985" t="s">
        <v>16</v>
      </c>
      <c r="I8985">
        <v>9</v>
      </c>
      <c r="J8985" s="3">
        <v>0</v>
      </c>
      <c r="K8985" s="2">
        <f>VLOOKUP(Bank[[#This Row],[Balance]],Analysis!$E$27:$G$33,3,TRUE)</f>
        <v>0</v>
      </c>
      <c r="L8985">
        <v>2</v>
      </c>
      <c r="M8985">
        <v>1</v>
      </c>
      <c r="N8985">
        <v>0</v>
      </c>
      <c r="O8985" s="3">
        <v>9108695</v>
      </c>
      <c r="P8985" s="3" t="str">
        <f>IF(AND(Bank[[#This Row],[Balance]]&gt;=_xlfn.PERCENTILE.INC(Bank[Balance],0.8),Bank[[#This Row],[CreditScore]]&gt;=740),"Yes","No")</f>
        <v>No</v>
      </c>
      <c r="Q8985">
        <v>0</v>
      </c>
      <c r="R8985" s="3">
        <v>1</v>
      </c>
      <c r="S8985"/>
    </row>
    <row r="8986" spans="1:19" x14ac:dyDescent="0.25">
      <c r="A8986">
        <v>15793696</v>
      </c>
      <c r="B8986" s="1" t="s">
        <v>183</v>
      </c>
      <c r="C8986">
        <v>669</v>
      </c>
      <c r="D89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86" s="1" t="s">
        <v>14</v>
      </c>
      <c r="F8986" s="1" t="s">
        <v>25</v>
      </c>
      <c r="G8986">
        <v>33</v>
      </c>
      <c r="H8986" t="s">
        <v>16</v>
      </c>
      <c r="I8986">
        <v>6</v>
      </c>
      <c r="J8986" s="3">
        <v>0</v>
      </c>
      <c r="K8986" s="2">
        <f>VLOOKUP(Bank[[#This Row],[Balance]],Analysis!$E$27:$G$33,3,TRUE)</f>
        <v>0</v>
      </c>
      <c r="L8986">
        <v>2</v>
      </c>
      <c r="M8986">
        <v>1</v>
      </c>
      <c r="N8986">
        <v>1</v>
      </c>
      <c r="O8986" s="3">
        <v>5796281</v>
      </c>
      <c r="P8986" s="3" t="str">
        <f>IF(AND(Bank[[#This Row],[Balance]]&gt;=_xlfn.PERCENTILE.INC(Bank[Balance],0.8),Bank[[#This Row],[CreditScore]]&gt;=740),"Yes","No")</f>
        <v>No</v>
      </c>
      <c r="Q8986">
        <v>0</v>
      </c>
      <c r="R8986" s="3">
        <v>1</v>
      </c>
      <c r="S8986"/>
    </row>
    <row r="8987" spans="1:19" x14ac:dyDescent="0.25">
      <c r="A8987">
        <v>15678571</v>
      </c>
      <c r="B8987" s="1" t="s">
        <v>497</v>
      </c>
      <c r="C8987">
        <v>670</v>
      </c>
      <c r="D89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87" s="1" t="s">
        <v>14</v>
      </c>
      <c r="F8987" s="1" t="s">
        <v>15</v>
      </c>
      <c r="G8987">
        <v>38</v>
      </c>
      <c r="H8987" t="s">
        <v>16</v>
      </c>
      <c r="I8987">
        <v>1</v>
      </c>
      <c r="J8987" s="3">
        <v>882946</v>
      </c>
      <c r="K8987" s="2" t="str">
        <f>VLOOKUP(Bank[[#This Row],[Balance]],Analysis!$E$27:$G$33,3,TRUE)</f>
        <v>100K - 1M</v>
      </c>
      <c r="L8987">
        <v>2</v>
      </c>
      <c r="M8987">
        <v>1</v>
      </c>
      <c r="N8987">
        <v>1</v>
      </c>
      <c r="O8987" s="3">
        <v>17257643</v>
      </c>
      <c r="P8987" s="3" t="str">
        <f>IF(AND(Bank[[#This Row],[Balance]]&gt;=_xlfn.PERCENTILE.INC(Bank[Balance],0.8),Bank[[#This Row],[CreditScore]]&gt;=740),"Yes","No")</f>
        <v>No</v>
      </c>
      <c r="Q8987">
        <v>0</v>
      </c>
      <c r="R8987" s="3">
        <v>1</v>
      </c>
      <c r="S8987"/>
    </row>
    <row r="8988" spans="1:19" x14ac:dyDescent="0.25">
      <c r="A8988">
        <v>15681174</v>
      </c>
      <c r="B8988" s="1" t="s">
        <v>138</v>
      </c>
      <c r="C8988">
        <v>743</v>
      </c>
      <c r="D898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988" s="1" t="s">
        <v>23</v>
      </c>
      <c r="F8988" s="1" t="s">
        <v>25</v>
      </c>
      <c r="G8988">
        <v>37</v>
      </c>
      <c r="H8988" t="s">
        <v>16</v>
      </c>
      <c r="I8988">
        <v>9</v>
      </c>
      <c r="J8988" s="3">
        <v>10389854</v>
      </c>
      <c r="K8988" s="2" t="str">
        <f>VLOOKUP(Bank[[#This Row],[Balance]],Analysis!$E$27:$G$33,3,TRUE)</f>
        <v>10M - 20M</v>
      </c>
      <c r="L8988">
        <v>1</v>
      </c>
      <c r="M8988">
        <v>1</v>
      </c>
      <c r="N8988">
        <v>1</v>
      </c>
      <c r="O8988" s="3">
        <v>8698537</v>
      </c>
      <c r="P8988" s="3" t="str">
        <f>IF(AND(Bank[[#This Row],[Balance]]&gt;=_xlfn.PERCENTILE.INC(Bank[Balance],0.8),Bank[[#This Row],[CreditScore]]&gt;=740),"Yes","No")</f>
        <v>No</v>
      </c>
      <c r="Q8988">
        <v>1</v>
      </c>
      <c r="R8988" s="3">
        <v>1</v>
      </c>
      <c r="S8988"/>
    </row>
    <row r="8989" spans="1:19" x14ac:dyDescent="0.25">
      <c r="A8989">
        <v>15683157</v>
      </c>
      <c r="B8989" s="1" t="s">
        <v>1646</v>
      </c>
      <c r="C8989">
        <v>598</v>
      </c>
      <c r="D89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89" s="1" t="s">
        <v>14</v>
      </c>
      <c r="F8989" s="1" t="s">
        <v>15</v>
      </c>
      <c r="G8989">
        <v>35</v>
      </c>
      <c r="H8989" t="s">
        <v>16</v>
      </c>
      <c r="I8989">
        <v>4</v>
      </c>
      <c r="J8989" s="3">
        <v>10044657</v>
      </c>
      <c r="K8989" s="2" t="str">
        <f>VLOOKUP(Bank[[#This Row],[Balance]],Analysis!$E$27:$G$33,3,TRUE)</f>
        <v>10M - 20M</v>
      </c>
      <c r="L8989">
        <v>1</v>
      </c>
      <c r="M8989">
        <v>0</v>
      </c>
      <c r="N8989">
        <v>1</v>
      </c>
      <c r="O8989" s="3">
        <v>10979431</v>
      </c>
      <c r="P8989" s="3" t="str">
        <f>IF(AND(Bank[[#This Row],[Balance]]&gt;=_xlfn.PERCENTILE.INC(Bank[Balance],0.8),Bank[[#This Row],[CreditScore]]&gt;=740),"Yes","No")</f>
        <v>No</v>
      </c>
      <c r="Q8989">
        <v>1</v>
      </c>
      <c r="R8989" s="3">
        <v>1</v>
      </c>
      <c r="S8989"/>
    </row>
    <row r="8990" spans="1:19" x14ac:dyDescent="0.25">
      <c r="A8990">
        <v>15598846</v>
      </c>
      <c r="B8990" s="1" t="s">
        <v>1647</v>
      </c>
      <c r="C8990">
        <v>729</v>
      </c>
      <c r="D89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90" s="1" t="s">
        <v>14</v>
      </c>
      <c r="F8990" s="1" t="s">
        <v>15</v>
      </c>
      <c r="G8990">
        <v>38</v>
      </c>
      <c r="H8990" t="s">
        <v>16</v>
      </c>
      <c r="I8990">
        <v>9</v>
      </c>
      <c r="J8990" s="3">
        <v>0</v>
      </c>
      <c r="K8990" s="2">
        <f>VLOOKUP(Bank[[#This Row],[Balance]],Analysis!$E$27:$G$33,3,TRUE)</f>
        <v>0</v>
      </c>
      <c r="L8990">
        <v>2</v>
      </c>
      <c r="M8990">
        <v>1</v>
      </c>
      <c r="N8990">
        <v>0</v>
      </c>
      <c r="O8990" s="3">
        <v>10379977</v>
      </c>
      <c r="P8990" s="3" t="str">
        <f>IF(AND(Bank[[#This Row],[Balance]]&gt;=_xlfn.PERCENTILE.INC(Bank[Balance],0.8),Bank[[#This Row],[CreditScore]]&gt;=740),"Yes","No")</f>
        <v>No</v>
      </c>
      <c r="Q8990">
        <v>0</v>
      </c>
      <c r="R8990" s="3">
        <v>1</v>
      </c>
      <c r="S8990"/>
    </row>
    <row r="8991" spans="1:19" x14ac:dyDescent="0.25">
      <c r="A8991">
        <v>15658233</v>
      </c>
      <c r="B8991" s="1" t="s">
        <v>210</v>
      </c>
      <c r="C8991">
        <v>809</v>
      </c>
      <c r="D899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991" s="1" t="s">
        <v>14</v>
      </c>
      <c r="F8991" s="1" t="s">
        <v>25</v>
      </c>
      <c r="G8991">
        <v>33</v>
      </c>
      <c r="H8991" t="s">
        <v>16</v>
      </c>
      <c r="I8991">
        <v>9</v>
      </c>
      <c r="J8991" s="3">
        <v>0</v>
      </c>
      <c r="K8991" s="2">
        <f>VLOOKUP(Bank[[#This Row],[Balance]],Analysis!$E$27:$G$33,3,TRUE)</f>
        <v>0</v>
      </c>
      <c r="L8991">
        <v>1</v>
      </c>
      <c r="M8991">
        <v>0</v>
      </c>
      <c r="N8991">
        <v>1</v>
      </c>
      <c r="O8991" s="3">
        <v>7949501</v>
      </c>
      <c r="P8991" s="3" t="str">
        <f>IF(AND(Bank[[#This Row],[Balance]]&gt;=_xlfn.PERCENTILE.INC(Bank[Balance],0.8),Bank[[#This Row],[CreditScore]]&gt;=740),"Yes","No")</f>
        <v>No</v>
      </c>
      <c r="Q8991">
        <v>0</v>
      </c>
      <c r="R8991" s="3">
        <v>1</v>
      </c>
      <c r="S8991"/>
    </row>
    <row r="8992" spans="1:19" x14ac:dyDescent="0.25">
      <c r="A8992">
        <v>15761753</v>
      </c>
      <c r="B8992" s="1" t="s">
        <v>203</v>
      </c>
      <c r="C8992">
        <v>588</v>
      </c>
      <c r="D89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92" s="1" t="s">
        <v>14</v>
      </c>
      <c r="F8992" s="1" t="s">
        <v>25</v>
      </c>
      <c r="G8992">
        <v>30</v>
      </c>
      <c r="H8992" t="s">
        <v>26</v>
      </c>
      <c r="I8992">
        <v>3</v>
      </c>
      <c r="J8992" s="3">
        <v>0</v>
      </c>
      <c r="K8992" s="2">
        <f>VLOOKUP(Bank[[#This Row],[Balance]],Analysis!$E$27:$G$33,3,TRUE)</f>
        <v>0</v>
      </c>
      <c r="L8992">
        <v>1</v>
      </c>
      <c r="M8992">
        <v>0</v>
      </c>
      <c r="N8992">
        <v>1</v>
      </c>
      <c r="O8992" s="3">
        <v>15391332</v>
      </c>
      <c r="P8992" s="3" t="str">
        <f>IF(AND(Bank[[#This Row],[Balance]]&gt;=_xlfn.PERCENTILE.INC(Bank[Balance],0.8),Bank[[#This Row],[CreditScore]]&gt;=740),"Yes","No")</f>
        <v>No</v>
      </c>
      <c r="Q8992">
        <v>0</v>
      </c>
      <c r="R8992" s="3">
        <v>1</v>
      </c>
      <c r="S8992"/>
    </row>
    <row r="8993" spans="1:19" x14ac:dyDescent="0.25">
      <c r="A8993">
        <v>15612107</v>
      </c>
      <c r="B8993" s="1" t="s">
        <v>361</v>
      </c>
      <c r="C8993">
        <v>741</v>
      </c>
      <c r="D89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993" s="1" t="s">
        <v>23</v>
      </c>
      <c r="F8993" s="1" t="s">
        <v>15</v>
      </c>
      <c r="G8993">
        <v>30</v>
      </c>
      <c r="H8993" t="s">
        <v>26</v>
      </c>
      <c r="I8993">
        <v>8</v>
      </c>
      <c r="J8993" s="3">
        <v>1349440</v>
      </c>
      <c r="K8993" s="2" t="str">
        <f>VLOOKUP(Bank[[#This Row],[Balance]],Analysis!$E$27:$G$33,3,TRUE)</f>
        <v>1 M - 5M</v>
      </c>
      <c r="L8993">
        <v>2</v>
      </c>
      <c r="M8993">
        <v>1</v>
      </c>
      <c r="N8993">
        <v>1</v>
      </c>
      <c r="O8993" s="3">
        <v>17773876</v>
      </c>
      <c r="P8993" s="3" t="str">
        <f>IF(AND(Bank[[#This Row],[Balance]]&gt;=_xlfn.PERCENTILE.INC(Bank[Balance],0.8),Bank[[#This Row],[CreditScore]]&gt;=740),"Yes","No")</f>
        <v>No</v>
      </c>
      <c r="Q8993">
        <v>0</v>
      </c>
      <c r="R8993" s="3">
        <v>1</v>
      </c>
      <c r="S8993"/>
    </row>
    <row r="8994" spans="1:19" x14ac:dyDescent="0.25">
      <c r="A8994">
        <v>15603754</v>
      </c>
      <c r="B8994" s="1" t="s">
        <v>122</v>
      </c>
      <c r="C8994">
        <v>710</v>
      </c>
      <c r="D89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94" s="1" t="s">
        <v>14</v>
      </c>
      <c r="F8994" s="1" t="s">
        <v>25</v>
      </c>
      <c r="G8994">
        <v>38</v>
      </c>
      <c r="H8994" t="s">
        <v>16</v>
      </c>
      <c r="I8994">
        <v>5</v>
      </c>
      <c r="J8994" s="3">
        <v>0</v>
      </c>
      <c r="K8994" s="2">
        <f>VLOOKUP(Bank[[#This Row],[Balance]],Analysis!$E$27:$G$33,3,TRUE)</f>
        <v>0</v>
      </c>
      <c r="L8994">
        <v>2</v>
      </c>
      <c r="M8994">
        <v>1</v>
      </c>
      <c r="N8994">
        <v>0</v>
      </c>
      <c r="O8994" s="3">
        <v>6287302</v>
      </c>
      <c r="P8994" s="3" t="str">
        <f>IF(AND(Bank[[#This Row],[Balance]]&gt;=_xlfn.PERCENTILE.INC(Bank[Balance],0.8),Bank[[#This Row],[CreditScore]]&gt;=740),"Yes","No")</f>
        <v>No</v>
      </c>
      <c r="Q8994">
        <v>0</v>
      </c>
      <c r="R8994" s="3">
        <v>1</v>
      </c>
      <c r="S8994"/>
    </row>
    <row r="8995" spans="1:19" x14ac:dyDescent="0.25">
      <c r="A8995">
        <v>15600911</v>
      </c>
      <c r="B8995" s="1" t="s">
        <v>176</v>
      </c>
      <c r="C8995">
        <v>712</v>
      </c>
      <c r="D89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95" s="1" t="s">
        <v>14</v>
      </c>
      <c r="F8995" s="1" t="s">
        <v>15</v>
      </c>
      <c r="G8995">
        <v>25</v>
      </c>
      <c r="H8995" t="s">
        <v>26</v>
      </c>
      <c r="I8995">
        <v>2</v>
      </c>
      <c r="J8995" s="3">
        <v>18288808</v>
      </c>
      <c r="K8995" s="2" t="str">
        <f>VLOOKUP(Bank[[#This Row],[Balance]],Analysis!$E$27:$G$33,3,TRUE)</f>
        <v>10M - 20M</v>
      </c>
      <c r="L8995">
        <v>1</v>
      </c>
      <c r="M8995">
        <v>1</v>
      </c>
      <c r="N8995">
        <v>0</v>
      </c>
      <c r="O8995" s="3">
        <v>30610</v>
      </c>
      <c r="P8995" s="3" t="str">
        <f>IF(AND(Bank[[#This Row],[Balance]]&gt;=_xlfn.PERCENTILE.INC(Bank[Balance],0.8),Bank[[#This Row],[CreditScore]]&gt;=740),"Yes","No")</f>
        <v>No</v>
      </c>
      <c r="Q8995">
        <v>0</v>
      </c>
      <c r="R8995" s="3">
        <v>1</v>
      </c>
      <c r="S8995"/>
    </row>
    <row r="8996" spans="1:19" x14ac:dyDescent="0.25">
      <c r="A8996">
        <v>15577274</v>
      </c>
      <c r="B8996" s="1" t="s">
        <v>426</v>
      </c>
      <c r="C8996">
        <v>681</v>
      </c>
      <c r="D89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96" s="1" t="s">
        <v>23</v>
      </c>
      <c r="F8996" s="1" t="s">
        <v>15</v>
      </c>
      <c r="G8996">
        <v>39</v>
      </c>
      <c r="H8996" t="s">
        <v>16</v>
      </c>
      <c r="I8996">
        <v>4</v>
      </c>
      <c r="J8996" s="3">
        <v>9665472</v>
      </c>
      <c r="K8996" s="2" t="str">
        <f>VLOOKUP(Bank[[#This Row],[Balance]],Analysis!$E$27:$G$33,3,TRUE)</f>
        <v>5M - 10 M</v>
      </c>
      <c r="L8996">
        <v>2</v>
      </c>
      <c r="M8996">
        <v>1</v>
      </c>
      <c r="N8996">
        <v>1</v>
      </c>
      <c r="O8996" s="3">
        <v>10172846</v>
      </c>
      <c r="P8996" s="3" t="str">
        <f>IF(AND(Bank[[#This Row],[Balance]]&gt;=_xlfn.PERCENTILE.INC(Bank[Balance],0.8),Bank[[#This Row],[CreditScore]]&gt;=740),"Yes","No")</f>
        <v>No</v>
      </c>
      <c r="Q8996">
        <v>0</v>
      </c>
      <c r="R8996" s="3">
        <v>1</v>
      </c>
      <c r="S8996"/>
    </row>
    <row r="8997" spans="1:19" x14ac:dyDescent="0.25">
      <c r="A8997">
        <v>15721383</v>
      </c>
      <c r="B8997" s="1" t="s">
        <v>96</v>
      </c>
      <c r="C8997">
        <v>614</v>
      </c>
      <c r="D89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97" s="1" t="s">
        <v>14</v>
      </c>
      <c r="F8997" s="1" t="s">
        <v>25</v>
      </c>
      <c r="G8997">
        <v>33</v>
      </c>
      <c r="H8997" t="s">
        <v>16</v>
      </c>
      <c r="I8997">
        <v>9</v>
      </c>
      <c r="J8997" s="3">
        <v>0</v>
      </c>
      <c r="K8997" s="2">
        <f>VLOOKUP(Bank[[#This Row],[Balance]],Analysis!$E$27:$G$33,3,TRUE)</f>
        <v>0</v>
      </c>
      <c r="L8997">
        <v>2</v>
      </c>
      <c r="M8997">
        <v>1</v>
      </c>
      <c r="N8997">
        <v>0</v>
      </c>
      <c r="O8997" s="3">
        <v>4681177</v>
      </c>
      <c r="P8997" s="3" t="str">
        <f>IF(AND(Bank[[#This Row],[Balance]]&gt;=_xlfn.PERCENTILE.INC(Bank[Balance],0.8),Bank[[#This Row],[CreditScore]]&gt;=740),"Yes","No")</f>
        <v>No</v>
      </c>
      <c r="Q8997">
        <v>0</v>
      </c>
      <c r="R8997" s="3">
        <v>1</v>
      </c>
      <c r="S8997"/>
    </row>
    <row r="8998" spans="1:19" x14ac:dyDescent="0.25">
      <c r="A8998">
        <v>15581700</v>
      </c>
      <c r="B8998" s="1" t="s">
        <v>564</v>
      </c>
      <c r="C8998">
        <v>735</v>
      </c>
      <c r="D89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98" s="1" t="s">
        <v>23</v>
      </c>
      <c r="F8998" s="1" t="s">
        <v>15</v>
      </c>
      <c r="G8998">
        <v>43</v>
      </c>
      <c r="H8998" t="s">
        <v>16</v>
      </c>
      <c r="I8998">
        <v>4</v>
      </c>
      <c r="J8998" s="3">
        <v>13078871</v>
      </c>
      <c r="K8998" s="2" t="str">
        <f>VLOOKUP(Bank[[#This Row],[Balance]],Analysis!$E$27:$G$33,3,TRUE)</f>
        <v>10M - 20M</v>
      </c>
      <c r="L8998">
        <v>1</v>
      </c>
      <c r="M8998">
        <v>1</v>
      </c>
      <c r="N8998">
        <v>0</v>
      </c>
      <c r="O8998" s="3">
        <v>11495722</v>
      </c>
      <c r="P8998" s="3" t="str">
        <f>IF(AND(Bank[[#This Row],[Balance]]&gt;=_xlfn.PERCENTILE.INC(Bank[Balance],0.8),Bank[[#This Row],[CreditScore]]&gt;=740),"Yes","No")</f>
        <v>No</v>
      </c>
      <c r="Q8998">
        <v>1</v>
      </c>
      <c r="R8998" s="3">
        <v>1</v>
      </c>
      <c r="S8998"/>
    </row>
    <row r="8999" spans="1:19" x14ac:dyDescent="0.25">
      <c r="A8999">
        <v>15689594</v>
      </c>
      <c r="B8999" s="1" t="s">
        <v>162</v>
      </c>
      <c r="C8999">
        <v>508</v>
      </c>
      <c r="D89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99" s="1" t="s">
        <v>21</v>
      </c>
      <c r="F8999" s="1" t="s">
        <v>25</v>
      </c>
      <c r="G8999">
        <v>37</v>
      </c>
      <c r="H8999" t="s">
        <v>16</v>
      </c>
      <c r="I8999">
        <v>2</v>
      </c>
      <c r="J8999" s="3">
        <v>0</v>
      </c>
      <c r="K8999" s="2">
        <f>VLOOKUP(Bank[[#This Row],[Balance]],Analysis!$E$27:$G$33,3,TRUE)</f>
        <v>0</v>
      </c>
      <c r="L8999">
        <v>1</v>
      </c>
      <c r="M8999">
        <v>1</v>
      </c>
      <c r="N8999">
        <v>1</v>
      </c>
      <c r="O8999" s="3">
        <v>9583473</v>
      </c>
      <c r="P8999" s="3" t="str">
        <f>IF(AND(Bank[[#This Row],[Balance]]&gt;=_xlfn.PERCENTILE.INC(Bank[Balance],0.8),Bank[[#This Row],[CreditScore]]&gt;=740),"Yes","No")</f>
        <v>No</v>
      </c>
      <c r="Q8999">
        <v>1</v>
      </c>
      <c r="R8999" s="3">
        <v>1</v>
      </c>
      <c r="S8999"/>
    </row>
    <row r="9000" spans="1:19" x14ac:dyDescent="0.25">
      <c r="A9000">
        <v>15611248</v>
      </c>
      <c r="B9000" s="1" t="s">
        <v>500</v>
      </c>
      <c r="C9000">
        <v>543</v>
      </c>
      <c r="D90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00" s="1" t="s">
        <v>23</v>
      </c>
      <c r="F9000" s="1" t="s">
        <v>25</v>
      </c>
      <c r="G9000">
        <v>58</v>
      </c>
      <c r="H9000" t="s">
        <v>33</v>
      </c>
      <c r="I9000">
        <v>3</v>
      </c>
      <c r="J9000" s="3">
        <v>12497629</v>
      </c>
      <c r="K9000" s="2" t="str">
        <f>VLOOKUP(Bank[[#This Row],[Balance]],Analysis!$E$27:$G$33,3,TRUE)</f>
        <v>10M - 20M</v>
      </c>
      <c r="L9000">
        <v>3</v>
      </c>
      <c r="M9000">
        <v>1</v>
      </c>
      <c r="N9000">
        <v>0</v>
      </c>
      <c r="O9000" s="3">
        <v>9484594</v>
      </c>
      <c r="P9000" s="3" t="str">
        <f>IF(AND(Bank[[#This Row],[Balance]]&gt;=_xlfn.PERCENTILE.INC(Bank[Balance],0.8),Bank[[#This Row],[CreditScore]]&gt;=740),"Yes","No")</f>
        <v>No</v>
      </c>
      <c r="Q9000">
        <v>1</v>
      </c>
      <c r="R9000" s="3">
        <v>1</v>
      </c>
      <c r="S9000"/>
    </row>
    <row r="9001" spans="1:19" x14ac:dyDescent="0.25">
      <c r="A9001">
        <v>15802788</v>
      </c>
      <c r="B9001" s="1" t="s">
        <v>29</v>
      </c>
      <c r="C9001">
        <v>678</v>
      </c>
      <c r="D90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01" s="1" t="s">
        <v>14</v>
      </c>
      <c r="F9001" s="1" t="s">
        <v>15</v>
      </c>
      <c r="G9001">
        <v>38</v>
      </c>
      <c r="H9001" t="s">
        <v>16</v>
      </c>
      <c r="I9001">
        <v>9</v>
      </c>
      <c r="J9001" s="3">
        <v>7995152</v>
      </c>
      <c r="K9001" s="2" t="str">
        <f>VLOOKUP(Bank[[#This Row],[Balance]],Analysis!$E$27:$G$33,3,TRUE)</f>
        <v>5M - 10 M</v>
      </c>
      <c r="L9001">
        <v>1</v>
      </c>
      <c r="M9001">
        <v>1</v>
      </c>
      <c r="N9001">
        <v>0</v>
      </c>
      <c r="O9001" s="3">
        <v>11303333</v>
      </c>
      <c r="P9001" s="3" t="str">
        <f>IF(AND(Bank[[#This Row],[Balance]]&gt;=_xlfn.PERCENTILE.INC(Bank[Balance],0.8),Bank[[#This Row],[CreditScore]]&gt;=740),"Yes","No")</f>
        <v>No</v>
      </c>
      <c r="Q9001">
        <v>0</v>
      </c>
      <c r="R9001" s="3">
        <v>1</v>
      </c>
      <c r="S9001"/>
    </row>
    <row r="9002" spans="1:19" x14ac:dyDescent="0.25">
      <c r="A9002">
        <v>15795958</v>
      </c>
      <c r="B9002" s="1" t="s">
        <v>31</v>
      </c>
      <c r="C9002">
        <v>709</v>
      </c>
      <c r="D90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02" s="1" t="s">
        <v>23</v>
      </c>
      <c r="F9002" s="1" t="s">
        <v>15</v>
      </c>
      <c r="G9002">
        <v>56</v>
      </c>
      <c r="H9002" t="s">
        <v>33</v>
      </c>
      <c r="I9002">
        <v>10</v>
      </c>
      <c r="J9002" s="3">
        <v>12612077</v>
      </c>
      <c r="K9002" s="2" t="str">
        <f>VLOOKUP(Bank[[#This Row],[Balance]],Analysis!$E$27:$G$33,3,TRUE)</f>
        <v>10M - 20M</v>
      </c>
      <c r="L9002">
        <v>1</v>
      </c>
      <c r="M9002">
        <v>1</v>
      </c>
      <c r="N9002">
        <v>0</v>
      </c>
      <c r="O9002" s="3">
        <v>1116980</v>
      </c>
      <c r="P9002" s="3" t="str">
        <f>IF(AND(Bank[[#This Row],[Balance]]&gt;=_xlfn.PERCENTILE.INC(Bank[Balance],0.8),Bank[[#This Row],[CreditScore]]&gt;=740),"Yes","No")</f>
        <v>No</v>
      </c>
      <c r="Q9002">
        <v>1</v>
      </c>
      <c r="R9002" s="3">
        <v>1</v>
      </c>
      <c r="S9002"/>
    </row>
    <row r="9003" spans="1:19" x14ac:dyDescent="0.25">
      <c r="A9003">
        <v>15690192</v>
      </c>
      <c r="B9003" s="1" t="s">
        <v>724</v>
      </c>
      <c r="C9003">
        <v>729</v>
      </c>
      <c r="D90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03" s="1" t="s">
        <v>14</v>
      </c>
      <c r="F9003" s="1" t="s">
        <v>15</v>
      </c>
      <c r="G9003">
        <v>45</v>
      </c>
      <c r="H9003" t="s">
        <v>16</v>
      </c>
      <c r="I9003">
        <v>4</v>
      </c>
      <c r="J9003" s="3">
        <v>8589155</v>
      </c>
      <c r="K9003" s="2" t="str">
        <f>VLOOKUP(Bank[[#This Row],[Balance]],Analysis!$E$27:$G$33,3,TRUE)</f>
        <v>5M - 10 M</v>
      </c>
      <c r="L9003">
        <v>1</v>
      </c>
      <c r="M9003">
        <v>1</v>
      </c>
      <c r="N9003">
        <v>0</v>
      </c>
      <c r="O9003" s="3">
        <v>13652182</v>
      </c>
      <c r="P9003" s="3" t="str">
        <f>IF(AND(Bank[[#This Row],[Balance]]&gt;=_xlfn.PERCENTILE.INC(Bank[Balance],0.8),Bank[[#This Row],[CreditScore]]&gt;=740),"Yes","No")</f>
        <v>No</v>
      </c>
      <c r="Q9003">
        <v>0</v>
      </c>
      <c r="R9003" s="3">
        <v>1</v>
      </c>
      <c r="S9003"/>
    </row>
    <row r="9004" spans="1:19" x14ac:dyDescent="0.25">
      <c r="A9004">
        <v>15574880</v>
      </c>
      <c r="B9004" s="1" t="s">
        <v>50</v>
      </c>
      <c r="C9004">
        <v>728</v>
      </c>
      <c r="D90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04" s="1" t="s">
        <v>14</v>
      </c>
      <c r="F9004" s="1" t="s">
        <v>25</v>
      </c>
      <c r="G9004">
        <v>40</v>
      </c>
      <c r="H9004" t="s">
        <v>16</v>
      </c>
      <c r="I9004">
        <v>3</v>
      </c>
      <c r="J9004" s="3">
        <v>0</v>
      </c>
      <c r="K9004" s="2">
        <f>VLOOKUP(Bank[[#This Row],[Balance]],Analysis!$E$27:$G$33,3,TRUE)</f>
        <v>0</v>
      </c>
      <c r="L9004">
        <v>2</v>
      </c>
      <c r="M9004">
        <v>0</v>
      </c>
      <c r="N9004">
        <v>0</v>
      </c>
      <c r="O9004" s="3">
        <v>12089296</v>
      </c>
      <c r="P9004" s="3" t="str">
        <f>IF(AND(Bank[[#This Row],[Balance]]&gt;=_xlfn.PERCENTILE.INC(Bank[Balance],0.8),Bank[[#This Row],[CreditScore]]&gt;=740),"Yes","No")</f>
        <v>No</v>
      </c>
      <c r="Q9004">
        <v>0</v>
      </c>
      <c r="R9004" s="3">
        <v>1</v>
      </c>
      <c r="S9004"/>
    </row>
    <row r="9005" spans="1:19" x14ac:dyDescent="0.25">
      <c r="A9005">
        <v>15713962</v>
      </c>
      <c r="B9005" s="1" t="s">
        <v>96</v>
      </c>
      <c r="C9005">
        <v>766</v>
      </c>
      <c r="D90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005" s="1" t="s">
        <v>14</v>
      </c>
      <c r="F9005" s="1" t="s">
        <v>15</v>
      </c>
      <c r="G9005">
        <v>36</v>
      </c>
      <c r="H9005" t="s">
        <v>16</v>
      </c>
      <c r="I9005">
        <v>10</v>
      </c>
      <c r="J9005" s="3">
        <v>0</v>
      </c>
      <c r="K9005" s="2">
        <f>VLOOKUP(Bank[[#This Row],[Balance]],Analysis!$E$27:$G$33,3,TRUE)</f>
        <v>0</v>
      </c>
      <c r="L9005">
        <v>2</v>
      </c>
      <c r="M9005">
        <v>1</v>
      </c>
      <c r="N9005">
        <v>0</v>
      </c>
      <c r="O9005" s="3">
        <v>5341802</v>
      </c>
      <c r="P9005" s="3" t="str">
        <f>IF(AND(Bank[[#This Row],[Balance]]&gt;=_xlfn.PERCENTILE.INC(Bank[Balance],0.8),Bank[[#This Row],[CreditScore]]&gt;=740),"Yes","No")</f>
        <v>No</v>
      </c>
      <c r="Q9005">
        <v>0</v>
      </c>
      <c r="R9005" s="3">
        <v>1</v>
      </c>
      <c r="S9005"/>
    </row>
    <row r="9006" spans="1:19" x14ac:dyDescent="0.25">
      <c r="A9006">
        <v>15762993</v>
      </c>
      <c r="B9006" s="1" t="s">
        <v>127</v>
      </c>
      <c r="C9006">
        <v>706</v>
      </c>
      <c r="D90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06" s="1" t="s">
        <v>14</v>
      </c>
      <c r="F9006" s="1" t="s">
        <v>25</v>
      </c>
      <c r="G9006">
        <v>39</v>
      </c>
      <c r="H9006" t="s">
        <v>16</v>
      </c>
      <c r="I9006">
        <v>9</v>
      </c>
      <c r="J9006" s="3">
        <v>0</v>
      </c>
      <c r="K9006" s="2">
        <f>VLOOKUP(Bank[[#This Row],[Balance]],Analysis!$E$27:$G$33,3,TRUE)</f>
        <v>0</v>
      </c>
      <c r="L9006">
        <v>2</v>
      </c>
      <c r="M9006">
        <v>1</v>
      </c>
      <c r="N9006">
        <v>1</v>
      </c>
      <c r="O9006" s="3">
        <v>17093408</v>
      </c>
      <c r="P9006" s="3" t="str">
        <f>IF(AND(Bank[[#This Row],[Balance]]&gt;=_xlfn.PERCENTILE.INC(Bank[Balance],0.8),Bank[[#This Row],[CreditScore]]&gt;=740),"Yes","No")</f>
        <v>No</v>
      </c>
      <c r="Q9006">
        <v>0</v>
      </c>
      <c r="R9006" s="3">
        <v>1</v>
      </c>
      <c r="S9006"/>
    </row>
    <row r="9007" spans="1:19" x14ac:dyDescent="0.25">
      <c r="A9007">
        <v>15707608</v>
      </c>
      <c r="B9007" s="1" t="s">
        <v>341</v>
      </c>
      <c r="C9007">
        <v>694</v>
      </c>
      <c r="D90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07" s="1" t="s">
        <v>14</v>
      </c>
      <c r="F9007" s="1" t="s">
        <v>25</v>
      </c>
      <c r="G9007">
        <v>36</v>
      </c>
      <c r="H9007" t="s">
        <v>16</v>
      </c>
      <c r="I9007">
        <v>8</v>
      </c>
      <c r="J9007" s="3">
        <v>0</v>
      </c>
      <c r="K9007" s="2">
        <f>VLOOKUP(Bank[[#This Row],[Balance]],Analysis!$E$27:$G$33,3,TRUE)</f>
        <v>0</v>
      </c>
      <c r="L9007">
        <v>2</v>
      </c>
      <c r="M9007">
        <v>1</v>
      </c>
      <c r="N9007">
        <v>1</v>
      </c>
      <c r="O9007" s="3">
        <v>15984558</v>
      </c>
      <c r="P9007" s="3" t="str">
        <f>IF(AND(Bank[[#This Row],[Balance]]&gt;=_xlfn.PERCENTILE.INC(Bank[Balance],0.8),Bank[[#This Row],[CreditScore]]&gt;=740),"Yes","No")</f>
        <v>No</v>
      </c>
      <c r="Q9007">
        <v>0</v>
      </c>
      <c r="R9007" s="3">
        <v>1</v>
      </c>
      <c r="S9007"/>
    </row>
    <row r="9008" spans="1:19" x14ac:dyDescent="0.25">
      <c r="A9008">
        <v>15674760</v>
      </c>
      <c r="B9008" s="1" t="s">
        <v>147</v>
      </c>
      <c r="C9008">
        <v>698</v>
      </c>
      <c r="D90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08" s="1" t="s">
        <v>14</v>
      </c>
      <c r="F9008" s="1" t="s">
        <v>15</v>
      </c>
      <c r="G9008">
        <v>56</v>
      </c>
      <c r="H9008" t="s">
        <v>33</v>
      </c>
      <c r="I9008">
        <v>6</v>
      </c>
      <c r="J9008" s="3">
        <v>0</v>
      </c>
      <c r="K9008" s="2">
        <f>VLOOKUP(Bank[[#This Row],[Balance]],Analysis!$E$27:$G$33,3,TRUE)</f>
        <v>0</v>
      </c>
      <c r="L9008">
        <v>3</v>
      </c>
      <c r="M9008">
        <v>0</v>
      </c>
      <c r="N9008">
        <v>1</v>
      </c>
      <c r="O9008" s="3">
        <v>9082019</v>
      </c>
      <c r="P9008" s="3" t="str">
        <f>IF(AND(Bank[[#This Row],[Balance]]&gt;=_xlfn.PERCENTILE.INC(Bank[Balance],0.8),Bank[[#This Row],[CreditScore]]&gt;=740),"Yes","No")</f>
        <v>No</v>
      </c>
      <c r="Q9008">
        <v>1</v>
      </c>
      <c r="R9008" s="3">
        <v>1</v>
      </c>
      <c r="S9008"/>
    </row>
    <row r="9009" spans="1:19" x14ac:dyDescent="0.25">
      <c r="A9009">
        <v>15680340</v>
      </c>
      <c r="B9009" s="1" t="s">
        <v>499</v>
      </c>
      <c r="C9009">
        <v>724</v>
      </c>
      <c r="D90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09" s="1" t="s">
        <v>23</v>
      </c>
      <c r="F9009" s="1" t="s">
        <v>25</v>
      </c>
      <c r="G9009">
        <v>29</v>
      </c>
      <c r="H9009" t="s">
        <v>26</v>
      </c>
      <c r="I9009">
        <v>5</v>
      </c>
      <c r="J9009" s="3">
        <v>9361635</v>
      </c>
      <c r="K9009" s="2" t="str">
        <f>VLOOKUP(Bank[[#This Row],[Balance]],Analysis!$E$27:$G$33,3,TRUE)</f>
        <v>5M - 10 M</v>
      </c>
      <c r="L9009">
        <v>2</v>
      </c>
      <c r="M9009">
        <v>1</v>
      </c>
      <c r="N9009">
        <v>0</v>
      </c>
      <c r="O9009" s="3">
        <v>13458678</v>
      </c>
      <c r="P9009" s="3" t="str">
        <f>IF(AND(Bank[[#This Row],[Balance]]&gt;=_xlfn.PERCENTILE.INC(Bank[Balance],0.8),Bank[[#This Row],[CreditScore]]&gt;=740),"Yes","No")</f>
        <v>No</v>
      </c>
      <c r="Q9009">
        <v>0</v>
      </c>
      <c r="R9009" s="3">
        <v>1</v>
      </c>
      <c r="S9009"/>
    </row>
    <row r="9010" spans="1:19" x14ac:dyDescent="0.25">
      <c r="A9010">
        <v>15692110</v>
      </c>
      <c r="B9010" s="1" t="s">
        <v>286</v>
      </c>
      <c r="C9010">
        <v>758</v>
      </c>
      <c r="D90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010" s="1" t="s">
        <v>21</v>
      </c>
      <c r="F9010" s="1" t="s">
        <v>25</v>
      </c>
      <c r="G9010">
        <v>33</v>
      </c>
      <c r="H9010" t="s">
        <v>16</v>
      </c>
      <c r="I9010">
        <v>8</v>
      </c>
      <c r="J9010" s="3">
        <v>0</v>
      </c>
      <c r="K9010" s="2">
        <f>VLOOKUP(Bank[[#This Row],[Balance]],Analysis!$E$27:$G$33,3,TRUE)</f>
        <v>0</v>
      </c>
      <c r="L9010">
        <v>1</v>
      </c>
      <c r="M9010">
        <v>1</v>
      </c>
      <c r="N9010">
        <v>0</v>
      </c>
      <c r="O9010" s="3">
        <v>18815634</v>
      </c>
      <c r="P9010" s="3" t="str">
        <f>IF(AND(Bank[[#This Row],[Balance]]&gt;=_xlfn.PERCENTILE.INC(Bank[Balance],0.8),Bank[[#This Row],[CreditScore]]&gt;=740),"Yes","No")</f>
        <v>No</v>
      </c>
      <c r="Q9010">
        <v>0</v>
      </c>
      <c r="R9010" s="3">
        <v>1</v>
      </c>
      <c r="S9010"/>
    </row>
    <row r="9011" spans="1:19" x14ac:dyDescent="0.25">
      <c r="A9011">
        <v>15815660</v>
      </c>
      <c r="B9011" s="1" t="s">
        <v>70</v>
      </c>
      <c r="C9011">
        <v>576</v>
      </c>
      <c r="D90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11" s="1" t="s">
        <v>14</v>
      </c>
      <c r="F9011" s="1" t="s">
        <v>25</v>
      </c>
      <c r="G9011">
        <v>40</v>
      </c>
      <c r="H9011" t="s">
        <v>16</v>
      </c>
      <c r="I9011">
        <v>7</v>
      </c>
      <c r="J9011" s="3">
        <v>0</v>
      </c>
      <c r="K9011" s="2">
        <f>VLOOKUP(Bank[[#This Row],[Balance]],Analysis!$E$27:$G$33,3,TRUE)</f>
        <v>0</v>
      </c>
      <c r="L9011">
        <v>1</v>
      </c>
      <c r="M9011">
        <v>1</v>
      </c>
      <c r="N9011">
        <v>0</v>
      </c>
      <c r="O9011" s="3">
        <v>8676748</v>
      </c>
      <c r="P9011" s="3" t="str">
        <f>IF(AND(Bank[[#This Row],[Balance]]&gt;=_xlfn.PERCENTILE.INC(Bank[Balance],0.8),Bank[[#This Row],[CreditScore]]&gt;=740),"Yes","No")</f>
        <v>No</v>
      </c>
      <c r="Q9011">
        <v>1</v>
      </c>
      <c r="R9011" s="3">
        <v>1</v>
      </c>
      <c r="S9011"/>
    </row>
    <row r="9012" spans="1:19" x14ac:dyDescent="0.25">
      <c r="A9012">
        <v>15749799</v>
      </c>
      <c r="B9012" s="1" t="s">
        <v>315</v>
      </c>
      <c r="C9012">
        <v>577</v>
      </c>
      <c r="D90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12" s="1" t="s">
        <v>21</v>
      </c>
      <c r="F9012" s="1" t="s">
        <v>25</v>
      </c>
      <c r="G9012">
        <v>34</v>
      </c>
      <c r="H9012" t="s">
        <v>16</v>
      </c>
      <c r="I9012">
        <v>2</v>
      </c>
      <c r="J9012" s="3">
        <v>0</v>
      </c>
      <c r="K9012" s="2">
        <f>VLOOKUP(Bank[[#This Row],[Balance]],Analysis!$E$27:$G$33,3,TRUE)</f>
        <v>0</v>
      </c>
      <c r="L9012">
        <v>2</v>
      </c>
      <c r="M9012">
        <v>1</v>
      </c>
      <c r="N9012">
        <v>1</v>
      </c>
      <c r="O9012" s="3">
        <v>8403335</v>
      </c>
      <c r="P9012" s="3" t="str">
        <f>IF(AND(Bank[[#This Row],[Balance]]&gt;=_xlfn.PERCENTILE.INC(Bank[Balance],0.8),Bank[[#This Row],[CreditScore]]&gt;=740),"Yes","No")</f>
        <v>No</v>
      </c>
      <c r="Q9012">
        <v>0</v>
      </c>
      <c r="R9012" s="3">
        <v>1</v>
      </c>
      <c r="S9012"/>
    </row>
    <row r="9013" spans="1:19" x14ac:dyDescent="0.25">
      <c r="A9013">
        <v>15690188</v>
      </c>
      <c r="B9013" s="1" t="s">
        <v>51</v>
      </c>
      <c r="C9013">
        <v>628</v>
      </c>
      <c r="D90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13" s="1" t="s">
        <v>23</v>
      </c>
      <c r="F9013" s="1" t="s">
        <v>25</v>
      </c>
      <c r="G9013">
        <v>36</v>
      </c>
      <c r="H9013" t="s">
        <v>16</v>
      </c>
      <c r="I9013">
        <v>7</v>
      </c>
      <c r="J9013" s="3">
        <v>11733754</v>
      </c>
      <c r="K9013" s="2" t="str">
        <f>VLOOKUP(Bank[[#This Row],[Balance]],Analysis!$E$27:$G$33,3,TRUE)</f>
        <v>10M - 20M</v>
      </c>
      <c r="L9013">
        <v>2</v>
      </c>
      <c r="M9013">
        <v>1</v>
      </c>
      <c r="N9013">
        <v>1</v>
      </c>
      <c r="O9013" s="3">
        <v>13061078</v>
      </c>
      <c r="P9013" s="3" t="str">
        <f>IF(AND(Bank[[#This Row],[Balance]]&gt;=_xlfn.PERCENTILE.INC(Bank[Balance],0.8),Bank[[#This Row],[CreditScore]]&gt;=740),"Yes","No")</f>
        <v>No</v>
      </c>
      <c r="Q9013">
        <v>0</v>
      </c>
      <c r="R9013" s="3">
        <v>1</v>
      </c>
      <c r="S9013"/>
    </row>
    <row r="9014" spans="1:19" x14ac:dyDescent="0.25">
      <c r="A9014">
        <v>15660505</v>
      </c>
      <c r="B9014" s="1" t="s">
        <v>231</v>
      </c>
      <c r="C9014">
        <v>679</v>
      </c>
      <c r="D90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14" s="1" t="s">
        <v>14</v>
      </c>
      <c r="F9014" s="1" t="s">
        <v>15</v>
      </c>
      <c r="G9014">
        <v>31</v>
      </c>
      <c r="H9014" t="s">
        <v>16</v>
      </c>
      <c r="I9014">
        <v>1</v>
      </c>
      <c r="J9014" s="3">
        <v>0</v>
      </c>
      <c r="K9014" s="2">
        <f>VLOOKUP(Bank[[#This Row],[Balance]],Analysis!$E$27:$G$33,3,TRUE)</f>
        <v>0</v>
      </c>
      <c r="L9014">
        <v>2</v>
      </c>
      <c r="M9014">
        <v>1</v>
      </c>
      <c r="N9014">
        <v>0</v>
      </c>
      <c r="O9014" s="3">
        <v>10609582</v>
      </c>
      <c r="P9014" s="3" t="str">
        <f>IF(AND(Bank[[#This Row],[Balance]]&gt;=_xlfn.PERCENTILE.INC(Bank[Balance],0.8),Bank[[#This Row],[CreditScore]]&gt;=740),"Yes","No")</f>
        <v>No</v>
      </c>
      <c r="Q9014">
        <v>0</v>
      </c>
      <c r="R9014" s="3">
        <v>1</v>
      </c>
      <c r="S9014"/>
    </row>
    <row r="9015" spans="1:19" x14ac:dyDescent="0.25">
      <c r="A9015">
        <v>15611024</v>
      </c>
      <c r="B9015" s="1" t="s">
        <v>1587</v>
      </c>
      <c r="C9015">
        <v>616</v>
      </c>
      <c r="D90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15" s="1" t="s">
        <v>21</v>
      </c>
      <c r="F9015" s="1" t="s">
        <v>25</v>
      </c>
      <c r="G9015">
        <v>31</v>
      </c>
      <c r="H9015" t="s">
        <v>16</v>
      </c>
      <c r="I9015">
        <v>6</v>
      </c>
      <c r="J9015" s="3">
        <v>0</v>
      </c>
      <c r="K9015" s="2">
        <f>VLOOKUP(Bank[[#This Row],[Balance]],Analysis!$E$27:$G$33,3,TRUE)</f>
        <v>0</v>
      </c>
      <c r="L9015">
        <v>2</v>
      </c>
      <c r="M9015">
        <v>0</v>
      </c>
      <c r="N9015">
        <v>1</v>
      </c>
      <c r="O9015" s="3">
        <v>6281089</v>
      </c>
      <c r="P9015" s="3" t="str">
        <f>IF(AND(Bank[[#This Row],[Balance]]&gt;=_xlfn.PERCENTILE.INC(Bank[Balance],0.8),Bank[[#This Row],[CreditScore]]&gt;=740),"Yes","No")</f>
        <v>No</v>
      </c>
      <c r="Q9015">
        <v>0</v>
      </c>
      <c r="R9015" s="3">
        <v>1</v>
      </c>
      <c r="S9015"/>
    </row>
    <row r="9016" spans="1:19" x14ac:dyDescent="0.25">
      <c r="A9016">
        <v>15627027</v>
      </c>
      <c r="B9016" s="1" t="s">
        <v>48</v>
      </c>
      <c r="C9016">
        <v>651</v>
      </c>
      <c r="D90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16" s="1" t="s">
        <v>14</v>
      </c>
      <c r="F9016" s="1" t="s">
        <v>15</v>
      </c>
      <c r="G9016">
        <v>39</v>
      </c>
      <c r="H9016" t="s">
        <v>16</v>
      </c>
      <c r="I9016">
        <v>5</v>
      </c>
      <c r="J9016" s="3">
        <v>0</v>
      </c>
      <c r="K9016" s="2">
        <f>VLOOKUP(Bank[[#This Row],[Balance]],Analysis!$E$27:$G$33,3,TRUE)</f>
        <v>0</v>
      </c>
      <c r="L9016">
        <v>2</v>
      </c>
      <c r="M9016">
        <v>1</v>
      </c>
      <c r="N9016">
        <v>0</v>
      </c>
      <c r="O9016" s="3">
        <v>11438898</v>
      </c>
      <c r="P9016" s="3" t="str">
        <f>IF(AND(Bank[[#This Row],[Balance]]&gt;=_xlfn.PERCENTILE.INC(Bank[Balance],0.8),Bank[[#This Row],[CreditScore]]&gt;=740),"Yes","No")</f>
        <v>No</v>
      </c>
      <c r="Q9016">
        <v>0</v>
      </c>
      <c r="R9016" s="3">
        <v>1</v>
      </c>
      <c r="S9016"/>
    </row>
    <row r="9017" spans="1:19" x14ac:dyDescent="0.25">
      <c r="A9017">
        <v>15582955</v>
      </c>
      <c r="B9017" s="1" t="s">
        <v>121</v>
      </c>
      <c r="C9017">
        <v>616</v>
      </c>
      <c r="D90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17" s="1" t="s">
        <v>21</v>
      </c>
      <c r="F9017" s="1" t="s">
        <v>15</v>
      </c>
      <c r="G9017">
        <v>32</v>
      </c>
      <c r="H9017" t="s">
        <v>16</v>
      </c>
      <c r="I9017">
        <v>2</v>
      </c>
      <c r="J9017" s="3">
        <v>0</v>
      </c>
      <c r="K9017" s="2">
        <f>VLOOKUP(Bank[[#This Row],[Balance]],Analysis!$E$27:$G$33,3,TRUE)</f>
        <v>0</v>
      </c>
      <c r="L9017">
        <v>1</v>
      </c>
      <c r="M9017">
        <v>1</v>
      </c>
      <c r="N9017">
        <v>1</v>
      </c>
      <c r="O9017" s="3">
        <v>5246299</v>
      </c>
      <c r="P9017" s="3" t="str">
        <f>IF(AND(Bank[[#This Row],[Balance]]&gt;=_xlfn.PERCENTILE.INC(Bank[Balance],0.8),Bank[[#This Row],[CreditScore]]&gt;=740),"Yes","No")</f>
        <v>No</v>
      </c>
      <c r="Q9017">
        <v>0</v>
      </c>
      <c r="R9017" s="3">
        <v>1</v>
      </c>
      <c r="S9017"/>
    </row>
    <row r="9018" spans="1:19" x14ac:dyDescent="0.25">
      <c r="A9018">
        <v>15806985</v>
      </c>
      <c r="B9018" s="1" t="s">
        <v>149</v>
      </c>
      <c r="C9018">
        <v>565</v>
      </c>
      <c r="D90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18" s="1" t="s">
        <v>14</v>
      </c>
      <c r="F9018" s="1" t="s">
        <v>15</v>
      </c>
      <c r="G9018">
        <v>37</v>
      </c>
      <c r="H9018" t="s">
        <v>16</v>
      </c>
      <c r="I9018">
        <v>7</v>
      </c>
      <c r="J9018" s="3">
        <v>1379643</v>
      </c>
      <c r="K9018" s="2" t="str">
        <f>VLOOKUP(Bank[[#This Row],[Balance]],Analysis!$E$27:$G$33,3,TRUE)</f>
        <v>1 M - 5M</v>
      </c>
      <c r="L9018">
        <v>1</v>
      </c>
      <c r="M9018">
        <v>0</v>
      </c>
      <c r="N9018">
        <v>0</v>
      </c>
      <c r="O9018" s="3">
        <v>6586923</v>
      </c>
      <c r="P9018" s="3" t="str">
        <f>IF(AND(Bank[[#This Row],[Balance]]&gt;=_xlfn.PERCENTILE.INC(Bank[Balance],0.8),Bank[[#This Row],[CreditScore]]&gt;=740),"Yes","No")</f>
        <v>No</v>
      </c>
      <c r="Q9018">
        <v>0</v>
      </c>
      <c r="R9018" s="3">
        <v>1</v>
      </c>
      <c r="S9018"/>
    </row>
    <row r="9019" spans="1:19" x14ac:dyDescent="0.25">
      <c r="A9019">
        <v>15694861</v>
      </c>
      <c r="B9019" s="1" t="s">
        <v>163</v>
      </c>
      <c r="C9019">
        <v>616</v>
      </c>
      <c r="D90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19" s="1" t="s">
        <v>14</v>
      </c>
      <c r="F9019" s="1" t="s">
        <v>25</v>
      </c>
      <c r="G9019">
        <v>42</v>
      </c>
      <c r="H9019" t="s">
        <v>16</v>
      </c>
      <c r="I9019">
        <v>7</v>
      </c>
      <c r="J9019" s="3">
        <v>17808484</v>
      </c>
      <c r="K9019" s="2" t="str">
        <f>VLOOKUP(Bank[[#This Row],[Balance]],Analysis!$E$27:$G$33,3,TRUE)</f>
        <v>10M - 20M</v>
      </c>
      <c r="L9019">
        <v>2</v>
      </c>
      <c r="M9019">
        <v>1</v>
      </c>
      <c r="N9019">
        <v>1</v>
      </c>
      <c r="O9019" s="3">
        <v>8016989</v>
      </c>
      <c r="P9019" s="3" t="str">
        <f>IF(AND(Bank[[#This Row],[Balance]]&gt;=_xlfn.PERCENTILE.INC(Bank[Balance],0.8),Bank[[#This Row],[CreditScore]]&gt;=740),"Yes","No")</f>
        <v>No</v>
      </c>
      <c r="Q9019">
        <v>0</v>
      </c>
      <c r="R9019" s="3">
        <v>1</v>
      </c>
      <c r="S9019"/>
    </row>
    <row r="9020" spans="1:19" x14ac:dyDescent="0.25">
      <c r="A9020">
        <v>15741479</v>
      </c>
      <c r="B9020" s="1" t="s">
        <v>165</v>
      </c>
      <c r="C9020">
        <v>619</v>
      </c>
      <c r="D90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20" s="1" t="s">
        <v>14</v>
      </c>
      <c r="F9020" s="1" t="s">
        <v>15</v>
      </c>
      <c r="G9020">
        <v>33</v>
      </c>
      <c r="H9020" t="s">
        <v>16</v>
      </c>
      <c r="I9020">
        <v>7</v>
      </c>
      <c r="J9020" s="3">
        <v>0</v>
      </c>
      <c r="K9020" s="2">
        <f>VLOOKUP(Bank[[#This Row],[Balance]],Analysis!$E$27:$G$33,3,TRUE)</f>
        <v>0</v>
      </c>
      <c r="L9020">
        <v>2</v>
      </c>
      <c r="M9020">
        <v>0</v>
      </c>
      <c r="N9020">
        <v>1</v>
      </c>
      <c r="O9020" s="3">
        <v>15805999</v>
      </c>
      <c r="P9020" s="3" t="str">
        <f>IF(AND(Bank[[#This Row],[Balance]]&gt;=_xlfn.PERCENTILE.INC(Bank[Balance],0.8),Bank[[#This Row],[CreditScore]]&gt;=740),"Yes","No")</f>
        <v>No</v>
      </c>
      <c r="Q9020">
        <v>0</v>
      </c>
      <c r="R9020" s="3">
        <v>1</v>
      </c>
      <c r="S9020"/>
    </row>
    <row r="9021" spans="1:19" x14ac:dyDescent="0.25">
      <c r="A9021">
        <v>15787470</v>
      </c>
      <c r="B9021" s="1" t="s">
        <v>1648</v>
      </c>
      <c r="C9021">
        <v>553</v>
      </c>
      <c r="D90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21" s="1" t="s">
        <v>21</v>
      </c>
      <c r="F9021" s="1" t="s">
        <v>15</v>
      </c>
      <c r="G9021">
        <v>47</v>
      </c>
      <c r="H9021" t="s">
        <v>16</v>
      </c>
      <c r="I9021">
        <v>2</v>
      </c>
      <c r="J9021" s="3">
        <v>11652815</v>
      </c>
      <c r="K9021" s="2" t="str">
        <f>VLOOKUP(Bank[[#This Row],[Balance]],Analysis!$E$27:$G$33,3,TRUE)</f>
        <v>10M - 20M</v>
      </c>
      <c r="L9021">
        <v>1</v>
      </c>
      <c r="M9021">
        <v>0</v>
      </c>
      <c r="N9021">
        <v>0</v>
      </c>
      <c r="O9021" s="3">
        <v>14570419</v>
      </c>
      <c r="P9021" s="3" t="str">
        <f>IF(AND(Bank[[#This Row],[Balance]]&gt;=_xlfn.PERCENTILE.INC(Bank[Balance],0.8),Bank[[#This Row],[CreditScore]]&gt;=740),"Yes","No")</f>
        <v>No</v>
      </c>
      <c r="Q9021">
        <v>0</v>
      </c>
      <c r="R9021" s="3">
        <v>1</v>
      </c>
      <c r="S9021"/>
    </row>
    <row r="9022" spans="1:19" x14ac:dyDescent="0.25">
      <c r="A9022">
        <v>15642822</v>
      </c>
      <c r="B9022" s="1" t="s">
        <v>273</v>
      </c>
      <c r="C9022">
        <v>827</v>
      </c>
      <c r="D902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022" s="1" t="s">
        <v>14</v>
      </c>
      <c r="F9022" s="1" t="s">
        <v>15</v>
      </c>
      <c r="G9022">
        <v>39</v>
      </c>
      <c r="H9022" t="s">
        <v>16</v>
      </c>
      <c r="I9022">
        <v>5</v>
      </c>
      <c r="J9022" s="3">
        <v>14678051</v>
      </c>
      <c r="K9022" s="2" t="str">
        <f>VLOOKUP(Bank[[#This Row],[Balance]],Analysis!$E$27:$G$33,3,TRUE)</f>
        <v>10M - 20M</v>
      </c>
      <c r="L9022">
        <v>1</v>
      </c>
      <c r="M9022">
        <v>1</v>
      </c>
      <c r="N9022">
        <v>0</v>
      </c>
      <c r="O9022" s="3">
        <v>9087691</v>
      </c>
      <c r="P9022" s="3" t="str">
        <f>IF(AND(Bank[[#This Row],[Balance]]&gt;=_xlfn.PERCENTILE.INC(Bank[Balance],0.8),Bank[[#This Row],[CreditScore]]&gt;=740),"Yes","No")</f>
        <v>Yes</v>
      </c>
      <c r="Q9022">
        <v>0</v>
      </c>
      <c r="R9022" s="3">
        <v>1</v>
      </c>
      <c r="S9022"/>
    </row>
    <row r="9023" spans="1:19" x14ac:dyDescent="0.25">
      <c r="A9023">
        <v>15685843</v>
      </c>
      <c r="B9023" s="1" t="s">
        <v>254</v>
      </c>
      <c r="C9023">
        <v>596</v>
      </c>
      <c r="D90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23" s="1" t="s">
        <v>14</v>
      </c>
      <c r="F9023" s="1" t="s">
        <v>15</v>
      </c>
      <c r="G9023">
        <v>43</v>
      </c>
      <c r="H9023" t="s">
        <v>16</v>
      </c>
      <c r="I9023">
        <v>10</v>
      </c>
      <c r="J9023" s="3">
        <v>0</v>
      </c>
      <c r="K9023" s="2">
        <f>VLOOKUP(Bank[[#This Row],[Balance]],Analysis!$E$27:$G$33,3,TRUE)</f>
        <v>0</v>
      </c>
      <c r="L9023">
        <v>1</v>
      </c>
      <c r="M9023">
        <v>0</v>
      </c>
      <c r="N9023">
        <v>0</v>
      </c>
      <c r="O9023" s="3">
        <v>8889005</v>
      </c>
      <c r="P9023" s="3" t="str">
        <f>IF(AND(Bank[[#This Row],[Balance]]&gt;=_xlfn.PERCENTILE.INC(Bank[Balance],0.8),Bank[[#This Row],[CreditScore]]&gt;=740),"Yes","No")</f>
        <v>No</v>
      </c>
      <c r="Q9023">
        <v>0</v>
      </c>
      <c r="R9023" s="3">
        <v>1</v>
      </c>
      <c r="S9023"/>
    </row>
    <row r="9024" spans="1:19" x14ac:dyDescent="0.25">
      <c r="A9024">
        <v>15693313</v>
      </c>
      <c r="B9024" s="1" t="s">
        <v>165</v>
      </c>
      <c r="C9024">
        <v>709</v>
      </c>
      <c r="D90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24" s="1" t="s">
        <v>21</v>
      </c>
      <c r="F9024" s="1" t="s">
        <v>25</v>
      </c>
      <c r="G9024">
        <v>40</v>
      </c>
      <c r="H9024" t="s">
        <v>16</v>
      </c>
      <c r="I9024">
        <v>8</v>
      </c>
      <c r="J9024" s="3">
        <v>0</v>
      </c>
      <c r="K9024" s="2">
        <f>VLOOKUP(Bank[[#This Row],[Balance]],Analysis!$E$27:$G$33,3,TRUE)</f>
        <v>0</v>
      </c>
      <c r="L9024">
        <v>2</v>
      </c>
      <c r="M9024">
        <v>1</v>
      </c>
      <c r="N9024">
        <v>0</v>
      </c>
      <c r="O9024" s="3">
        <v>12187219</v>
      </c>
      <c r="P9024" s="3" t="str">
        <f>IF(AND(Bank[[#This Row],[Balance]]&gt;=_xlfn.PERCENTILE.INC(Bank[Balance],0.8),Bank[[#This Row],[CreditScore]]&gt;=740),"Yes","No")</f>
        <v>No</v>
      </c>
      <c r="Q9024">
        <v>0</v>
      </c>
      <c r="R9024" s="3">
        <v>1</v>
      </c>
      <c r="S9024"/>
    </row>
    <row r="9025" spans="1:19" x14ac:dyDescent="0.25">
      <c r="A9025">
        <v>15615012</v>
      </c>
      <c r="B9025" s="1" t="s">
        <v>130</v>
      </c>
      <c r="C9025">
        <v>714</v>
      </c>
      <c r="D90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25" s="1" t="s">
        <v>14</v>
      </c>
      <c r="F9025" s="1" t="s">
        <v>25</v>
      </c>
      <c r="G9025">
        <v>34</v>
      </c>
      <c r="H9025" t="s">
        <v>16</v>
      </c>
      <c r="I9025">
        <v>4</v>
      </c>
      <c r="J9025" s="3">
        <v>0</v>
      </c>
      <c r="K9025" s="2">
        <f>VLOOKUP(Bank[[#This Row],[Balance]],Analysis!$E$27:$G$33,3,TRUE)</f>
        <v>0</v>
      </c>
      <c r="L9025">
        <v>2</v>
      </c>
      <c r="M9025">
        <v>0</v>
      </c>
      <c r="N9025">
        <v>0</v>
      </c>
      <c r="O9025" s="3">
        <v>14679446</v>
      </c>
      <c r="P9025" s="3" t="str">
        <f>IF(AND(Bank[[#This Row],[Balance]]&gt;=_xlfn.PERCENTILE.INC(Bank[Balance],0.8),Bank[[#This Row],[CreditScore]]&gt;=740),"Yes","No")</f>
        <v>No</v>
      </c>
      <c r="Q9025">
        <v>0</v>
      </c>
      <c r="R9025" s="3">
        <v>1</v>
      </c>
      <c r="S9025"/>
    </row>
    <row r="9026" spans="1:19" x14ac:dyDescent="0.25">
      <c r="A9026">
        <v>15609897</v>
      </c>
      <c r="B9026" s="1" t="s">
        <v>179</v>
      </c>
      <c r="C9026">
        <v>644</v>
      </c>
      <c r="D90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26" s="1" t="s">
        <v>21</v>
      </c>
      <c r="F9026" s="1" t="s">
        <v>25</v>
      </c>
      <c r="G9026">
        <v>35</v>
      </c>
      <c r="H9026" t="s">
        <v>16</v>
      </c>
      <c r="I9026">
        <v>7</v>
      </c>
      <c r="J9026" s="3">
        <v>0</v>
      </c>
      <c r="K9026" s="2">
        <f>VLOOKUP(Bank[[#This Row],[Balance]],Analysis!$E$27:$G$33,3,TRUE)</f>
        <v>0</v>
      </c>
      <c r="L9026">
        <v>2</v>
      </c>
      <c r="M9026">
        <v>1</v>
      </c>
      <c r="N9026">
        <v>1</v>
      </c>
      <c r="O9026" s="3">
        <v>16088917</v>
      </c>
      <c r="P9026" s="3" t="str">
        <f>IF(AND(Bank[[#This Row],[Balance]]&gt;=_xlfn.PERCENTILE.INC(Bank[Balance],0.8),Bank[[#This Row],[CreditScore]]&gt;=740),"Yes","No")</f>
        <v>No</v>
      </c>
      <c r="Q9026">
        <v>0</v>
      </c>
      <c r="R9026" s="3">
        <v>1</v>
      </c>
      <c r="S9026"/>
    </row>
    <row r="9027" spans="1:19" x14ac:dyDescent="0.25">
      <c r="A9027">
        <v>15593399</v>
      </c>
      <c r="B9027" s="1" t="s">
        <v>54</v>
      </c>
      <c r="C9027">
        <v>681</v>
      </c>
      <c r="D90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27" s="1" t="s">
        <v>23</v>
      </c>
      <c r="F9027" s="1" t="s">
        <v>15</v>
      </c>
      <c r="G9027">
        <v>34</v>
      </c>
      <c r="H9027" t="s">
        <v>16</v>
      </c>
      <c r="I9027">
        <v>9</v>
      </c>
      <c r="J9027" s="3">
        <v>12315103</v>
      </c>
      <c r="K9027" s="2" t="str">
        <f>VLOOKUP(Bank[[#This Row],[Balance]],Analysis!$E$27:$G$33,3,TRUE)</f>
        <v>10M - 20M</v>
      </c>
      <c r="L9027">
        <v>2</v>
      </c>
      <c r="M9027">
        <v>0</v>
      </c>
      <c r="N9027">
        <v>0</v>
      </c>
      <c r="O9027" s="3">
        <v>8889075</v>
      </c>
      <c r="P9027" s="3" t="str">
        <f>IF(AND(Bank[[#This Row],[Balance]]&gt;=_xlfn.PERCENTILE.INC(Bank[Balance],0.8),Bank[[#This Row],[CreditScore]]&gt;=740),"Yes","No")</f>
        <v>No</v>
      </c>
      <c r="Q9027">
        <v>0</v>
      </c>
      <c r="R9027" s="3">
        <v>1</v>
      </c>
      <c r="S9027"/>
    </row>
    <row r="9028" spans="1:19" x14ac:dyDescent="0.25">
      <c r="A9028">
        <v>15770255</v>
      </c>
      <c r="B9028" s="1" t="s">
        <v>75</v>
      </c>
      <c r="C9028">
        <v>790</v>
      </c>
      <c r="D90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028" s="1" t="s">
        <v>21</v>
      </c>
      <c r="F9028" s="1" t="s">
        <v>25</v>
      </c>
      <c r="G9028">
        <v>34</v>
      </c>
      <c r="H9028" t="s">
        <v>16</v>
      </c>
      <c r="I9028">
        <v>2</v>
      </c>
      <c r="J9028" s="3">
        <v>0</v>
      </c>
      <c r="K9028" s="2">
        <f>VLOOKUP(Bank[[#This Row],[Balance]],Analysis!$E$27:$G$33,3,TRUE)</f>
        <v>0</v>
      </c>
      <c r="L9028">
        <v>1</v>
      </c>
      <c r="M9028">
        <v>1</v>
      </c>
      <c r="N9028">
        <v>0</v>
      </c>
      <c r="O9028" s="3">
        <v>15470061</v>
      </c>
      <c r="P9028" s="3" t="str">
        <f>IF(AND(Bank[[#This Row],[Balance]]&gt;=_xlfn.PERCENTILE.INC(Bank[Balance],0.8),Bank[[#This Row],[CreditScore]]&gt;=740),"Yes","No")</f>
        <v>No</v>
      </c>
      <c r="Q9028">
        <v>1</v>
      </c>
      <c r="R9028" s="3">
        <v>1</v>
      </c>
      <c r="S9028"/>
    </row>
    <row r="9029" spans="1:19" x14ac:dyDescent="0.25">
      <c r="A9029">
        <v>15691875</v>
      </c>
      <c r="B9029" s="1" t="s">
        <v>149</v>
      </c>
      <c r="C9029">
        <v>663</v>
      </c>
      <c r="D90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29" s="1" t="s">
        <v>14</v>
      </c>
      <c r="F9029" s="1" t="s">
        <v>25</v>
      </c>
      <c r="G9029">
        <v>30</v>
      </c>
      <c r="H9029" t="s">
        <v>26</v>
      </c>
      <c r="I9029">
        <v>1</v>
      </c>
      <c r="J9029" s="3">
        <v>0</v>
      </c>
      <c r="K9029" s="2">
        <f>VLOOKUP(Bank[[#This Row],[Balance]],Analysis!$E$27:$G$33,3,TRUE)</f>
        <v>0</v>
      </c>
      <c r="L9029">
        <v>1</v>
      </c>
      <c r="M9029">
        <v>1</v>
      </c>
      <c r="N9029">
        <v>1</v>
      </c>
      <c r="O9029" s="3">
        <v>13796141</v>
      </c>
      <c r="P9029" s="3" t="str">
        <f>IF(AND(Bank[[#This Row],[Balance]]&gt;=_xlfn.PERCENTILE.INC(Bank[Balance],0.8),Bank[[#This Row],[CreditScore]]&gt;=740),"Yes","No")</f>
        <v>No</v>
      </c>
      <c r="Q9029">
        <v>1</v>
      </c>
      <c r="R9029" s="3">
        <v>1</v>
      </c>
      <c r="S9029"/>
    </row>
    <row r="9030" spans="1:19" x14ac:dyDescent="0.25">
      <c r="A9030">
        <v>15704813</v>
      </c>
      <c r="B9030" s="1" t="s">
        <v>570</v>
      </c>
      <c r="C9030">
        <v>656</v>
      </c>
      <c r="D90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30" s="1" t="s">
        <v>23</v>
      </c>
      <c r="F9030" s="1" t="s">
        <v>25</v>
      </c>
      <c r="G9030">
        <v>41</v>
      </c>
      <c r="H9030" t="s">
        <v>16</v>
      </c>
      <c r="I9030">
        <v>2</v>
      </c>
      <c r="J9030" s="3">
        <v>10629084</v>
      </c>
      <c r="K9030" s="2" t="str">
        <f>VLOOKUP(Bank[[#This Row],[Balance]],Analysis!$E$27:$G$33,3,TRUE)</f>
        <v>10M - 20M</v>
      </c>
      <c r="L9030">
        <v>2</v>
      </c>
      <c r="M9030">
        <v>0</v>
      </c>
      <c r="N9030">
        <v>1</v>
      </c>
      <c r="O9030" s="3">
        <v>17266869</v>
      </c>
      <c r="P9030" s="3" t="str">
        <f>IF(AND(Bank[[#This Row],[Balance]]&gt;=_xlfn.PERCENTILE.INC(Bank[Balance],0.8),Bank[[#This Row],[CreditScore]]&gt;=740),"Yes","No")</f>
        <v>No</v>
      </c>
      <c r="Q9030">
        <v>0</v>
      </c>
      <c r="R9030" s="3">
        <v>1</v>
      </c>
      <c r="S9030"/>
    </row>
    <row r="9031" spans="1:19" x14ac:dyDescent="0.25">
      <c r="A9031">
        <v>15738411</v>
      </c>
      <c r="B9031" s="1" t="s">
        <v>1290</v>
      </c>
      <c r="C9031">
        <v>505</v>
      </c>
      <c r="D90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31" s="1" t="s">
        <v>14</v>
      </c>
      <c r="F9031" s="1" t="s">
        <v>15</v>
      </c>
      <c r="G9031">
        <v>34</v>
      </c>
      <c r="H9031" t="s">
        <v>16</v>
      </c>
      <c r="I9031">
        <v>10</v>
      </c>
      <c r="J9031" s="3">
        <v>10449879</v>
      </c>
      <c r="K9031" s="2" t="str">
        <f>VLOOKUP(Bank[[#This Row],[Balance]],Analysis!$E$27:$G$33,3,TRUE)</f>
        <v>10M - 20M</v>
      </c>
      <c r="L9031">
        <v>1</v>
      </c>
      <c r="M9031">
        <v>1</v>
      </c>
      <c r="N9031">
        <v>1</v>
      </c>
      <c r="O9031" s="3">
        <v>12645114</v>
      </c>
      <c r="P9031" s="3" t="str">
        <f>IF(AND(Bank[[#This Row],[Balance]]&gt;=_xlfn.PERCENTILE.INC(Bank[Balance],0.8),Bank[[#This Row],[CreditScore]]&gt;=740),"Yes","No")</f>
        <v>No</v>
      </c>
      <c r="Q9031">
        <v>0</v>
      </c>
      <c r="R9031" s="3">
        <v>1</v>
      </c>
      <c r="S9031"/>
    </row>
    <row r="9032" spans="1:19" x14ac:dyDescent="0.25">
      <c r="A9032">
        <v>15642735</v>
      </c>
      <c r="B9032" s="1" t="s">
        <v>149</v>
      </c>
      <c r="C9032">
        <v>665</v>
      </c>
      <c r="D90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32" s="1" t="s">
        <v>23</v>
      </c>
      <c r="F9032" s="1" t="s">
        <v>25</v>
      </c>
      <c r="G9032">
        <v>56</v>
      </c>
      <c r="H9032" t="s">
        <v>33</v>
      </c>
      <c r="I9032">
        <v>3</v>
      </c>
      <c r="J9032" s="3">
        <v>14678023</v>
      </c>
      <c r="K9032" s="2" t="str">
        <f>VLOOKUP(Bank[[#This Row],[Balance]],Analysis!$E$27:$G$33,3,TRUE)</f>
        <v>10M - 20M</v>
      </c>
      <c r="L9032">
        <v>2</v>
      </c>
      <c r="M9032">
        <v>1</v>
      </c>
      <c r="N9032">
        <v>1</v>
      </c>
      <c r="O9032" s="3">
        <v>7755123</v>
      </c>
      <c r="P9032" s="3" t="str">
        <f>IF(AND(Bank[[#This Row],[Balance]]&gt;=_xlfn.PERCENTILE.INC(Bank[Balance],0.8),Bank[[#This Row],[CreditScore]]&gt;=740),"Yes","No")</f>
        <v>No</v>
      </c>
      <c r="Q9032">
        <v>0</v>
      </c>
      <c r="R9032" s="3">
        <v>1</v>
      </c>
      <c r="S9032"/>
    </row>
    <row r="9033" spans="1:19" x14ac:dyDescent="0.25">
      <c r="A9033">
        <v>15774151</v>
      </c>
      <c r="B9033" s="1" t="s">
        <v>174</v>
      </c>
      <c r="C9033">
        <v>671</v>
      </c>
      <c r="D90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33" s="1" t="s">
        <v>21</v>
      </c>
      <c r="F9033" s="1" t="s">
        <v>25</v>
      </c>
      <c r="G9033">
        <v>51</v>
      </c>
      <c r="H9033" t="s">
        <v>33</v>
      </c>
      <c r="I9033">
        <v>9</v>
      </c>
      <c r="J9033" s="3">
        <v>0</v>
      </c>
      <c r="K9033" s="2">
        <f>VLOOKUP(Bank[[#This Row],[Balance]],Analysis!$E$27:$G$33,3,TRUE)</f>
        <v>0</v>
      </c>
      <c r="L9033">
        <v>2</v>
      </c>
      <c r="M9033">
        <v>1</v>
      </c>
      <c r="N9033">
        <v>0</v>
      </c>
      <c r="O9033" s="3">
        <v>10161791</v>
      </c>
      <c r="P9033" s="3" t="str">
        <f>IF(AND(Bank[[#This Row],[Balance]]&gt;=_xlfn.PERCENTILE.INC(Bank[Balance],0.8),Bank[[#This Row],[CreditScore]]&gt;=740),"Yes","No")</f>
        <v>No</v>
      </c>
      <c r="Q9033">
        <v>1</v>
      </c>
      <c r="R9033" s="3">
        <v>1</v>
      </c>
      <c r="S9033"/>
    </row>
    <row r="9034" spans="1:19" x14ac:dyDescent="0.25">
      <c r="A9034">
        <v>15619340</v>
      </c>
      <c r="B9034" s="1" t="s">
        <v>96</v>
      </c>
      <c r="C9034">
        <v>714</v>
      </c>
      <c r="D90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34" s="1" t="s">
        <v>23</v>
      </c>
      <c r="F9034" s="1" t="s">
        <v>25</v>
      </c>
      <c r="G9034">
        <v>38</v>
      </c>
      <c r="H9034" t="s">
        <v>16</v>
      </c>
      <c r="I9034">
        <v>3</v>
      </c>
      <c r="J9034" s="3">
        <v>10274115</v>
      </c>
      <c r="K9034" s="2" t="str">
        <f>VLOOKUP(Bank[[#This Row],[Balance]],Analysis!$E$27:$G$33,3,TRUE)</f>
        <v>10M - 20M</v>
      </c>
      <c r="L9034">
        <v>2</v>
      </c>
      <c r="M9034">
        <v>1</v>
      </c>
      <c r="N9034">
        <v>0</v>
      </c>
      <c r="O9034" s="3">
        <v>7356488</v>
      </c>
      <c r="P9034" s="3" t="str">
        <f>IF(AND(Bank[[#This Row],[Balance]]&gt;=_xlfn.PERCENTILE.INC(Bank[Balance],0.8),Bank[[#This Row],[CreditScore]]&gt;=740),"Yes","No")</f>
        <v>No</v>
      </c>
      <c r="Q9034">
        <v>0</v>
      </c>
      <c r="R9034" s="3">
        <v>1</v>
      </c>
      <c r="S9034"/>
    </row>
    <row r="9035" spans="1:19" x14ac:dyDescent="0.25">
      <c r="A9035">
        <v>15611781</v>
      </c>
      <c r="B9035" s="1" t="s">
        <v>179</v>
      </c>
      <c r="C9035">
        <v>663</v>
      </c>
      <c r="D90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35" s="1" t="s">
        <v>21</v>
      </c>
      <c r="F9035" s="1" t="s">
        <v>15</v>
      </c>
      <c r="G9035">
        <v>48</v>
      </c>
      <c r="H9035" t="s">
        <v>16</v>
      </c>
      <c r="I9035">
        <v>1</v>
      </c>
      <c r="J9035" s="3">
        <v>0</v>
      </c>
      <c r="K9035" s="2">
        <f>VLOOKUP(Bank[[#This Row],[Balance]],Analysis!$E$27:$G$33,3,TRUE)</f>
        <v>0</v>
      </c>
      <c r="L9035">
        <v>1</v>
      </c>
      <c r="M9035">
        <v>1</v>
      </c>
      <c r="N9035">
        <v>1</v>
      </c>
      <c r="O9035" s="3">
        <v>7961717</v>
      </c>
      <c r="P9035" s="3" t="str">
        <f>IF(AND(Bank[[#This Row],[Balance]]&gt;=_xlfn.PERCENTILE.INC(Bank[Balance],0.8),Bank[[#This Row],[CreditScore]]&gt;=740),"Yes","No")</f>
        <v>No</v>
      </c>
      <c r="Q9035">
        <v>0</v>
      </c>
      <c r="R9035" s="3">
        <v>1</v>
      </c>
      <c r="S9035"/>
    </row>
    <row r="9036" spans="1:19" x14ac:dyDescent="0.25">
      <c r="A9036">
        <v>15579714</v>
      </c>
      <c r="B9036" s="1" t="s">
        <v>96</v>
      </c>
      <c r="C9036">
        <v>809</v>
      </c>
      <c r="D903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036" s="1" t="s">
        <v>14</v>
      </c>
      <c r="F9036" s="1" t="s">
        <v>15</v>
      </c>
      <c r="G9036">
        <v>31</v>
      </c>
      <c r="H9036" t="s">
        <v>16</v>
      </c>
      <c r="I9036">
        <v>8</v>
      </c>
      <c r="J9036" s="3">
        <v>8092602</v>
      </c>
      <c r="K9036" s="2" t="str">
        <f>VLOOKUP(Bank[[#This Row],[Balance]],Analysis!$E$27:$G$33,3,TRUE)</f>
        <v>5M - 10 M</v>
      </c>
      <c r="L9036">
        <v>1</v>
      </c>
      <c r="M9036">
        <v>1</v>
      </c>
      <c r="N9036">
        <v>1</v>
      </c>
      <c r="O9036" s="3">
        <v>12186687</v>
      </c>
      <c r="P9036" s="3" t="str">
        <f>IF(AND(Bank[[#This Row],[Balance]]&gt;=_xlfn.PERCENTILE.INC(Bank[Balance],0.8),Bank[[#This Row],[CreditScore]]&gt;=740),"Yes","No")</f>
        <v>No</v>
      </c>
      <c r="Q9036">
        <v>0</v>
      </c>
      <c r="R9036" s="3">
        <v>1</v>
      </c>
      <c r="S9036"/>
    </row>
    <row r="9037" spans="1:19" x14ac:dyDescent="0.25">
      <c r="A9037">
        <v>15697020</v>
      </c>
      <c r="B9037" s="1" t="s">
        <v>173</v>
      </c>
      <c r="C9037">
        <v>827</v>
      </c>
      <c r="D903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037" s="1" t="s">
        <v>23</v>
      </c>
      <c r="F9037" s="1" t="s">
        <v>15</v>
      </c>
      <c r="G9037">
        <v>50</v>
      </c>
      <c r="H9037" t="s">
        <v>16</v>
      </c>
      <c r="I9037">
        <v>1</v>
      </c>
      <c r="J9037" s="3">
        <v>1526854</v>
      </c>
      <c r="K9037" s="2" t="str">
        <f>VLOOKUP(Bank[[#This Row],[Balance]],Analysis!$E$27:$G$33,3,TRUE)</f>
        <v>1 M - 5M</v>
      </c>
      <c r="L9037">
        <v>1</v>
      </c>
      <c r="M9037">
        <v>1</v>
      </c>
      <c r="N9037">
        <v>0</v>
      </c>
      <c r="O9037" s="3">
        <v>15792131</v>
      </c>
      <c r="P9037" s="3" t="str">
        <f>IF(AND(Bank[[#This Row],[Balance]]&gt;=_xlfn.PERCENTILE.INC(Bank[Balance],0.8),Bank[[#This Row],[CreditScore]]&gt;=740),"Yes","No")</f>
        <v>No</v>
      </c>
      <c r="Q9037">
        <v>1</v>
      </c>
      <c r="R9037" s="3">
        <v>1</v>
      </c>
      <c r="S9037"/>
    </row>
    <row r="9038" spans="1:19" x14ac:dyDescent="0.25">
      <c r="A9038">
        <v>15683637</v>
      </c>
      <c r="B9038" s="1" t="s">
        <v>207</v>
      </c>
      <c r="C9038">
        <v>806</v>
      </c>
      <c r="D903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038" s="1" t="s">
        <v>21</v>
      </c>
      <c r="F9038" s="1" t="s">
        <v>25</v>
      </c>
      <c r="G9038">
        <v>44</v>
      </c>
      <c r="H9038" t="s">
        <v>16</v>
      </c>
      <c r="I9038">
        <v>9</v>
      </c>
      <c r="J9038" s="3">
        <v>11509562</v>
      </c>
      <c r="K9038" s="2" t="str">
        <f>VLOOKUP(Bank[[#This Row],[Balance]],Analysis!$E$27:$G$33,3,TRUE)</f>
        <v>10M - 20M</v>
      </c>
      <c r="L9038">
        <v>1</v>
      </c>
      <c r="M9038">
        <v>1</v>
      </c>
      <c r="N9038">
        <v>0</v>
      </c>
      <c r="O9038" s="3">
        <v>5175351</v>
      </c>
      <c r="P9038" s="3" t="str">
        <f>IF(AND(Bank[[#This Row],[Balance]]&gt;=_xlfn.PERCENTILE.INC(Bank[Balance],0.8),Bank[[#This Row],[CreditScore]]&gt;=740),"Yes","No")</f>
        <v>No</v>
      </c>
      <c r="Q9038">
        <v>1</v>
      </c>
      <c r="R9038" s="3">
        <v>1</v>
      </c>
      <c r="S9038"/>
    </row>
    <row r="9039" spans="1:19" x14ac:dyDescent="0.25">
      <c r="A9039">
        <v>15806880</v>
      </c>
      <c r="B9039" s="1" t="s">
        <v>786</v>
      </c>
      <c r="C9039">
        <v>627</v>
      </c>
      <c r="D90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39" s="1" t="s">
        <v>21</v>
      </c>
      <c r="F9039" s="1" t="s">
        <v>25</v>
      </c>
      <c r="G9039">
        <v>30</v>
      </c>
      <c r="H9039" t="s">
        <v>26</v>
      </c>
      <c r="I9039">
        <v>6</v>
      </c>
      <c r="J9039" s="3">
        <v>0</v>
      </c>
      <c r="K9039" s="2">
        <f>VLOOKUP(Bank[[#This Row],[Balance]],Analysis!$E$27:$G$33,3,TRUE)</f>
        <v>0</v>
      </c>
      <c r="L9039">
        <v>2</v>
      </c>
      <c r="M9039">
        <v>0</v>
      </c>
      <c r="N9039">
        <v>1</v>
      </c>
      <c r="O9039" s="3">
        <v>11340847</v>
      </c>
      <c r="P9039" s="3" t="str">
        <f>IF(AND(Bank[[#This Row],[Balance]]&gt;=_xlfn.PERCENTILE.INC(Bank[Balance],0.8),Bank[[#This Row],[CreditScore]]&gt;=740),"Yes","No")</f>
        <v>No</v>
      </c>
      <c r="Q9039">
        <v>0</v>
      </c>
      <c r="R9039" s="3">
        <v>1</v>
      </c>
      <c r="S9039"/>
    </row>
    <row r="9040" spans="1:19" x14ac:dyDescent="0.25">
      <c r="A9040">
        <v>15602991</v>
      </c>
      <c r="B9040" s="1" t="s">
        <v>674</v>
      </c>
      <c r="C9040">
        <v>739</v>
      </c>
      <c r="D90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40" s="1" t="s">
        <v>14</v>
      </c>
      <c r="F9040" s="1" t="s">
        <v>15</v>
      </c>
      <c r="G9040">
        <v>40</v>
      </c>
      <c r="H9040" t="s">
        <v>16</v>
      </c>
      <c r="I9040">
        <v>10</v>
      </c>
      <c r="J9040" s="3">
        <v>13649638</v>
      </c>
      <c r="K9040" s="2" t="str">
        <f>VLOOKUP(Bank[[#This Row],[Balance]],Analysis!$E$27:$G$33,3,TRUE)</f>
        <v>10M - 20M</v>
      </c>
      <c r="L9040">
        <v>1</v>
      </c>
      <c r="M9040">
        <v>0</v>
      </c>
      <c r="N9040">
        <v>0</v>
      </c>
      <c r="O9040" s="3">
        <v>11647131</v>
      </c>
      <c r="P9040" s="3" t="str">
        <f>IF(AND(Bank[[#This Row],[Balance]]&gt;=_xlfn.PERCENTILE.INC(Bank[Balance],0.8),Bank[[#This Row],[CreditScore]]&gt;=740),"Yes","No")</f>
        <v>No</v>
      </c>
      <c r="Q9040">
        <v>0</v>
      </c>
      <c r="R9040" s="3">
        <v>1</v>
      </c>
      <c r="S9040"/>
    </row>
    <row r="9041" spans="1:19" x14ac:dyDescent="0.25">
      <c r="A9041">
        <v>15690954</v>
      </c>
      <c r="B9041" s="1" t="s">
        <v>19</v>
      </c>
      <c r="C9041">
        <v>762</v>
      </c>
      <c r="D90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041" s="1" t="s">
        <v>23</v>
      </c>
      <c r="F9041" s="1" t="s">
        <v>15</v>
      </c>
      <c r="G9041">
        <v>41</v>
      </c>
      <c r="H9041" t="s">
        <v>16</v>
      </c>
      <c r="I9041">
        <v>4</v>
      </c>
      <c r="J9041" s="3">
        <v>13736794</v>
      </c>
      <c r="K9041" s="2" t="str">
        <f>VLOOKUP(Bank[[#This Row],[Balance]],Analysis!$E$27:$G$33,3,TRUE)</f>
        <v>10M - 20M</v>
      </c>
      <c r="L9041">
        <v>2</v>
      </c>
      <c r="M9041">
        <v>1</v>
      </c>
      <c r="N9041">
        <v>0</v>
      </c>
      <c r="O9041" s="3">
        <v>12335828</v>
      </c>
      <c r="P9041" s="3" t="str">
        <f>IF(AND(Bank[[#This Row],[Balance]]&gt;=_xlfn.PERCENTILE.INC(Bank[Balance],0.8),Bank[[#This Row],[CreditScore]]&gt;=740),"Yes","No")</f>
        <v>Yes</v>
      </c>
      <c r="Q9041">
        <v>0</v>
      </c>
      <c r="R9041" s="3">
        <v>1</v>
      </c>
      <c r="S9041"/>
    </row>
    <row r="9042" spans="1:19" x14ac:dyDescent="0.25">
      <c r="A9042">
        <v>15603111</v>
      </c>
      <c r="B9042" s="1" t="s">
        <v>96</v>
      </c>
      <c r="C9042">
        <v>712</v>
      </c>
      <c r="D90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42" s="1" t="s">
        <v>23</v>
      </c>
      <c r="F9042" s="1" t="s">
        <v>15</v>
      </c>
      <c r="G9042">
        <v>37</v>
      </c>
      <c r="H9042" t="s">
        <v>16</v>
      </c>
      <c r="I9042">
        <v>3</v>
      </c>
      <c r="J9042" s="3">
        <v>13460388</v>
      </c>
      <c r="K9042" s="2" t="str">
        <f>VLOOKUP(Bank[[#This Row],[Balance]],Analysis!$E$27:$G$33,3,TRUE)</f>
        <v>10M - 20M</v>
      </c>
      <c r="L9042">
        <v>1</v>
      </c>
      <c r="M9042">
        <v>1</v>
      </c>
      <c r="N9042">
        <v>1</v>
      </c>
      <c r="O9042" s="3">
        <v>7249605</v>
      </c>
      <c r="P9042" s="3" t="str">
        <f>IF(AND(Bank[[#This Row],[Balance]]&gt;=_xlfn.PERCENTILE.INC(Bank[Balance],0.8),Bank[[#This Row],[CreditScore]]&gt;=740),"Yes","No")</f>
        <v>No</v>
      </c>
      <c r="Q9042">
        <v>0</v>
      </c>
      <c r="R9042" s="3">
        <v>1</v>
      </c>
      <c r="S9042"/>
    </row>
    <row r="9043" spans="1:19" x14ac:dyDescent="0.25">
      <c r="A9043">
        <v>15662434</v>
      </c>
      <c r="B9043" s="1" t="s">
        <v>36</v>
      </c>
      <c r="C9043">
        <v>657</v>
      </c>
      <c r="D90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43" s="1" t="s">
        <v>21</v>
      </c>
      <c r="F9043" s="1" t="s">
        <v>15</v>
      </c>
      <c r="G9043">
        <v>29</v>
      </c>
      <c r="H9043" t="s">
        <v>26</v>
      </c>
      <c r="I9043">
        <v>10</v>
      </c>
      <c r="J9043" s="3">
        <v>0</v>
      </c>
      <c r="K9043" s="2">
        <f>VLOOKUP(Bank[[#This Row],[Balance]],Analysis!$E$27:$G$33,3,TRUE)</f>
        <v>0</v>
      </c>
      <c r="L9043">
        <v>2</v>
      </c>
      <c r="M9043">
        <v>1</v>
      </c>
      <c r="N9043">
        <v>0</v>
      </c>
      <c r="O9043" s="3">
        <v>12085383</v>
      </c>
      <c r="P9043" s="3" t="str">
        <f>IF(AND(Bank[[#This Row],[Balance]]&gt;=_xlfn.PERCENTILE.INC(Bank[Balance],0.8),Bank[[#This Row],[CreditScore]]&gt;=740),"Yes","No")</f>
        <v>No</v>
      </c>
      <c r="Q9043">
        <v>0</v>
      </c>
      <c r="R9043" s="3">
        <v>1</v>
      </c>
      <c r="S9043"/>
    </row>
    <row r="9044" spans="1:19" x14ac:dyDescent="0.25">
      <c r="A9044">
        <v>15795166</v>
      </c>
      <c r="B9044" s="1" t="s">
        <v>337</v>
      </c>
      <c r="C9044">
        <v>618</v>
      </c>
      <c r="D90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44" s="1" t="s">
        <v>21</v>
      </c>
      <c r="F9044" s="1" t="s">
        <v>15</v>
      </c>
      <c r="G9044">
        <v>42</v>
      </c>
      <c r="H9044" t="s">
        <v>16</v>
      </c>
      <c r="I9044">
        <v>8</v>
      </c>
      <c r="J9044" s="3">
        <v>15357231</v>
      </c>
      <c r="K9044" s="2" t="str">
        <f>VLOOKUP(Bank[[#This Row],[Balance]],Analysis!$E$27:$G$33,3,TRUE)</f>
        <v>10M - 20M</v>
      </c>
      <c r="L9044">
        <v>1</v>
      </c>
      <c r="M9044">
        <v>1</v>
      </c>
      <c r="N9044">
        <v>1</v>
      </c>
      <c r="O9044" s="3">
        <v>766796</v>
      </c>
      <c r="P9044" s="3" t="str">
        <f>IF(AND(Bank[[#This Row],[Balance]]&gt;=_xlfn.PERCENTILE.INC(Bank[Balance],0.8),Bank[[#This Row],[CreditScore]]&gt;=740),"Yes","No")</f>
        <v>No</v>
      </c>
      <c r="Q9044">
        <v>0</v>
      </c>
      <c r="R9044" s="3">
        <v>1</v>
      </c>
      <c r="S9044"/>
    </row>
    <row r="9045" spans="1:19" x14ac:dyDescent="0.25">
      <c r="A9045">
        <v>15807167</v>
      </c>
      <c r="B9045" s="1" t="s">
        <v>18</v>
      </c>
      <c r="C9045">
        <v>753</v>
      </c>
      <c r="D90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045" s="1" t="s">
        <v>21</v>
      </c>
      <c r="F9045" s="1" t="s">
        <v>15</v>
      </c>
      <c r="G9045">
        <v>24</v>
      </c>
      <c r="H9045" t="s">
        <v>26</v>
      </c>
      <c r="I9045">
        <v>3</v>
      </c>
      <c r="J9045" s="3">
        <v>0</v>
      </c>
      <c r="K9045" s="2">
        <f>VLOOKUP(Bank[[#This Row],[Balance]],Analysis!$E$27:$G$33,3,TRUE)</f>
        <v>0</v>
      </c>
      <c r="L9045">
        <v>1</v>
      </c>
      <c r="M9045">
        <v>1</v>
      </c>
      <c r="N9045">
        <v>1</v>
      </c>
      <c r="O9045" s="3">
        <v>14175632</v>
      </c>
      <c r="P9045" s="3" t="str">
        <f>IF(AND(Bank[[#This Row],[Balance]]&gt;=_xlfn.PERCENTILE.INC(Bank[Balance],0.8),Bank[[#This Row],[CreditScore]]&gt;=740),"Yes","No")</f>
        <v>No</v>
      </c>
      <c r="Q9045">
        <v>0</v>
      </c>
      <c r="R9045" s="3">
        <v>1</v>
      </c>
      <c r="S9045"/>
    </row>
    <row r="9046" spans="1:19" x14ac:dyDescent="0.25">
      <c r="A9046">
        <v>15581552</v>
      </c>
      <c r="B9046" s="1" t="s">
        <v>86</v>
      </c>
      <c r="C9046">
        <v>559</v>
      </c>
      <c r="D90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46" s="1" t="s">
        <v>23</v>
      </c>
      <c r="F9046" s="1" t="s">
        <v>15</v>
      </c>
      <c r="G9046">
        <v>28</v>
      </c>
      <c r="H9046" t="s">
        <v>26</v>
      </c>
      <c r="I9046">
        <v>2</v>
      </c>
      <c r="J9046" s="3">
        <v>12773875</v>
      </c>
      <c r="K9046" s="2" t="str">
        <f>VLOOKUP(Bank[[#This Row],[Balance]],Analysis!$E$27:$G$33,3,TRUE)</f>
        <v>10M - 20M</v>
      </c>
      <c r="L9046">
        <v>2</v>
      </c>
      <c r="M9046">
        <v>1</v>
      </c>
      <c r="N9046">
        <v>0</v>
      </c>
      <c r="O9046" s="3">
        <v>16808043</v>
      </c>
      <c r="P9046" s="3" t="str">
        <f>IF(AND(Bank[[#This Row],[Balance]]&gt;=_xlfn.PERCENTILE.INC(Bank[Balance],0.8),Bank[[#This Row],[CreditScore]]&gt;=740),"Yes","No")</f>
        <v>No</v>
      </c>
      <c r="Q9046">
        <v>0</v>
      </c>
      <c r="R9046" s="3">
        <v>1</v>
      </c>
      <c r="S9046"/>
    </row>
    <row r="9047" spans="1:19" x14ac:dyDescent="0.25">
      <c r="A9047">
        <v>15734161</v>
      </c>
      <c r="B9047" s="1" t="s">
        <v>474</v>
      </c>
      <c r="C9047">
        <v>636</v>
      </c>
      <c r="D90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47" s="1" t="s">
        <v>14</v>
      </c>
      <c r="F9047" s="1" t="s">
        <v>15</v>
      </c>
      <c r="G9047">
        <v>43</v>
      </c>
      <c r="H9047" t="s">
        <v>16</v>
      </c>
      <c r="I9047">
        <v>6</v>
      </c>
      <c r="J9047" s="3">
        <v>0</v>
      </c>
      <c r="K9047" s="2">
        <f>VLOOKUP(Bank[[#This Row],[Balance]],Analysis!$E$27:$G$33,3,TRUE)</f>
        <v>0</v>
      </c>
      <c r="L9047">
        <v>2</v>
      </c>
      <c r="M9047">
        <v>1</v>
      </c>
      <c r="N9047">
        <v>0</v>
      </c>
      <c r="O9047" s="3">
        <v>7366994</v>
      </c>
      <c r="P9047" s="3" t="str">
        <f>IF(AND(Bank[[#This Row],[Balance]]&gt;=_xlfn.PERCENTILE.INC(Bank[Balance],0.8),Bank[[#This Row],[CreditScore]]&gt;=740),"Yes","No")</f>
        <v>No</v>
      </c>
      <c r="Q9047">
        <v>0</v>
      </c>
      <c r="R9047" s="3">
        <v>1</v>
      </c>
      <c r="S9047"/>
    </row>
    <row r="9048" spans="1:19" x14ac:dyDescent="0.25">
      <c r="A9048">
        <v>15772627</v>
      </c>
      <c r="B9048" s="1" t="s">
        <v>276</v>
      </c>
      <c r="C9048">
        <v>649</v>
      </c>
      <c r="D90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48" s="1" t="s">
        <v>14</v>
      </c>
      <c r="F9048" s="1" t="s">
        <v>25</v>
      </c>
      <c r="G9048">
        <v>39</v>
      </c>
      <c r="H9048" t="s">
        <v>16</v>
      </c>
      <c r="I9048">
        <v>8</v>
      </c>
      <c r="J9048" s="3">
        <v>0</v>
      </c>
      <c r="K9048" s="2">
        <f>VLOOKUP(Bank[[#This Row],[Balance]],Analysis!$E$27:$G$33,3,TRUE)</f>
        <v>0</v>
      </c>
      <c r="L9048">
        <v>1</v>
      </c>
      <c r="M9048">
        <v>1</v>
      </c>
      <c r="N9048">
        <v>0</v>
      </c>
      <c r="O9048" s="3">
        <v>6646283</v>
      </c>
      <c r="P9048" s="3" t="str">
        <f>IF(AND(Bank[[#This Row],[Balance]]&gt;=_xlfn.PERCENTILE.INC(Bank[Balance],0.8),Bank[[#This Row],[CreditScore]]&gt;=740),"Yes","No")</f>
        <v>No</v>
      </c>
      <c r="Q9048">
        <v>1</v>
      </c>
      <c r="R9048" s="3">
        <v>1</v>
      </c>
      <c r="S9048"/>
    </row>
    <row r="9049" spans="1:19" x14ac:dyDescent="0.25">
      <c r="A9049">
        <v>15639946</v>
      </c>
      <c r="B9049" s="1" t="s">
        <v>145</v>
      </c>
      <c r="C9049">
        <v>583</v>
      </c>
      <c r="D90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49" s="1" t="s">
        <v>23</v>
      </c>
      <c r="F9049" s="1" t="s">
        <v>15</v>
      </c>
      <c r="G9049">
        <v>41</v>
      </c>
      <c r="H9049" t="s">
        <v>16</v>
      </c>
      <c r="I9049">
        <v>4</v>
      </c>
      <c r="J9049" s="3">
        <v>5765749</v>
      </c>
      <c r="K9049" s="2" t="str">
        <f>VLOOKUP(Bank[[#This Row],[Balance]],Analysis!$E$27:$G$33,3,TRUE)</f>
        <v>5M - 10 M</v>
      </c>
      <c r="L9049">
        <v>1</v>
      </c>
      <c r="M9049">
        <v>1</v>
      </c>
      <c r="N9049">
        <v>0</v>
      </c>
      <c r="O9049" s="3">
        <v>14253831</v>
      </c>
      <c r="P9049" s="3" t="str">
        <f>IF(AND(Bank[[#This Row],[Balance]]&gt;=_xlfn.PERCENTILE.INC(Bank[Balance],0.8),Bank[[#This Row],[CreditScore]]&gt;=740),"Yes","No")</f>
        <v>No</v>
      </c>
      <c r="Q9049">
        <v>0</v>
      </c>
      <c r="R9049" s="3">
        <v>1</v>
      </c>
      <c r="S9049"/>
    </row>
    <row r="9050" spans="1:19" x14ac:dyDescent="0.25">
      <c r="A9050">
        <v>15739576</v>
      </c>
      <c r="B9050" s="1" t="s">
        <v>165</v>
      </c>
      <c r="C9050">
        <v>652</v>
      </c>
      <c r="D90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50" s="1" t="s">
        <v>21</v>
      </c>
      <c r="F9050" s="1" t="s">
        <v>25</v>
      </c>
      <c r="G9050">
        <v>30</v>
      </c>
      <c r="H9050" t="s">
        <v>26</v>
      </c>
      <c r="I9050">
        <v>0</v>
      </c>
      <c r="J9050" s="3">
        <v>0</v>
      </c>
      <c r="K9050" s="2">
        <f>VLOOKUP(Bank[[#This Row],[Balance]],Analysis!$E$27:$G$33,3,TRUE)</f>
        <v>0</v>
      </c>
      <c r="L9050">
        <v>2</v>
      </c>
      <c r="M9050">
        <v>1</v>
      </c>
      <c r="N9050">
        <v>1</v>
      </c>
      <c r="O9050" s="3">
        <v>12668883</v>
      </c>
      <c r="P9050" s="3" t="str">
        <f>IF(AND(Bank[[#This Row],[Balance]]&gt;=_xlfn.PERCENTILE.INC(Bank[Balance],0.8),Bank[[#This Row],[CreditScore]]&gt;=740),"Yes","No")</f>
        <v>No</v>
      </c>
      <c r="Q9050">
        <v>0</v>
      </c>
      <c r="R9050" s="3">
        <v>1</v>
      </c>
      <c r="S9050"/>
    </row>
    <row r="9051" spans="1:19" x14ac:dyDescent="0.25">
      <c r="A9051">
        <v>15665560</v>
      </c>
      <c r="B9051" s="1" t="s">
        <v>222</v>
      </c>
      <c r="C9051">
        <v>681</v>
      </c>
      <c r="D90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51" s="1" t="s">
        <v>14</v>
      </c>
      <c r="F9051" s="1" t="s">
        <v>25</v>
      </c>
      <c r="G9051">
        <v>38</v>
      </c>
      <c r="H9051" t="s">
        <v>16</v>
      </c>
      <c r="I9051">
        <v>5</v>
      </c>
      <c r="J9051" s="3">
        <v>0</v>
      </c>
      <c r="K9051" s="2">
        <f>VLOOKUP(Bank[[#This Row],[Balance]],Analysis!$E$27:$G$33,3,TRUE)</f>
        <v>0</v>
      </c>
      <c r="L9051">
        <v>1</v>
      </c>
      <c r="M9051">
        <v>1</v>
      </c>
      <c r="N9051">
        <v>0</v>
      </c>
      <c r="O9051" s="3">
        <v>6273389</v>
      </c>
      <c r="P9051" s="3" t="str">
        <f>IF(AND(Bank[[#This Row],[Balance]]&gt;=_xlfn.PERCENTILE.INC(Bank[Balance],0.8),Bank[[#This Row],[CreditScore]]&gt;=740),"Yes","No")</f>
        <v>No</v>
      </c>
      <c r="Q9051">
        <v>1</v>
      </c>
      <c r="R9051" s="3">
        <v>1</v>
      </c>
      <c r="S9051"/>
    </row>
    <row r="9052" spans="1:19" x14ac:dyDescent="0.25">
      <c r="A9052">
        <v>15807901</v>
      </c>
      <c r="B9052" s="1" t="s">
        <v>70</v>
      </c>
      <c r="C9052">
        <v>564</v>
      </c>
      <c r="D90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52" s="1" t="s">
        <v>14</v>
      </c>
      <c r="F9052" s="1" t="s">
        <v>15</v>
      </c>
      <c r="G9052">
        <v>37</v>
      </c>
      <c r="H9052" t="s">
        <v>16</v>
      </c>
      <c r="I9052">
        <v>6</v>
      </c>
      <c r="J9052" s="3">
        <v>0</v>
      </c>
      <c r="K9052" s="2">
        <f>VLOOKUP(Bank[[#This Row],[Balance]],Analysis!$E$27:$G$33,3,TRUE)</f>
        <v>0</v>
      </c>
      <c r="L9052">
        <v>2</v>
      </c>
      <c r="M9052">
        <v>0</v>
      </c>
      <c r="N9052">
        <v>0</v>
      </c>
      <c r="O9052" s="3">
        <v>14055324</v>
      </c>
      <c r="P9052" s="3" t="str">
        <f>IF(AND(Bank[[#This Row],[Balance]]&gt;=_xlfn.PERCENTILE.INC(Bank[Balance],0.8),Bank[[#This Row],[CreditScore]]&gt;=740),"Yes","No")</f>
        <v>No</v>
      </c>
      <c r="Q9052">
        <v>0</v>
      </c>
      <c r="R9052" s="3">
        <v>1</v>
      </c>
      <c r="S9052"/>
    </row>
    <row r="9053" spans="1:19" x14ac:dyDescent="0.25">
      <c r="A9053">
        <v>15672826</v>
      </c>
      <c r="B9053" s="1" t="s">
        <v>240</v>
      </c>
      <c r="C9053">
        <v>635</v>
      </c>
      <c r="D90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53" s="1" t="s">
        <v>21</v>
      </c>
      <c r="F9053" s="1" t="s">
        <v>25</v>
      </c>
      <c r="G9053">
        <v>39</v>
      </c>
      <c r="H9053" t="s">
        <v>16</v>
      </c>
      <c r="I9053">
        <v>3</v>
      </c>
      <c r="J9053" s="3">
        <v>0</v>
      </c>
      <c r="K9053" s="2">
        <f>VLOOKUP(Bank[[#This Row],[Balance]],Analysis!$E$27:$G$33,3,TRUE)</f>
        <v>0</v>
      </c>
      <c r="L9053">
        <v>2</v>
      </c>
      <c r="M9053">
        <v>0</v>
      </c>
      <c r="N9053">
        <v>1</v>
      </c>
      <c r="O9053" s="3">
        <v>99838</v>
      </c>
      <c r="P9053" s="3" t="str">
        <f>IF(AND(Bank[[#This Row],[Balance]]&gt;=_xlfn.PERCENTILE.INC(Bank[Balance],0.8),Bank[[#This Row],[CreditScore]]&gt;=740),"Yes","No")</f>
        <v>No</v>
      </c>
      <c r="Q9053">
        <v>0</v>
      </c>
      <c r="R9053" s="3">
        <v>1</v>
      </c>
      <c r="S9053"/>
    </row>
    <row r="9054" spans="1:19" x14ac:dyDescent="0.25">
      <c r="A9054">
        <v>15762886</v>
      </c>
      <c r="B9054" s="1" t="s">
        <v>252</v>
      </c>
      <c r="C9054">
        <v>705</v>
      </c>
      <c r="D90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54" s="1" t="s">
        <v>14</v>
      </c>
      <c r="F9054" s="1" t="s">
        <v>25</v>
      </c>
      <c r="G9054">
        <v>31</v>
      </c>
      <c r="H9054" t="s">
        <v>16</v>
      </c>
      <c r="I9054">
        <v>3</v>
      </c>
      <c r="J9054" s="3">
        <v>0</v>
      </c>
      <c r="K9054" s="2">
        <f>VLOOKUP(Bank[[#This Row],[Balance]],Analysis!$E$27:$G$33,3,TRUE)</f>
        <v>0</v>
      </c>
      <c r="L9054">
        <v>2</v>
      </c>
      <c r="M9054">
        <v>1</v>
      </c>
      <c r="N9054">
        <v>1</v>
      </c>
      <c r="O9054" s="3">
        <v>13691035</v>
      </c>
      <c r="P9054" s="3" t="str">
        <f>IF(AND(Bank[[#This Row],[Balance]]&gt;=_xlfn.PERCENTILE.INC(Bank[Balance],0.8),Bank[[#This Row],[CreditScore]]&gt;=740),"Yes","No")</f>
        <v>No</v>
      </c>
      <c r="Q9054">
        <v>0</v>
      </c>
      <c r="R9054" s="3">
        <v>1</v>
      </c>
      <c r="S9054"/>
    </row>
    <row r="9055" spans="1:19" x14ac:dyDescent="0.25">
      <c r="A9055">
        <v>15585869</v>
      </c>
      <c r="B9055" s="1" t="s">
        <v>703</v>
      </c>
      <c r="C9055">
        <v>765</v>
      </c>
      <c r="D90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055" s="1" t="s">
        <v>21</v>
      </c>
      <c r="F9055" s="1" t="s">
        <v>25</v>
      </c>
      <c r="G9055">
        <v>57</v>
      </c>
      <c r="H9055" t="s">
        <v>33</v>
      </c>
      <c r="I9055">
        <v>4</v>
      </c>
      <c r="J9055" s="3">
        <v>0</v>
      </c>
      <c r="K9055" s="2">
        <f>VLOOKUP(Bank[[#This Row],[Balance]],Analysis!$E$27:$G$33,3,TRUE)</f>
        <v>0</v>
      </c>
      <c r="L9055">
        <v>1</v>
      </c>
      <c r="M9055">
        <v>1</v>
      </c>
      <c r="N9055">
        <v>0</v>
      </c>
      <c r="O9055" s="3">
        <v>9261288</v>
      </c>
      <c r="P9055" s="3" t="str">
        <f>IF(AND(Bank[[#This Row],[Balance]]&gt;=_xlfn.PERCENTILE.INC(Bank[Balance],0.8),Bank[[#This Row],[CreditScore]]&gt;=740),"Yes","No")</f>
        <v>No</v>
      </c>
      <c r="Q9055">
        <v>1</v>
      </c>
      <c r="R9055" s="3">
        <v>1</v>
      </c>
      <c r="S9055"/>
    </row>
    <row r="9056" spans="1:19" x14ac:dyDescent="0.25">
      <c r="A9056">
        <v>15674750</v>
      </c>
      <c r="B9056" s="1" t="s">
        <v>1032</v>
      </c>
      <c r="C9056">
        <v>705</v>
      </c>
      <c r="D90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56" s="1" t="s">
        <v>21</v>
      </c>
      <c r="F9056" s="1" t="s">
        <v>15</v>
      </c>
      <c r="G9056">
        <v>37</v>
      </c>
      <c r="H9056" t="s">
        <v>16</v>
      </c>
      <c r="I9056">
        <v>8</v>
      </c>
      <c r="J9056" s="3">
        <v>0</v>
      </c>
      <c r="K9056" s="2">
        <f>VLOOKUP(Bank[[#This Row],[Balance]],Analysis!$E$27:$G$33,3,TRUE)</f>
        <v>0</v>
      </c>
      <c r="L9056">
        <v>2</v>
      </c>
      <c r="M9056">
        <v>1</v>
      </c>
      <c r="N9056">
        <v>0</v>
      </c>
      <c r="O9056" s="3">
        <v>4421586</v>
      </c>
      <c r="P9056" s="3" t="str">
        <f>IF(AND(Bank[[#This Row],[Balance]]&gt;=_xlfn.PERCENTILE.INC(Bank[Balance],0.8),Bank[[#This Row],[CreditScore]]&gt;=740),"Yes","No")</f>
        <v>No</v>
      </c>
      <c r="Q9056">
        <v>0</v>
      </c>
      <c r="R9056" s="3">
        <v>1</v>
      </c>
      <c r="S9056"/>
    </row>
    <row r="9057" spans="1:19" x14ac:dyDescent="0.25">
      <c r="A9057">
        <v>15689168</v>
      </c>
      <c r="B9057" s="1" t="s">
        <v>19</v>
      </c>
      <c r="C9057">
        <v>721</v>
      </c>
      <c r="D90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57" s="1" t="s">
        <v>14</v>
      </c>
      <c r="F9057" s="1" t="s">
        <v>15</v>
      </c>
      <c r="G9057">
        <v>55</v>
      </c>
      <c r="H9057" t="s">
        <v>33</v>
      </c>
      <c r="I9057">
        <v>2</v>
      </c>
      <c r="J9057" s="3">
        <v>0</v>
      </c>
      <c r="K9057" s="2">
        <f>VLOOKUP(Bank[[#This Row],[Balance]],Analysis!$E$27:$G$33,3,TRUE)</f>
        <v>0</v>
      </c>
      <c r="L9057">
        <v>2</v>
      </c>
      <c r="M9057">
        <v>1</v>
      </c>
      <c r="N9057">
        <v>1</v>
      </c>
      <c r="O9057" s="3">
        <v>12623318</v>
      </c>
      <c r="P9057" s="3" t="str">
        <f>IF(AND(Bank[[#This Row],[Balance]]&gt;=_xlfn.PERCENTILE.INC(Bank[Balance],0.8),Bank[[#This Row],[CreditScore]]&gt;=740),"Yes","No")</f>
        <v>No</v>
      </c>
      <c r="Q9057">
        <v>0</v>
      </c>
      <c r="R9057" s="3">
        <v>1</v>
      </c>
      <c r="S9057"/>
    </row>
    <row r="9058" spans="1:19" x14ac:dyDescent="0.25">
      <c r="A9058">
        <v>15641722</v>
      </c>
      <c r="B9058" s="1" t="s">
        <v>96</v>
      </c>
      <c r="C9058">
        <v>684</v>
      </c>
      <c r="D90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58" s="1" t="s">
        <v>21</v>
      </c>
      <c r="F9058" s="1" t="s">
        <v>15</v>
      </c>
      <c r="G9058">
        <v>46</v>
      </c>
      <c r="H9058" t="s">
        <v>16</v>
      </c>
      <c r="I9058">
        <v>5</v>
      </c>
      <c r="J9058" s="3">
        <v>0</v>
      </c>
      <c r="K9058" s="2">
        <f>VLOOKUP(Bank[[#This Row],[Balance]],Analysis!$E$27:$G$33,3,TRUE)</f>
        <v>0</v>
      </c>
      <c r="L9058">
        <v>1</v>
      </c>
      <c r="M9058">
        <v>0</v>
      </c>
      <c r="N9058">
        <v>1</v>
      </c>
      <c r="O9058" s="3">
        <v>10355782</v>
      </c>
      <c r="P9058" s="3" t="str">
        <f>IF(AND(Bank[[#This Row],[Balance]]&gt;=_xlfn.PERCENTILE.INC(Bank[Balance],0.8),Bank[[#This Row],[CreditScore]]&gt;=740),"Yes","No")</f>
        <v>No</v>
      </c>
      <c r="Q9058">
        <v>0</v>
      </c>
      <c r="R9058" s="3">
        <v>1</v>
      </c>
      <c r="S9058"/>
    </row>
    <row r="9059" spans="1:19" x14ac:dyDescent="0.25">
      <c r="A9059">
        <v>15628420</v>
      </c>
      <c r="B9059" s="1" t="s">
        <v>818</v>
      </c>
      <c r="C9059">
        <v>660</v>
      </c>
      <c r="D90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59" s="1" t="s">
        <v>21</v>
      </c>
      <c r="F9059" s="1" t="s">
        <v>15</v>
      </c>
      <c r="G9059">
        <v>33</v>
      </c>
      <c r="H9059" t="s">
        <v>16</v>
      </c>
      <c r="I9059">
        <v>2</v>
      </c>
      <c r="J9059" s="3">
        <v>8046224</v>
      </c>
      <c r="K9059" s="2" t="str">
        <f>VLOOKUP(Bank[[#This Row],[Balance]],Analysis!$E$27:$G$33,3,TRUE)</f>
        <v>5M - 10 M</v>
      </c>
      <c r="L9059">
        <v>1</v>
      </c>
      <c r="M9059">
        <v>0</v>
      </c>
      <c r="N9059">
        <v>0</v>
      </c>
      <c r="O9059" s="3">
        <v>15042235</v>
      </c>
      <c r="P9059" s="3" t="str">
        <f>IF(AND(Bank[[#This Row],[Balance]]&gt;=_xlfn.PERCENTILE.INC(Bank[Balance],0.8),Bank[[#This Row],[CreditScore]]&gt;=740),"Yes","No")</f>
        <v>No</v>
      </c>
      <c r="Q9059">
        <v>1</v>
      </c>
      <c r="R9059" s="3">
        <v>1</v>
      </c>
      <c r="S9059"/>
    </row>
    <row r="9060" spans="1:19" x14ac:dyDescent="0.25">
      <c r="A9060">
        <v>15778696</v>
      </c>
      <c r="B9060" s="1" t="s">
        <v>85</v>
      </c>
      <c r="C9060">
        <v>624</v>
      </c>
      <c r="D90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60" s="1" t="s">
        <v>14</v>
      </c>
      <c r="F9060" s="1" t="s">
        <v>25</v>
      </c>
      <c r="G9060">
        <v>36</v>
      </c>
      <c r="H9060" t="s">
        <v>16</v>
      </c>
      <c r="I9060">
        <v>4</v>
      </c>
      <c r="J9060" s="3">
        <v>11937011</v>
      </c>
      <c r="K9060" s="2" t="str">
        <f>VLOOKUP(Bank[[#This Row],[Balance]],Analysis!$E$27:$G$33,3,TRUE)</f>
        <v>10M - 20M</v>
      </c>
      <c r="L9060">
        <v>1</v>
      </c>
      <c r="M9060">
        <v>1</v>
      </c>
      <c r="N9060">
        <v>0</v>
      </c>
      <c r="O9060" s="3">
        <v>12385058</v>
      </c>
      <c r="P9060" s="3" t="str">
        <f>IF(AND(Bank[[#This Row],[Balance]]&gt;=_xlfn.PERCENTILE.INC(Bank[Balance],0.8),Bank[[#This Row],[CreditScore]]&gt;=740),"Yes","No")</f>
        <v>No</v>
      </c>
      <c r="Q9060">
        <v>0</v>
      </c>
      <c r="R9060" s="3">
        <v>1</v>
      </c>
      <c r="S9060"/>
    </row>
    <row r="9061" spans="1:19" x14ac:dyDescent="0.25">
      <c r="A9061">
        <v>15807003</v>
      </c>
      <c r="B9061" s="1" t="s">
        <v>294</v>
      </c>
      <c r="C9061">
        <v>688</v>
      </c>
      <c r="D90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61" s="1" t="s">
        <v>21</v>
      </c>
      <c r="F9061" s="1" t="s">
        <v>15</v>
      </c>
      <c r="G9061">
        <v>42</v>
      </c>
      <c r="H9061" t="s">
        <v>16</v>
      </c>
      <c r="I9061">
        <v>2</v>
      </c>
      <c r="J9061" s="3">
        <v>8076403</v>
      </c>
      <c r="K9061" s="2" t="str">
        <f>VLOOKUP(Bank[[#This Row],[Balance]],Analysis!$E$27:$G$33,3,TRUE)</f>
        <v>5M - 10 M</v>
      </c>
      <c r="L9061">
        <v>2</v>
      </c>
      <c r="M9061">
        <v>1</v>
      </c>
      <c r="N9061">
        <v>0</v>
      </c>
      <c r="O9061" s="3">
        <v>7661404</v>
      </c>
      <c r="P9061" s="3" t="str">
        <f>IF(AND(Bank[[#This Row],[Balance]]&gt;=_xlfn.PERCENTILE.INC(Bank[Balance],0.8),Bank[[#This Row],[CreditScore]]&gt;=740),"Yes","No")</f>
        <v>No</v>
      </c>
      <c r="Q9061">
        <v>0</v>
      </c>
      <c r="R9061" s="3">
        <v>1</v>
      </c>
      <c r="S9061"/>
    </row>
    <row r="9062" spans="1:19" x14ac:dyDescent="0.25">
      <c r="A9062">
        <v>15665536</v>
      </c>
      <c r="B9062" s="1" t="s">
        <v>240</v>
      </c>
      <c r="C9062">
        <v>632</v>
      </c>
      <c r="D90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62" s="1" t="s">
        <v>23</v>
      </c>
      <c r="F9062" s="1" t="s">
        <v>15</v>
      </c>
      <c r="G9062">
        <v>29</v>
      </c>
      <c r="H9062" t="s">
        <v>26</v>
      </c>
      <c r="I9062">
        <v>5</v>
      </c>
      <c r="J9062" s="3">
        <v>13338139</v>
      </c>
      <c r="K9062" s="2" t="str">
        <f>VLOOKUP(Bank[[#This Row],[Balance]],Analysis!$E$27:$G$33,3,TRUE)</f>
        <v>10M - 20M</v>
      </c>
      <c r="L9062">
        <v>2</v>
      </c>
      <c r="M9062">
        <v>1</v>
      </c>
      <c r="N9062">
        <v>1</v>
      </c>
      <c r="O9062" s="3">
        <v>17477025</v>
      </c>
      <c r="P9062" s="3" t="str">
        <f>IF(AND(Bank[[#This Row],[Balance]]&gt;=_xlfn.PERCENTILE.INC(Bank[Balance],0.8),Bank[[#This Row],[CreditScore]]&gt;=740),"Yes","No")</f>
        <v>No</v>
      </c>
      <c r="Q9062">
        <v>0</v>
      </c>
      <c r="R9062" s="3">
        <v>1</v>
      </c>
      <c r="S9062"/>
    </row>
    <row r="9063" spans="1:19" x14ac:dyDescent="0.25">
      <c r="A9063">
        <v>15782758</v>
      </c>
      <c r="B9063" s="1" t="s">
        <v>502</v>
      </c>
      <c r="C9063">
        <v>585</v>
      </c>
      <c r="D90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63" s="1" t="s">
        <v>14</v>
      </c>
      <c r="F9063" s="1" t="s">
        <v>15</v>
      </c>
      <c r="G9063">
        <v>29</v>
      </c>
      <c r="H9063" t="s">
        <v>26</v>
      </c>
      <c r="I9063">
        <v>6</v>
      </c>
      <c r="J9063" s="3">
        <v>11743892</v>
      </c>
      <c r="K9063" s="2" t="str">
        <f>VLOOKUP(Bank[[#This Row],[Balance]],Analysis!$E$27:$G$33,3,TRUE)</f>
        <v>10M - 20M</v>
      </c>
      <c r="L9063">
        <v>2</v>
      </c>
      <c r="M9063">
        <v>1</v>
      </c>
      <c r="N9063">
        <v>1</v>
      </c>
      <c r="O9063" s="3">
        <v>8678641</v>
      </c>
      <c r="P9063" s="3" t="str">
        <f>IF(AND(Bank[[#This Row],[Balance]]&gt;=_xlfn.PERCENTILE.INC(Bank[Balance],0.8),Bank[[#This Row],[CreditScore]]&gt;=740),"Yes","No")</f>
        <v>No</v>
      </c>
      <c r="Q9063">
        <v>0</v>
      </c>
      <c r="R9063" s="3">
        <v>1</v>
      </c>
      <c r="S9063"/>
    </row>
    <row r="9064" spans="1:19" x14ac:dyDescent="0.25">
      <c r="A9064">
        <v>15795566</v>
      </c>
      <c r="B9064" s="1" t="s">
        <v>117</v>
      </c>
      <c r="C9064">
        <v>684</v>
      </c>
      <c r="D90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64" s="1" t="s">
        <v>14</v>
      </c>
      <c r="F9064" s="1" t="s">
        <v>25</v>
      </c>
      <c r="G9064">
        <v>33</v>
      </c>
      <c r="H9064" t="s">
        <v>16</v>
      </c>
      <c r="I9064">
        <v>7</v>
      </c>
      <c r="J9064" s="3">
        <v>12591918</v>
      </c>
      <c r="K9064" s="2" t="str">
        <f>VLOOKUP(Bank[[#This Row],[Balance]],Analysis!$E$27:$G$33,3,TRUE)</f>
        <v>10M - 20M</v>
      </c>
      <c r="L9064">
        <v>1</v>
      </c>
      <c r="M9064">
        <v>1</v>
      </c>
      <c r="N9064">
        <v>1</v>
      </c>
      <c r="O9064" s="3">
        <v>15133696</v>
      </c>
      <c r="P9064" s="3" t="str">
        <f>IF(AND(Bank[[#This Row],[Balance]]&gt;=_xlfn.PERCENTILE.INC(Bank[Balance],0.8),Bank[[#This Row],[CreditScore]]&gt;=740),"Yes","No")</f>
        <v>No</v>
      </c>
      <c r="Q9064">
        <v>0</v>
      </c>
      <c r="R9064" s="3">
        <v>1</v>
      </c>
      <c r="S9064"/>
    </row>
    <row r="9065" spans="1:19" x14ac:dyDescent="0.25">
      <c r="A9065">
        <v>15588904</v>
      </c>
      <c r="B9065" s="1" t="s">
        <v>159</v>
      </c>
      <c r="C9065">
        <v>642</v>
      </c>
      <c r="D90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65" s="1" t="s">
        <v>14</v>
      </c>
      <c r="F9065" s="1" t="s">
        <v>15</v>
      </c>
      <c r="G9065">
        <v>28</v>
      </c>
      <c r="H9065" t="s">
        <v>26</v>
      </c>
      <c r="I9065">
        <v>3</v>
      </c>
      <c r="J9065" s="3">
        <v>0</v>
      </c>
      <c r="K9065" s="2">
        <f>VLOOKUP(Bank[[#This Row],[Balance]],Analysis!$E$27:$G$33,3,TRUE)</f>
        <v>0</v>
      </c>
      <c r="L9065">
        <v>2</v>
      </c>
      <c r="M9065">
        <v>1</v>
      </c>
      <c r="N9065">
        <v>0</v>
      </c>
      <c r="O9065" s="3">
        <v>8578731</v>
      </c>
      <c r="P9065" s="3" t="str">
        <f>IF(AND(Bank[[#This Row],[Balance]]&gt;=_xlfn.PERCENTILE.INC(Bank[Balance],0.8),Bank[[#This Row],[CreditScore]]&gt;=740),"Yes","No")</f>
        <v>No</v>
      </c>
      <c r="Q9065">
        <v>0</v>
      </c>
      <c r="R9065" s="3">
        <v>1</v>
      </c>
      <c r="S9065"/>
    </row>
    <row r="9066" spans="1:19" x14ac:dyDescent="0.25">
      <c r="A9066">
        <v>15781347</v>
      </c>
      <c r="B9066" s="1" t="s">
        <v>197</v>
      </c>
      <c r="C9066">
        <v>512</v>
      </c>
      <c r="D90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66" s="1" t="s">
        <v>14</v>
      </c>
      <c r="F9066" s="1" t="s">
        <v>25</v>
      </c>
      <c r="G9066">
        <v>25</v>
      </c>
      <c r="H9066" t="s">
        <v>26</v>
      </c>
      <c r="I9066">
        <v>3</v>
      </c>
      <c r="J9066" s="3">
        <v>7985813</v>
      </c>
      <c r="K9066" s="2" t="str">
        <f>VLOOKUP(Bank[[#This Row],[Balance]],Analysis!$E$27:$G$33,3,TRUE)</f>
        <v>5M - 10 M</v>
      </c>
      <c r="L9066">
        <v>1</v>
      </c>
      <c r="M9066">
        <v>0</v>
      </c>
      <c r="N9066">
        <v>0</v>
      </c>
      <c r="O9066" s="3">
        <v>15757239</v>
      </c>
      <c r="P9066" s="3" t="str">
        <f>IF(AND(Bank[[#This Row],[Balance]]&gt;=_xlfn.PERCENTILE.INC(Bank[Balance],0.8),Bank[[#This Row],[CreditScore]]&gt;=740),"Yes","No")</f>
        <v>No</v>
      </c>
      <c r="Q9066">
        <v>0</v>
      </c>
      <c r="R9066" s="3">
        <v>1</v>
      </c>
      <c r="S9066"/>
    </row>
    <row r="9067" spans="1:19" x14ac:dyDescent="0.25">
      <c r="A9067">
        <v>15806230</v>
      </c>
      <c r="B9067" s="1" t="s">
        <v>19</v>
      </c>
      <c r="C9067">
        <v>701</v>
      </c>
      <c r="D90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67" s="1" t="s">
        <v>23</v>
      </c>
      <c r="F9067" s="1" t="s">
        <v>15</v>
      </c>
      <c r="G9067">
        <v>42</v>
      </c>
      <c r="H9067" t="s">
        <v>16</v>
      </c>
      <c r="I9067">
        <v>7</v>
      </c>
      <c r="J9067" s="3">
        <v>12168182</v>
      </c>
      <c r="K9067" s="2" t="str">
        <f>VLOOKUP(Bank[[#This Row],[Balance]],Analysis!$E$27:$G$33,3,TRUE)</f>
        <v>10M - 20M</v>
      </c>
      <c r="L9067">
        <v>2</v>
      </c>
      <c r="M9067">
        <v>0</v>
      </c>
      <c r="N9067">
        <v>1</v>
      </c>
      <c r="O9067" s="3">
        <v>2305451</v>
      </c>
      <c r="P9067" s="3" t="str">
        <f>IF(AND(Bank[[#This Row],[Balance]]&gt;=_xlfn.PERCENTILE.INC(Bank[Balance],0.8),Bank[[#This Row],[CreditScore]]&gt;=740),"Yes","No")</f>
        <v>No</v>
      </c>
      <c r="Q9067">
        <v>0</v>
      </c>
      <c r="R9067" s="3">
        <v>1</v>
      </c>
      <c r="S9067"/>
    </row>
    <row r="9068" spans="1:19" x14ac:dyDescent="0.25">
      <c r="A9068">
        <v>15752321</v>
      </c>
      <c r="B9068" s="1" t="s">
        <v>286</v>
      </c>
      <c r="C9068">
        <v>589</v>
      </c>
      <c r="D90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68" s="1" t="s">
        <v>23</v>
      </c>
      <c r="F9068" s="1" t="s">
        <v>15</v>
      </c>
      <c r="G9068">
        <v>26</v>
      </c>
      <c r="H9068" t="s">
        <v>26</v>
      </c>
      <c r="I9068">
        <v>5</v>
      </c>
      <c r="J9068" s="3">
        <v>1196244</v>
      </c>
      <c r="K9068" s="2" t="str">
        <f>VLOOKUP(Bank[[#This Row],[Balance]],Analysis!$E$27:$G$33,3,TRUE)</f>
        <v>1 M - 5M</v>
      </c>
      <c r="L9068">
        <v>2</v>
      </c>
      <c r="M9068">
        <v>1</v>
      </c>
      <c r="N9068">
        <v>1</v>
      </c>
      <c r="O9068" s="3">
        <v>523111</v>
      </c>
      <c r="P9068" s="3" t="str">
        <f>IF(AND(Bank[[#This Row],[Balance]]&gt;=_xlfn.PERCENTILE.INC(Bank[Balance],0.8),Bank[[#This Row],[CreditScore]]&gt;=740),"Yes","No")</f>
        <v>No</v>
      </c>
      <c r="Q9068">
        <v>0</v>
      </c>
      <c r="R9068" s="3">
        <v>1</v>
      </c>
      <c r="S9068"/>
    </row>
    <row r="9069" spans="1:19" x14ac:dyDescent="0.25">
      <c r="A9069">
        <v>15656484</v>
      </c>
      <c r="B9069" s="1" t="s">
        <v>817</v>
      </c>
      <c r="C9069">
        <v>645</v>
      </c>
      <c r="D90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69" s="1" t="s">
        <v>23</v>
      </c>
      <c r="F9069" s="1" t="s">
        <v>15</v>
      </c>
      <c r="G9069">
        <v>43</v>
      </c>
      <c r="H9069" t="s">
        <v>16</v>
      </c>
      <c r="I9069">
        <v>8</v>
      </c>
      <c r="J9069" s="3">
        <v>14270265</v>
      </c>
      <c r="K9069" s="2" t="str">
        <f>VLOOKUP(Bank[[#This Row],[Balance]],Analysis!$E$27:$G$33,3,TRUE)</f>
        <v>10M - 20M</v>
      </c>
      <c r="L9069">
        <v>2</v>
      </c>
      <c r="M9069">
        <v>0</v>
      </c>
      <c r="N9069">
        <v>1</v>
      </c>
      <c r="O9069" s="3">
        <v>9793268</v>
      </c>
      <c r="P9069" s="3" t="str">
        <f>IF(AND(Bank[[#This Row],[Balance]]&gt;=_xlfn.PERCENTILE.INC(Bank[Balance],0.8),Bank[[#This Row],[CreditScore]]&gt;=740),"Yes","No")</f>
        <v>No</v>
      </c>
      <c r="Q9069">
        <v>0</v>
      </c>
      <c r="R9069" s="3">
        <v>1</v>
      </c>
      <c r="S9069"/>
    </row>
    <row r="9070" spans="1:19" x14ac:dyDescent="0.25">
      <c r="A9070">
        <v>15814930</v>
      </c>
      <c r="B9070" s="1" t="s">
        <v>31</v>
      </c>
      <c r="C9070">
        <v>556</v>
      </c>
      <c r="D90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70" s="1" t="s">
        <v>14</v>
      </c>
      <c r="F9070" s="1" t="s">
        <v>25</v>
      </c>
      <c r="G9070">
        <v>38</v>
      </c>
      <c r="H9070" t="s">
        <v>16</v>
      </c>
      <c r="I9070">
        <v>2</v>
      </c>
      <c r="J9070" s="3">
        <v>12592767</v>
      </c>
      <c r="K9070" s="2" t="str">
        <f>VLOOKUP(Bank[[#This Row],[Balance]],Analysis!$E$27:$G$33,3,TRUE)</f>
        <v>10M - 20M</v>
      </c>
      <c r="L9070">
        <v>1</v>
      </c>
      <c r="M9070">
        <v>1</v>
      </c>
      <c r="N9070">
        <v>0</v>
      </c>
      <c r="O9070" s="3">
        <v>814304</v>
      </c>
      <c r="P9070" s="3" t="str">
        <f>IF(AND(Bank[[#This Row],[Balance]]&gt;=_xlfn.PERCENTILE.INC(Bank[Balance],0.8),Bank[[#This Row],[CreditScore]]&gt;=740),"Yes","No")</f>
        <v>No</v>
      </c>
      <c r="Q9070">
        <v>0</v>
      </c>
      <c r="R9070" s="3">
        <v>1</v>
      </c>
      <c r="S9070"/>
    </row>
    <row r="9071" spans="1:19" x14ac:dyDescent="0.25">
      <c r="A9071">
        <v>15683468</v>
      </c>
      <c r="B9071" s="1" t="s">
        <v>426</v>
      </c>
      <c r="C9071">
        <v>573</v>
      </c>
      <c r="D90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71" s="1" t="s">
        <v>23</v>
      </c>
      <c r="F9071" s="1" t="s">
        <v>25</v>
      </c>
      <c r="G9071">
        <v>33</v>
      </c>
      <c r="H9071" t="s">
        <v>16</v>
      </c>
      <c r="I9071">
        <v>1</v>
      </c>
      <c r="J9071" s="3">
        <v>10641849</v>
      </c>
      <c r="K9071" s="2" t="str">
        <f>VLOOKUP(Bank[[#This Row],[Balance]],Analysis!$E$27:$G$33,3,TRUE)</f>
        <v>10M - 20M</v>
      </c>
      <c r="L9071">
        <v>2</v>
      </c>
      <c r="M9071">
        <v>1</v>
      </c>
      <c r="N9071">
        <v>0</v>
      </c>
      <c r="O9071" s="3">
        <v>16259928</v>
      </c>
      <c r="P9071" s="3" t="str">
        <f>IF(AND(Bank[[#This Row],[Balance]]&gt;=_xlfn.PERCENTILE.INC(Bank[Balance],0.8),Bank[[#This Row],[CreditScore]]&gt;=740),"Yes","No")</f>
        <v>No</v>
      </c>
      <c r="Q9071">
        <v>0</v>
      </c>
      <c r="R9071" s="3">
        <v>1</v>
      </c>
      <c r="S9071"/>
    </row>
    <row r="9072" spans="1:19" x14ac:dyDescent="0.25">
      <c r="A9072">
        <v>15654408</v>
      </c>
      <c r="B9072" s="1" t="s">
        <v>574</v>
      </c>
      <c r="C9072">
        <v>464</v>
      </c>
      <c r="D90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72" s="1" t="s">
        <v>14</v>
      </c>
      <c r="F9072" s="1" t="s">
        <v>15</v>
      </c>
      <c r="G9072">
        <v>39</v>
      </c>
      <c r="H9072" t="s">
        <v>16</v>
      </c>
      <c r="I9072">
        <v>1</v>
      </c>
      <c r="J9072" s="3">
        <v>0</v>
      </c>
      <c r="K9072" s="2">
        <f>VLOOKUP(Bank[[#This Row],[Balance]],Analysis!$E$27:$G$33,3,TRUE)</f>
        <v>0</v>
      </c>
      <c r="L9072">
        <v>2</v>
      </c>
      <c r="M9072">
        <v>1</v>
      </c>
      <c r="N9072">
        <v>1</v>
      </c>
      <c r="O9072" s="3">
        <v>14354448</v>
      </c>
      <c r="P9072" s="3" t="str">
        <f>IF(AND(Bank[[#This Row],[Balance]]&gt;=_xlfn.PERCENTILE.INC(Bank[Balance],0.8),Bank[[#This Row],[CreditScore]]&gt;=740),"Yes","No")</f>
        <v>No</v>
      </c>
      <c r="Q9072">
        <v>0</v>
      </c>
      <c r="R9072" s="3">
        <v>1</v>
      </c>
      <c r="S9072"/>
    </row>
    <row r="9073" spans="1:19" x14ac:dyDescent="0.25">
      <c r="A9073">
        <v>15651900</v>
      </c>
      <c r="B9073" s="1" t="s">
        <v>1177</v>
      </c>
      <c r="C9073">
        <v>783</v>
      </c>
      <c r="D90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073" s="1" t="s">
        <v>14</v>
      </c>
      <c r="F9073" s="1" t="s">
        <v>15</v>
      </c>
      <c r="G9073">
        <v>32</v>
      </c>
      <c r="H9073" t="s">
        <v>16</v>
      </c>
      <c r="I9073">
        <v>3</v>
      </c>
      <c r="J9073" s="3">
        <v>0</v>
      </c>
      <c r="K9073" s="2">
        <f>VLOOKUP(Bank[[#This Row],[Balance]],Analysis!$E$27:$G$33,3,TRUE)</f>
        <v>0</v>
      </c>
      <c r="L9073">
        <v>2</v>
      </c>
      <c r="M9073">
        <v>1</v>
      </c>
      <c r="N9073">
        <v>1</v>
      </c>
      <c r="O9073" s="3">
        <v>7995795</v>
      </c>
      <c r="P9073" s="3" t="str">
        <f>IF(AND(Bank[[#This Row],[Balance]]&gt;=_xlfn.PERCENTILE.INC(Bank[Balance],0.8),Bank[[#This Row],[CreditScore]]&gt;=740),"Yes","No")</f>
        <v>No</v>
      </c>
      <c r="Q9073">
        <v>0</v>
      </c>
      <c r="R9073" s="3">
        <v>1</v>
      </c>
      <c r="S9073"/>
    </row>
    <row r="9074" spans="1:19" x14ac:dyDescent="0.25">
      <c r="A9074">
        <v>15576725</v>
      </c>
      <c r="B9074" s="1" t="s">
        <v>59</v>
      </c>
      <c r="C9074">
        <v>624</v>
      </c>
      <c r="D90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74" s="1" t="s">
        <v>14</v>
      </c>
      <c r="F9074" s="1" t="s">
        <v>15</v>
      </c>
      <c r="G9074">
        <v>38</v>
      </c>
      <c r="H9074" t="s">
        <v>16</v>
      </c>
      <c r="I9074">
        <v>8</v>
      </c>
      <c r="J9074" s="3">
        <v>0</v>
      </c>
      <c r="K9074" s="2">
        <f>VLOOKUP(Bank[[#This Row],[Balance]],Analysis!$E$27:$G$33,3,TRUE)</f>
        <v>0</v>
      </c>
      <c r="L9074">
        <v>1</v>
      </c>
      <c r="M9074">
        <v>1</v>
      </c>
      <c r="N9074">
        <v>0</v>
      </c>
      <c r="O9074" s="3">
        <v>12108148</v>
      </c>
      <c r="P9074" s="3" t="str">
        <f>IF(AND(Bank[[#This Row],[Balance]]&gt;=_xlfn.PERCENTILE.INC(Bank[Balance],0.8),Bank[[#This Row],[CreditScore]]&gt;=740),"Yes","No")</f>
        <v>No</v>
      </c>
      <c r="Q9074">
        <v>0</v>
      </c>
      <c r="R9074" s="3">
        <v>1</v>
      </c>
      <c r="S9074"/>
    </row>
    <row r="9075" spans="1:19" x14ac:dyDescent="0.25">
      <c r="A9075">
        <v>15679620</v>
      </c>
      <c r="B9075" s="1" t="s">
        <v>453</v>
      </c>
      <c r="C9075">
        <v>728</v>
      </c>
      <c r="D90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75" s="1" t="s">
        <v>14</v>
      </c>
      <c r="F9075" s="1" t="s">
        <v>25</v>
      </c>
      <c r="G9075">
        <v>39</v>
      </c>
      <c r="H9075" t="s">
        <v>16</v>
      </c>
      <c r="I9075">
        <v>9</v>
      </c>
      <c r="J9075" s="3">
        <v>0</v>
      </c>
      <c r="K9075" s="2">
        <f>VLOOKUP(Bank[[#This Row],[Balance]],Analysis!$E$27:$G$33,3,TRUE)</f>
        <v>0</v>
      </c>
      <c r="L9075">
        <v>2</v>
      </c>
      <c r="M9075">
        <v>1</v>
      </c>
      <c r="N9075">
        <v>1</v>
      </c>
      <c r="O9075" s="3">
        <v>13171848</v>
      </c>
      <c r="P9075" s="3" t="str">
        <f>IF(AND(Bank[[#This Row],[Balance]]&gt;=_xlfn.PERCENTILE.INC(Bank[Balance],0.8),Bank[[#This Row],[CreditScore]]&gt;=740),"Yes","No")</f>
        <v>No</v>
      </c>
      <c r="Q9075">
        <v>0</v>
      </c>
      <c r="R9075" s="3">
        <v>1</v>
      </c>
      <c r="S9075"/>
    </row>
    <row r="9076" spans="1:19" x14ac:dyDescent="0.25">
      <c r="A9076">
        <v>15785290</v>
      </c>
      <c r="B9076" s="1" t="s">
        <v>19</v>
      </c>
      <c r="C9076">
        <v>579</v>
      </c>
      <c r="D90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76" s="1" t="s">
        <v>14</v>
      </c>
      <c r="F9076" s="1" t="s">
        <v>15</v>
      </c>
      <c r="G9076">
        <v>29</v>
      </c>
      <c r="H9076" t="s">
        <v>26</v>
      </c>
      <c r="I9076">
        <v>9</v>
      </c>
      <c r="J9076" s="3">
        <v>0</v>
      </c>
      <c r="K9076" s="2">
        <f>VLOOKUP(Bank[[#This Row],[Balance]],Analysis!$E$27:$G$33,3,TRUE)</f>
        <v>0</v>
      </c>
      <c r="L9076">
        <v>1</v>
      </c>
      <c r="M9076">
        <v>1</v>
      </c>
      <c r="N9076">
        <v>0</v>
      </c>
      <c r="O9076" s="3">
        <v>834235</v>
      </c>
      <c r="P9076" s="3" t="str">
        <f>IF(AND(Bank[[#This Row],[Balance]]&gt;=_xlfn.PERCENTILE.INC(Bank[Balance],0.8),Bank[[#This Row],[CreditScore]]&gt;=740),"Yes","No")</f>
        <v>No</v>
      </c>
      <c r="Q9076">
        <v>0</v>
      </c>
      <c r="R9076" s="3">
        <v>1</v>
      </c>
      <c r="S9076"/>
    </row>
    <row r="9077" spans="1:19" x14ac:dyDescent="0.25">
      <c r="A9077">
        <v>15802778</v>
      </c>
      <c r="B9077" s="1" t="s">
        <v>206</v>
      </c>
      <c r="C9077">
        <v>756</v>
      </c>
      <c r="D90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077" s="1" t="s">
        <v>14</v>
      </c>
      <c r="F9077" s="1" t="s">
        <v>25</v>
      </c>
      <c r="G9077">
        <v>45</v>
      </c>
      <c r="H9077" t="s">
        <v>16</v>
      </c>
      <c r="I9077">
        <v>6</v>
      </c>
      <c r="J9077" s="3">
        <v>17803214</v>
      </c>
      <c r="K9077" s="2" t="str">
        <f>VLOOKUP(Bank[[#This Row],[Balance]],Analysis!$E$27:$G$33,3,TRUE)</f>
        <v>10M - 20M</v>
      </c>
      <c r="L9077">
        <v>1</v>
      </c>
      <c r="M9077">
        <v>0</v>
      </c>
      <c r="N9077">
        <v>0</v>
      </c>
      <c r="O9077" s="3">
        <v>15039058</v>
      </c>
      <c r="P9077" s="3" t="str">
        <f>IF(AND(Bank[[#This Row],[Balance]]&gt;=_xlfn.PERCENTILE.INC(Bank[Balance],0.8),Bank[[#This Row],[CreditScore]]&gt;=740),"Yes","No")</f>
        <v>Yes</v>
      </c>
      <c r="Q9077">
        <v>0</v>
      </c>
      <c r="R9077" s="3">
        <v>1</v>
      </c>
      <c r="S9077"/>
    </row>
    <row r="9078" spans="1:19" x14ac:dyDescent="0.25">
      <c r="A9078">
        <v>15779991</v>
      </c>
      <c r="B9078" s="1" t="s">
        <v>143</v>
      </c>
      <c r="C9078">
        <v>776</v>
      </c>
      <c r="D90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078" s="1" t="s">
        <v>23</v>
      </c>
      <c r="F9078" s="1" t="s">
        <v>25</v>
      </c>
      <c r="G9078">
        <v>35</v>
      </c>
      <c r="H9078" t="s">
        <v>16</v>
      </c>
      <c r="I9078">
        <v>7</v>
      </c>
      <c r="J9078" s="3">
        <v>13999459</v>
      </c>
      <c r="K9078" s="2" t="str">
        <f>VLOOKUP(Bank[[#This Row],[Balance]],Analysis!$E$27:$G$33,3,TRUE)</f>
        <v>10M - 20M</v>
      </c>
      <c r="L9078">
        <v>1</v>
      </c>
      <c r="M9078">
        <v>0</v>
      </c>
      <c r="N9078">
        <v>0</v>
      </c>
      <c r="O9078" s="3">
        <v>14458179</v>
      </c>
      <c r="P9078" s="3" t="str">
        <f>IF(AND(Bank[[#This Row],[Balance]]&gt;=_xlfn.PERCENTILE.INC(Bank[Balance],0.8),Bank[[#This Row],[CreditScore]]&gt;=740),"Yes","No")</f>
        <v>Yes</v>
      </c>
      <c r="Q9078">
        <v>1</v>
      </c>
      <c r="R9078" s="3">
        <v>1</v>
      </c>
      <c r="S9078"/>
    </row>
    <row r="9079" spans="1:19" x14ac:dyDescent="0.25">
      <c r="A9079">
        <v>15644577</v>
      </c>
      <c r="B9079" s="1" t="s">
        <v>1525</v>
      </c>
      <c r="C9079">
        <v>579</v>
      </c>
      <c r="D90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79" s="1" t="s">
        <v>23</v>
      </c>
      <c r="F9079" s="1" t="s">
        <v>15</v>
      </c>
      <c r="G9079">
        <v>37</v>
      </c>
      <c r="H9079" t="s">
        <v>16</v>
      </c>
      <c r="I9079">
        <v>2</v>
      </c>
      <c r="J9079" s="3">
        <v>9977385</v>
      </c>
      <c r="K9079" s="2" t="str">
        <f>VLOOKUP(Bank[[#This Row],[Balance]],Analysis!$E$27:$G$33,3,TRUE)</f>
        <v>5M - 10 M</v>
      </c>
      <c r="L9079">
        <v>1</v>
      </c>
      <c r="M9079">
        <v>1</v>
      </c>
      <c r="N9079">
        <v>0</v>
      </c>
      <c r="O9079" s="3">
        <v>5486592</v>
      </c>
      <c r="P9079" s="3" t="str">
        <f>IF(AND(Bank[[#This Row],[Balance]]&gt;=_xlfn.PERCENTILE.INC(Bank[Balance],0.8),Bank[[#This Row],[CreditScore]]&gt;=740),"Yes","No")</f>
        <v>No</v>
      </c>
      <c r="Q9079">
        <v>0</v>
      </c>
      <c r="R9079" s="3">
        <v>1</v>
      </c>
      <c r="S9079"/>
    </row>
    <row r="9080" spans="1:19" x14ac:dyDescent="0.25">
      <c r="A9080">
        <v>15771222</v>
      </c>
      <c r="B9080" s="1" t="s">
        <v>1402</v>
      </c>
      <c r="C9080">
        <v>632</v>
      </c>
      <c r="D90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80" s="1" t="s">
        <v>21</v>
      </c>
      <c r="F9080" s="1" t="s">
        <v>25</v>
      </c>
      <c r="G9080">
        <v>25</v>
      </c>
      <c r="H9080" t="s">
        <v>26</v>
      </c>
      <c r="I9080">
        <v>0</v>
      </c>
      <c r="J9080" s="3">
        <v>9737854</v>
      </c>
      <c r="K9080" s="2" t="str">
        <f>VLOOKUP(Bank[[#This Row],[Balance]],Analysis!$E$27:$G$33,3,TRUE)</f>
        <v>5M - 10 M</v>
      </c>
      <c r="L9080">
        <v>1</v>
      </c>
      <c r="M9080">
        <v>1</v>
      </c>
      <c r="N9080">
        <v>1</v>
      </c>
      <c r="O9080" s="3">
        <v>7149228</v>
      </c>
      <c r="P9080" s="3" t="str">
        <f>IF(AND(Bank[[#This Row],[Balance]]&gt;=_xlfn.PERCENTILE.INC(Bank[Balance],0.8),Bank[[#This Row],[CreditScore]]&gt;=740),"Yes","No")</f>
        <v>No</v>
      </c>
      <c r="Q9080">
        <v>0</v>
      </c>
      <c r="R9080" s="3">
        <v>1</v>
      </c>
      <c r="S9080"/>
    </row>
    <row r="9081" spans="1:19" x14ac:dyDescent="0.25">
      <c r="A9081">
        <v>15705034</v>
      </c>
      <c r="B9081" s="1" t="s">
        <v>429</v>
      </c>
      <c r="C9081">
        <v>569</v>
      </c>
      <c r="D90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81" s="1" t="s">
        <v>21</v>
      </c>
      <c r="F9081" s="1" t="s">
        <v>15</v>
      </c>
      <c r="G9081">
        <v>39</v>
      </c>
      <c r="H9081" t="s">
        <v>16</v>
      </c>
      <c r="I9081">
        <v>9</v>
      </c>
      <c r="J9081" s="3">
        <v>0</v>
      </c>
      <c r="K9081" s="2">
        <f>VLOOKUP(Bank[[#This Row],[Balance]],Analysis!$E$27:$G$33,3,TRUE)</f>
        <v>0</v>
      </c>
      <c r="L9081">
        <v>2</v>
      </c>
      <c r="M9081">
        <v>0</v>
      </c>
      <c r="N9081">
        <v>0</v>
      </c>
      <c r="O9081" s="3">
        <v>12153791</v>
      </c>
      <c r="P9081" s="3" t="str">
        <f>IF(AND(Bank[[#This Row],[Balance]]&gt;=_xlfn.PERCENTILE.INC(Bank[Balance],0.8),Bank[[#This Row],[CreditScore]]&gt;=740),"Yes","No")</f>
        <v>No</v>
      </c>
      <c r="Q9081">
        <v>0</v>
      </c>
      <c r="R9081" s="3">
        <v>1</v>
      </c>
      <c r="S9081"/>
    </row>
    <row r="9082" spans="1:19" x14ac:dyDescent="0.25">
      <c r="A9082">
        <v>15793884</v>
      </c>
      <c r="B9082" s="1" t="s">
        <v>70</v>
      </c>
      <c r="C9082">
        <v>696</v>
      </c>
      <c r="D90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82" s="1" t="s">
        <v>21</v>
      </c>
      <c r="F9082" s="1" t="s">
        <v>25</v>
      </c>
      <c r="G9082">
        <v>35</v>
      </c>
      <c r="H9082" t="s">
        <v>16</v>
      </c>
      <c r="I9082">
        <v>4</v>
      </c>
      <c r="J9082" s="3">
        <v>0</v>
      </c>
      <c r="K9082" s="2">
        <f>VLOOKUP(Bank[[#This Row],[Balance]],Analysis!$E$27:$G$33,3,TRUE)</f>
        <v>0</v>
      </c>
      <c r="L9082">
        <v>2</v>
      </c>
      <c r="M9082">
        <v>0</v>
      </c>
      <c r="N9082">
        <v>0</v>
      </c>
      <c r="O9082" s="3">
        <v>17063408</v>
      </c>
      <c r="P9082" s="3" t="str">
        <f>IF(AND(Bank[[#This Row],[Balance]]&gt;=_xlfn.PERCENTILE.INC(Bank[Balance],0.8),Bank[[#This Row],[CreditScore]]&gt;=740),"Yes","No")</f>
        <v>No</v>
      </c>
      <c r="Q9082">
        <v>0</v>
      </c>
      <c r="R9082" s="3">
        <v>1</v>
      </c>
      <c r="S9082"/>
    </row>
    <row r="9083" spans="1:19" x14ac:dyDescent="0.25">
      <c r="A9083">
        <v>15714877</v>
      </c>
      <c r="B9083" s="1" t="s">
        <v>1357</v>
      </c>
      <c r="C9083">
        <v>607</v>
      </c>
      <c r="D90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83" s="1" t="s">
        <v>14</v>
      </c>
      <c r="F9083" s="1" t="s">
        <v>15</v>
      </c>
      <c r="G9083">
        <v>29</v>
      </c>
      <c r="H9083" t="s">
        <v>26</v>
      </c>
      <c r="I9083">
        <v>10</v>
      </c>
      <c r="J9083" s="3">
        <v>0</v>
      </c>
      <c r="K9083" s="2">
        <f>VLOOKUP(Bank[[#This Row],[Balance]],Analysis!$E$27:$G$33,3,TRUE)</f>
        <v>0</v>
      </c>
      <c r="L9083">
        <v>2</v>
      </c>
      <c r="M9083">
        <v>1</v>
      </c>
      <c r="N9083">
        <v>1</v>
      </c>
      <c r="O9083" s="3">
        <v>13750831</v>
      </c>
      <c r="P9083" s="3" t="str">
        <f>IF(AND(Bank[[#This Row],[Balance]]&gt;=_xlfn.PERCENTILE.INC(Bank[Balance],0.8),Bank[[#This Row],[CreditScore]]&gt;=740),"Yes","No")</f>
        <v>No</v>
      </c>
      <c r="Q9083">
        <v>0</v>
      </c>
      <c r="R9083" s="3">
        <v>1</v>
      </c>
      <c r="S9083"/>
    </row>
    <row r="9084" spans="1:19" x14ac:dyDescent="0.25">
      <c r="A9084">
        <v>15705313</v>
      </c>
      <c r="B9084" s="1" t="s">
        <v>490</v>
      </c>
      <c r="C9084">
        <v>535</v>
      </c>
      <c r="D90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84" s="1" t="s">
        <v>14</v>
      </c>
      <c r="F9084" s="1" t="s">
        <v>25</v>
      </c>
      <c r="G9084">
        <v>40</v>
      </c>
      <c r="H9084" t="s">
        <v>16</v>
      </c>
      <c r="I9084">
        <v>4</v>
      </c>
      <c r="J9084" s="3">
        <v>8244175</v>
      </c>
      <c r="K9084" s="2" t="str">
        <f>VLOOKUP(Bank[[#This Row],[Balance]],Analysis!$E$27:$G$33,3,TRUE)</f>
        <v>5M - 10 M</v>
      </c>
      <c r="L9084">
        <v>1</v>
      </c>
      <c r="M9084">
        <v>0</v>
      </c>
      <c r="N9084">
        <v>0</v>
      </c>
      <c r="O9084" s="3">
        <v>8085211</v>
      </c>
      <c r="P9084" s="3" t="str">
        <f>IF(AND(Bank[[#This Row],[Balance]]&gt;=_xlfn.PERCENTILE.INC(Bank[Balance],0.8),Bank[[#This Row],[CreditScore]]&gt;=740),"Yes","No")</f>
        <v>No</v>
      </c>
      <c r="Q9084">
        <v>0</v>
      </c>
      <c r="R9084" s="3">
        <v>1</v>
      </c>
      <c r="S9084"/>
    </row>
    <row r="9085" spans="1:19" x14ac:dyDescent="0.25">
      <c r="A9085">
        <v>15583549</v>
      </c>
      <c r="B9085" s="1" t="s">
        <v>147</v>
      </c>
      <c r="C9085">
        <v>850</v>
      </c>
      <c r="D908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085" s="1" t="s">
        <v>23</v>
      </c>
      <c r="F9085" s="1" t="s">
        <v>25</v>
      </c>
      <c r="G9085">
        <v>31</v>
      </c>
      <c r="H9085" t="s">
        <v>16</v>
      </c>
      <c r="I9085">
        <v>8</v>
      </c>
      <c r="J9085" s="3">
        <v>11365771</v>
      </c>
      <c r="K9085" s="2" t="str">
        <f>VLOOKUP(Bank[[#This Row],[Balance]],Analysis!$E$27:$G$33,3,TRUE)</f>
        <v>10M - 20M</v>
      </c>
      <c r="L9085">
        <v>1</v>
      </c>
      <c r="M9085">
        <v>0</v>
      </c>
      <c r="N9085">
        <v>0</v>
      </c>
      <c r="O9085" s="3">
        <v>18236499</v>
      </c>
      <c r="P9085" s="3" t="str">
        <f>IF(AND(Bank[[#This Row],[Balance]]&gt;=_xlfn.PERCENTILE.INC(Bank[Balance],0.8),Bank[[#This Row],[CreditScore]]&gt;=740),"Yes","No")</f>
        <v>No</v>
      </c>
      <c r="Q9085">
        <v>0</v>
      </c>
      <c r="R9085" s="3">
        <v>1</v>
      </c>
      <c r="S9085"/>
    </row>
    <row r="9086" spans="1:19" x14ac:dyDescent="0.25">
      <c r="A9086">
        <v>15724149</v>
      </c>
      <c r="B9086" s="1" t="s">
        <v>96</v>
      </c>
      <c r="C9086">
        <v>667</v>
      </c>
      <c r="D90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86" s="1" t="s">
        <v>14</v>
      </c>
      <c r="F9086" s="1" t="s">
        <v>15</v>
      </c>
      <c r="G9086">
        <v>19</v>
      </c>
      <c r="H9086" t="s">
        <v>26</v>
      </c>
      <c r="I9086">
        <v>2</v>
      </c>
      <c r="J9086" s="3">
        <v>0</v>
      </c>
      <c r="K9086" s="2">
        <f>VLOOKUP(Bank[[#This Row],[Balance]],Analysis!$E$27:$G$33,3,TRUE)</f>
        <v>0</v>
      </c>
      <c r="L9086">
        <v>2</v>
      </c>
      <c r="M9086">
        <v>1</v>
      </c>
      <c r="N9086">
        <v>1</v>
      </c>
      <c r="O9086" s="3">
        <v>4940599</v>
      </c>
      <c r="P9086" s="3" t="str">
        <f>IF(AND(Bank[[#This Row],[Balance]]&gt;=_xlfn.PERCENTILE.INC(Bank[Balance],0.8),Bank[[#This Row],[CreditScore]]&gt;=740),"Yes","No")</f>
        <v>No</v>
      </c>
      <c r="Q9086">
        <v>0</v>
      </c>
      <c r="R9086" s="3">
        <v>1</v>
      </c>
      <c r="S9086"/>
    </row>
    <row r="9087" spans="1:19" x14ac:dyDescent="0.25">
      <c r="A9087">
        <v>15782335</v>
      </c>
      <c r="B9087" s="1" t="s">
        <v>682</v>
      </c>
      <c r="C9087">
        <v>706</v>
      </c>
      <c r="D90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87" s="1" t="s">
        <v>23</v>
      </c>
      <c r="F9087" s="1" t="s">
        <v>25</v>
      </c>
      <c r="G9087">
        <v>31</v>
      </c>
      <c r="H9087" t="s">
        <v>16</v>
      </c>
      <c r="I9087">
        <v>3</v>
      </c>
      <c r="J9087" s="3">
        <v>12143522</v>
      </c>
      <c r="K9087" s="2" t="str">
        <f>VLOOKUP(Bank[[#This Row],[Balance]],Analysis!$E$27:$G$33,3,TRUE)</f>
        <v>10M - 20M</v>
      </c>
      <c r="L9087">
        <v>2</v>
      </c>
      <c r="M9087">
        <v>1</v>
      </c>
      <c r="N9087">
        <v>1</v>
      </c>
      <c r="O9087" s="3">
        <v>15591902</v>
      </c>
      <c r="P9087" s="3" t="str">
        <f>IF(AND(Bank[[#This Row],[Balance]]&gt;=_xlfn.PERCENTILE.INC(Bank[Balance],0.8),Bank[[#This Row],[CreditScore]]&gt;=740),"Yes","No")</f>
        <v>No</v>
      </c>
      <c r="Q9087">
        <v>0</v>
      </c>
      <c r="R9087" s="3">
        <v>1</v>
      </c>
      <c r="S9087"/>
    </row>
    <row r="9088" spans="1:19" x14ac:dyDescent="0.25">
      <c r="A9088">
        <v>15693826</v>
      </c>
      <c r="B9088" s="1" t="s">
        <v>100</v>
      </c>
      <c r="C9088">
        <v>787</v>
      </c>
      <c r="D908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088" s="1" t="s">
        <v>14</v>
      </c>
      <c r="F9088" s="1" t="s">
        <v>25</v>
      </c>
      <c r="G9088">
        <v>43</v>
      </c>
      <c r="H9088" t="s">
        <v>16</v>
      </c>
      <c r="I9088">
        <v>9</v>
      </c>
      <c r="J9088" s="3">
        <v>0</v>
      </c>
      <c r="K9088" s="2">
        <f>VLOOKUP(Bank[[#This Row],[Balance]],Analysis!$E$27:$G$33,3,TRUE)</f>
        <v>0</v>
      </c>
      <c r="L9088">
        <v>2</v>
      </c>
      <c r="M9088">
        <v>0</v>
      </c>
      <c r="N9088">
        <v>0</v>
      </c>
      <c r="O9088" s="3">
        <v>7113941</v>
      </c>
      <c r="P9088" s="3" t="str">
        <f>IF(AND(Bank[[#This Row],[Balance]]&gt;=_xlfn.PERCENTILE.INC(Bank[Balance],0.8),Bank[[#This Row],[CreditScore]]&gt;=740),"Yes","No")</f>
        <v>No</v>
      </c>
      <c r="Q9088">
        <v>0</v>
      </c>
      <c r="R9088" s="3">
        <v>1</v>
      </c>
      <c r="S9088"/>
    </row>
    <row r="9089" spans="1:19" x14ac:dyDescent="0.25">
      <c r="A9089">
        <v>15806709</v>
      </c>
      <c r="B9089" s="1" t="s">
        <v>383</v>
      </c>
      <c r="C9089">
        <v>609</v>
      </c>
      <c r="D90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89" s="1" t="s">
        <v>14</v>
      </c>
      <c r="F9089" s="1" t="s">
        <v>15</v>
      </c>
      <c r="G9089">
        <v>35</v>
      </c>
      <c r="H9089" t="s">
        <v>16</v>
      </c>
      <c r="I9089">
        <v>6</v>
      </c>
      <c r="J9089" s="3">
        <v>0</v>
      </c>
      <c r="K9089" s="2">
        <f>VLOOKUP(Bank[[#This Row],[Balance]],Analysis!$E$27:$G$33,3,TRUE)</f>
        <v>0</v>
      </c>
      <c r="L9089">
        <v>1</v>
      </c>
      <c r="M9089">
        <v>0</v>
      </c>
      <c r="N9089">
        <v>0</v>
      </c>
      <c r="O9089" s="3">
        <v>9371816</v>
      </c>
      <c r="P9089" s="3" t="str">
        <f>IF(AND(Bank[[#This Row],[Balance]]&gt;=_xlfn.PERCENTILE.INC(Bank[Balance],0.8),Bank[[#This Row],[CreditScore]]&gt;=740),"Yes","No")</f>
        <v>No</v>
      </c>
      <c r="Q9089">
        <v>0</v>
      </c>
      <c r="R9089" s="3">
        <v>1</v>
      </c>
      <c r="S9089"/>
    </row>
    <row r="9090" spans="1:19" x14ac:dyDescent="0.25">
      <c r="A9090">
        <v>15803585</v>
      </c>
      <c r="B9090" s="1" t="s">
        <v>183</v>
      </c>
      <c r="C9090">
        <v>493</v>
      </c>
      <c r="D90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90" s="1" t="s">
        <v>14</v>
      </c>
      <c r="F9090" s="1" t="s">
        <v>15</v>
      </c>
      <c r="G9090">
        <v>42</v>
      </c>
      <c r="H9090" t="s">
        <v>16</v>
      </c>
      <c r="I9090">
        <v>5</v>
      </c>
      <c r="J9090" s="3">
        <v>0</v>
      </c>
      <c r="K9090" s="2">
        <f>VLOOKUP(Bank[[#This Row],[Balance]],Analysis!$E$27:$G$33,3,TRUE)</f>
        <v>0</v>
      </c>
      <c r="L9090">
        <v>1</v>
      </c>
      <c r="M9090">
        <v>0</v>
      </c>
      <c r="N9090">
        <v>1</v>
      </c>
      <c r="O9090" s="3">
        <v>12989465</v>
      </c>
      <c r="P9090" s="3" t="str">
        <f>IF(AND(Bank[[#This Row],[Balance]]&gt;=_xlfn.PERCENTILE.INC(Bank[Balance],0.8),Bank[[#This Row],[CreditScore]]&gt;=740),"Yes","No")</f>
        <v>No</v>
      </c>
      <c r="Q9090">
        <v>0</v>
      </c>
      <c r="R9090" s="3">
        <v>1</v>
      </c>
      <c r="S9090"/>
    </row>
    <row r="9091" spans="1:19" x14ac:dyDescent="0.25">
      <c r="A9091">
        <v>15591969</v>
      </c>
      <c r="B9091" s="1" t="s">
        <v>451</v>
      </c>
      <c r="C9091">
        <v>809</v>
      </c>
      <c r="D909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091" s="1" t="s">
        <v>23</v>
      </c>
      <c r="F9091" s="1" t="s">
        <v>15</v>
      </c>
      <c r="G9091">
        <v>34</v>
      </c>
      <c r="H9091" t="s">
        <v>16</v>
      </c>
      <c r="I9091">
        <v>1</v>
      </c>
      <c r="J9091" s="3">
        <v>7970625</v>
      </c>
      <c r="K9091" s="2" t="str">
        <f>VLOOKUP(Bank[[#This Row],[Balance]],Analysis!$E$27:$G$33,3,TRUE)</f>
        <v>5M - 10 M</v>
      </c>
      <c r="L9091">
        <v>2</v>
      </c>
      <c r="M9091">
        <v>1</v>
      </c>
      <c r="N9091">
        <v>0</v>
      </c>
      <c r="O9091" s="3">
        <v>1656266</v>
      </c>
      <c r="P9091" s="3" t="str">
        <f>IF(AND(Bank[[#This Row],[Balance]]&gt;=_xlfn.PERCENTILE.INC(Bank[Balance],0.8),Bank[[#This Row],[CreditScore]]&gt;=740),"Yes","No")</f>
        <v>No</v>
      </c>
      <c r="Q9091">
        <v>0</v>
      </c>
      <c r="R9091" s="3">
        <v>1</v>
      </c>
      <c r="S9091"/>
    </row>
    <row r="9092" spans="1:19" x14ac:dyDescent="0.25">
      <c r="A9092">
        <v>15600583</v>
      </c>
      <c r="B9092" s="1" t="s">
        <v>104</v>
      </c>
      <c r="C9092">
        <v>551</v>
      </c>
      <c r="D90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92" s="1" t="s">
        <v>21</v>
      </c>
      <c r="F9092" s="1" t="s">
        <v>25</v>
      </c>
      <c r="G9092">
        <v>35</v>
      </c>
      <c r="H9092" t="s">
        <v>16</v>
      </c>
      <c r="I9092">
        <v>7</v>
      </c>
      <c r="J9092" s="3">
        <v>0</v>
      </c>
      <c r="K9092" s="2">
        <f>VLOOKUP(Bank[[#This Row],[Balance]],Analysis!$E$27:$G$33,3,TRUE)</f>
        <v>0</v>
      </c>
      <c r="L9092">
        <v>2</v>
      </c>
      <c r="M9092">
        <v>1</v>
      </c>
      <c r="N9092">
        <v>1</v>
      </c>
      <c r="O9092" s="3">
        <v>6595165</v>
      </c>
      <c r="P9092" s="3" t="str">
        <f>IF(AND(Bank[[#This Row],[Balance]]&gt;=_xlfn.PERCENTILE.INC(Bank[Balance],0.8),Bank[[#This Row],[CreditScore]]&gt;=740),"Yes","No")</f>
        <v>No</v>
      </c>
      <c r="Q9092">
        <v>0</v>
      </c>
      <c r="R9092" s="3">
        <v>1</v>
      </c>
      <c r="S9092"/>
    </row>
    <row r="9093" spans="1:19" x14ac:dyDescent="0.25">
      <c r="A9093">
        <v>15738171</v>
      </c>
      <c r="B9093" s="1" t="s">
        <v>78</v>
      </c>
      <c r="C9093">
        <v>555</v>
      </c>
      <c r="D90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93" s="1" t="s">
        <v>14</v>
      </c>
      <c r="F9093" s="1" t="s">
        <v>25</v>
      </c>
      <c r="G9093">
        <v>50</v>
      </c>
      <c r="H9093" t="s">
        <v>16</v>
      </c>
      <c r="I9093">
        <v>8</v>
      </c>
      <c r="J9093" s="3">
        <v>0</v>
      </c>
      <c r="K9093" s="2">
        <f>VLOOKUP(Bank[[#This Row],[Balance]],Analysis!$E$27:$G$33,3,TRUE)</f>
        <v>0</v>
      </c>
      <c r="L9093">
        <v>2</v>
      </c>
      <c r="M9093">
        <v>1</v>
      </c>
      <c r="N9093">
        <v>0</v>
      </c>
      <c r="O9093" s="3">
        <v>14658579</v>
      </c>
      <c r="P9093" s="3" t="str">
        <f>IF(AND(Bank[[#This Row],[Balance]]&gt;=_xlfn.PERCENTILE.INC(Bank[Balance],0.8),Bank[[#This Row],[CreditScore]]&gt;=740),"Yes","No")</f>
        <v>No</v>
      </c>
      <c r="Q9093">
        <v>1</v>
      </c>
      <c r="R9093" s="3">
        <v>1</v>
      </c>
      <c r="S9093"/>
    </row>
    <row r="9094" spans="1:19" x14ac:dyDescent="0.25">
      <c r="A9094">
        <v>15697183</v>
      </c>
      <c r="B9094" s="1" t="s">
        <v>982</v>
      </c>
      <c r="C9094">
        <v>743</v>
      </c>
      <c r="D90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094" s="1" t="s">
        <v>23</v>
      </c>
      <c r="F9094" s="1" t="s">
        <v>15</v>
      </c>
      <c r="G9094">
        <v>42</v>
      </c>
      <c r="H9094" t="s">
        <v>16</v>
      </c>
      <c r="I9094">
        <v>5</v>
      </c>
      <c r="J9094" s="3">
        <v>10257504</v>
      </c>
      <c r="K9094" s="2" t="str">
        <f>VLOOKUP(Bank[[#This Row],[Balance]],Analysis!$E$27:$G$33,3,TRUE)</f>
        <v>10M - 20M</v>
      </c>
      <c r="L9094">
        <v>2</v>
      </c>
      <c r="M9094">
        <v>1</v>
      </c>
      <c r="N9094">
        <v>0</v>
      </c>
      <c r="O9094" s="3">
        <v>12702287</v>
      </c>
      <c r="P9094" s="3" t="str">
        <f>IF(AND(Bank[[#This Row],[Balance]]&gt;=_xlfn.PERCENTILE.INC(Bank[Balance],0.8),Bank[[#This Row],[CreditScore]]&gt;=740),"Yes","No")</f>
        <v>No</v>
      </c>
      <c r="Q9094">
        <v>1</v>
      </c>
      <c r="R9094" s="3">
        <v>1</v>
      </c>
      <c r="S9094"/>
    </row>
    <row r="9095" spans="1:19" x14ac:dyDescent="0.25">
      <c r="A9095">
        <v>15756921</v>
      </c>
      <c r="B9095" s="1" t="s">
        <v>57</v>
      </c>
      <c r="C9095">
        <v>588</v>
      </c>
      <c r="D90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95" s="1" t="s">
        <v>23</v>
      </c>
      <c r="F9095" s="1" t="s">
        <v>25</v>
      </c>
      <c r="G9095">
        <v>51</v>
      </c>
      <c r="H9095" t="s">
        <v>33</v>
      </c>
      <c r="I9095">
        <v>9</v>
      </c>
      <c r="J9095" s="3">
        <v>13884706</v>
      </c>
      <c r="K9095" s="2" t="str">
        <f>VLOOKUP(Bank[[#This Row],[Balance]],Analysis!$E$27:$G$33,3,TRUE)</f>
        <v>10M - 20M</v>
      </c>
      <c r="L9095">
        <v>1</v>
      </c>
      <c r="M9095">
        <v>0</v>
      </c>
      <c r="N9095">
        <v>0</v>
      </c>
      <c r="O9095" s="3">
        <v>5982</v>
      </c>
      <c r="P9095" s="3" t="str">
        <f>IF(AND(Bank[[#This Row],[Balance]]&gt;=_xlfn.PERCENTILE.INC(Bank[Balance],0.8),Bank[[#This Row],[CreditScore]]&gt;=740),"Yes","No")</f>
        <v>No</v>
      </c>
      <c r="Q9095">
        <v>1</v>
      </c>
      <c r="R9095" s="3">
        <v>1</v>
      </c>
      <c r="S9095"/>
    </row>
    <row r="9096" spans="1:19" x14ac:dyDescent="0.25">
      <c r="A9096">
        <v>15690889</v>
      </c>
      <c r="B9096" s="1" t="s">
        <v>829</v>
      </c>
      <c r="C9096">
        <v>762</v>
      </c>
      <c r="D909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096" s="1" t="s">
        <v>23</v>
      </c>
      <c r="F9096" s="1" t="s">
        <v>25</v>
      </c>
      <c r="G9096">
        <v>37</v>
      </c>
      <c r="H9096" t="s">
        <v>16</v>
      </c>
      <c r="I9096">
        <v>6</v>
      </c>
      <c r="J9096" s="3">
        <v>11996345</v>
      </c>
      <c r="K9096" s="2" t="str">
        <f>VLOOKUP(Bank[[#This Row],[Balance]],Analysis!$E$27:$G$33,3,TRUE)</f>
        <v>10M - 20M</v>
      </c>
      <c r="L9096">
        <v>1</v>
      </c>
      <c r="M9096">
        <v>1</v>
      </c>
      <c r="N9096">
        <v>0</v>
      </c>
      <c r="O9096" s="3">
        <v>7306672</v>
      </c>
      <c r="P9096" s="3" t="str">
        <f>IF(AND(Bank[[#This Row],[Balance]]&gt;=_xlfn.PERCENTILE.INC(Bank[Balance],0.8),Bank[[#This Row],[CreditScore]]&gt;=740),"Yes","No")</f>
        <v>No</v>
      </c>
      <c r="Q9096">
        <v>1</v>
      </c>
      <c r="R9096" s="3">
        <v>1</v>
      </c>
      <c r="S9096"/>
    </row>
    <row r="9097" spans="1:19" x14ac:dyDescent="0.25">
      <c r="A9097">
        <v>15755416</v>
      </c>
      <c r="B9097" s="1" t="s">
        <v>1652</v>
      </c>
      <c r="C9097">
        <v>685</v>
      </c>
      <c r="D90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97" s="1" t="s">
        <v>14</v>
      </c>
      <c r="F9097" s="1" t="s">
        <v>15</v>
      </c>
      <c r="G9097">
        <v>43</v>
      </c>
      <c r="H9097" t="s">
        <v>16</v>
      </c>
      <c r="I9097">
        <v>4</v>
      </c>
      <c r="J9097" s="3">
        <v>9739218</v>
      </c>
      <c r="K9097" s="2" t="str">
        <f>VLOOKUP(Bank[[#This Row],[Balance]],Analysis!$E$27:$G$33,3,TRUE)</f>
        <v>5M - 10 M</v>
      </c>
      <c r="L9097">
        <v>2</v>
      </c>
      <c r="M9097">
        <v>1</v>
      </c>
      <c r="N9097">
        <v>0</v>
      </c>
      <c r="O9097" s="3">
        <v>4394309</v>
      </c>
      <c r="P9097" s="3" t="str">
        <f>IF(AND(Bank[[#This Row],[Balance]]&gt;=_xlfn.PERCENTILE.INC(Bank[Balance],0.8),Bank[[#This Row],[CreditScore]]&gt;=740),"Yes","No")</f>
        <v>No</v>
      </c>
      <c r="Q9097">
        <v>0</v>
      </c>
      <c r="R9097" s="3">
        <v>1</v>
      </c>
      <c r="S9097"/>
    </row>
    <row r="9098" spans="1:19" x14ac:dyDescent="0.25">
      <c r="A9098">
        <v>15798659</v>
      </c>
      <c r="B9098" s="1" t="s">
        <v>734</v>
      </c>
      <c r="C9098">
        <v>508</v>
      </c>
      <c r="D90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98" s="1" t="s">
        <v>21</v>
      </c>
      <c r="F9098" s="1" t="s">
        <v>25</v>
      </c>
      <c r="G9098">
        <v>48</v>
      </c>
      <c r="H9098" t="s">
        <v>16</v>
      </c>
      <c r="I9098">
        <v>2</v>
      </c>
      <c r="J9098" s="3">
        <v>0</v>
      </c>
      <c r="K9098" s="2">
        <f>VLOOKUP(Bank[[#This Row],[Balance]],Analysis!$E$27:$G$33,3,TRUE)</f>
        <v>0</v>
      </c>
      <c r="L9098">
        <v>1</v>
      </c>
      <c r="M9098">
        <v>1</v>
      </c>
      <c r="N9098">
        <v>0</v>
      </c>
      <c r="O9098" s="3">
        <v>3170519</v>
      </c>
      <c r="P9098" s="3" t="str">
        <f>IF(AND(Bank[[#This Row],[Balance]]&gt;=_xlfn.PERCENTILE.INC(Bank[Balance],0.8),Bank[[#This Row],[CreditScore]]&gt;=740),"Yes","No")</f>
        <v>No</v>
      </c>
      <c r="Q9098">
        <v>1</v>
      </c>
      <c r="R9098" s="3">
        <v>1</v>
      </c>
      <c r="S9098"/>
    </row>
    <row r="9099" spans="1:19" x14ac:dyDescent="0.25">
      <c r="A9099">
        <v>15624437</v>
      </c>
      <c r="B9099" s="1" t="s">
        <v>278</v>
      </c>
      <c r="C9099">
        <v>825</v>
      </c>
      <c r="D909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099" s="1" t="s">
        <v>21</v>
      </c>
      <c r="F9099" s="1" t="s">
        <v>15</v>
      </c>
      <c r="G9099">
        <v>41</v>
      </c>
      <c r="H9099" t="s">
        <v>16</v>
      </c>
      <c r="I9099">
        <v>5</v>
      </c>
      <c r="J9099" s="3">
        <v>0</v>
      </c>
      <c r="K9099" s="2">
        <f>VLOOKUP(Bank[[#This Row],[Balance]],Analysis!$E$27:$G$33,3,TRUE)</f>
        <v>0</v>
      </c>
      <c r="L9099">
        <v>2</v>
      </c>
      <c r="M9099">
        <v>0</v>
      </c>
      <c r="N9099">
        <v>0</v>
      </c>
      <c r="O9099" s="3">
        <v>4293515</v>
      </c>
      <c r="P9099" s="3" t="str">
        <f>IF(AND(Bank[[#This Row],[Balance]]&gt;=_xlfn.PERCENTILE.INC(Bank[Balance],0.8),Bank[[#This Row],[CreditScore]]&gt;=740),"Yes","No")</f>
        <v>No</v>
      </c>
      <c r="Q9099">
        <v>1</v>
      </c>
      <c r="R9099" s="3">
        <v>1</v>
      </c>
      <c r="S9099"/>
    </row>
    <row r="9100" spans="1:19" x14ac:dyDescent="0.25">
      <c r="A9100">
        <v>15812750</v>
      </c>
      <c r="B9100" s="1" t="s">
        <v>322</v>
      </c>
      <c r="C9100">
        <v>591</v>
      </c>
      <c r="D91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00" s="1" t="s">
        <v>14</v>
      </c>
      <c r="F9100" s="1" t="s">
        <v>25</v>
      </c>
      <c r="G9100">
        <v>24</v>
      </c>
      <c r="H9100" t="s">
        <v>26</v>
      </c>
      <c r="I9100">
        <v>9</v>
      </c>
      <c r="J9100" s="3">
        <v>1473600</v>
      </c>
      <c r="K9100" s="2" t="str">
        <f>VLOOKUP(Bank[[#This Row],[Balance]],Analysis!$E$27:$G$33,3,TRUE)</f>
        <v>1 M - 5M</v>
      </c>
      <c r="L9100">
        <v>1</v>
      </c>
      <c r="M9100">
        <v>1</v>
      </c>
      <c r="N9100">
        <v>1</v>
      </c>
      <c r="O9100" s="3">
        <v>2531082</v>
      </c>
      <c r="P9100" s="3" t="str">
        <f>IF(AND(Bank[[#This Row],[Balance]]&gt;=_xlfn.PERCENTILE.INC(Bank[Balance],0.8),Bank[[#This Row],[CreditScore]]&gt;=740),"Yes","No")</f>
        <v>No</v>
      </c>
      <c r="Q9100">
        <v>0</v>
      </c>
      <c r="R9100" s="3">
        <v>1</v>
      </c>
      <c r="S9100"/>
    </row>
    <row r="9101" spans="1:19" x14ac:dyDescent="0.25">
      <c r="A9101">
        <v>15672430</v>
      </c>
      <c r="B9101" s="1" t="s">
        <v>254</v>
      </c>
      <c r="C9101">
        <v>668</v>
      </c>
      <c r="D91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01" s="1" t="s">
        <v>21</v>
      </c>
      <c r="F9101" s="1" t="s">
        <v>25</v>
      </c>
      <c r="G9101">
        <v>36</v>
      </c>
      <c r="H9101" t="s">
        <v>16</v>
      </c>
      <c r="I9101">
        <v>2</v>
      </c>
      <c r="J9101" s="3">
        <v>0</v>
      </c>
      <c r="K9101" s="2">
        <f>VLOOKUP(Bank[[#This Row],[Balance]],Analysis!$E$27:$G$33,3,TRUE)</f>
        <v>0</v>
      </c>
      <c r="L9101">
        <v>2</v>
      </c>
      <c r="M9101">
        <v>1</v>
      </c>
      <c r="N9101">
        <v>1</v>
      </c>
      <c r="O9101" s="3">
        <v>13297342</v>
      </c>
      <c r="P9101" s="3" t="str">
        <f>IF(AND(Bank[[#This Row],[Balance]]&gt;=_xlfn.PERCENTILE.INC(Bank[Balance],0.8),Bank[[#This Row],[CreditScore]]&gt;=740),"Yes","No")</f>
        <v>No</v>
      </c>
      <c r="Q9101">
        <v>0</v>
      </c>
      <c r="R9101" s="3">
        <v>1</v>
      </c>
      <c r="S9101"/>
    </row>
    <row r="9102" spans="1:19" x14ac:dyDescent="0.25">
      <c r="A9102">
        <v>15777778</v>
      </c>
      <c r="B9102" s="1" t="s">
        <v>215</v>
      </c>
      <c r="C9102">
        <v>732</v>
      </c>
      <c r="D91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02" s="1" t="s">
        <v>23</v>
      </c>
      <c r="F9102" s="1" t="s">
        <v>15</v>
      </c>
      <c r="G9102">
        <v>36</v>
      </c>
      <c r="H9102" t="s">
        <v>16</v>
      </c>
      <c r="I9102">
        <v>2</v>
      </c>
      <c r="J9102" s="3">
        <v>1182357</v>
      </c>
      <c r="K9102" s="2" t="str">
        <f>VLOOKUP(Bank[[#This Row],[Balance]],Analysis!$E$27:$G$33,3,TRUE)</f>
        <v>1 M - 5M</v>
      </c>
      <c r="L9102">
        <v>2</v>
      </c>
      <c r="M9102">
        <v>0</v>
      </c>
      <c r="N9102">
        <v>1</v>
      </c>
      <c r="O9102" s="3">
        <v>17803898</v>
      </c>
      <c r="P9102" s="3" t="str">
        <f>IF(AND(Bank[[#This Row],[Balance]]&gt;=_xlfn.PERCENTILE.INC(Bank[Balance],0.8),Bank[[#This Row],[CreditScore]]&gt;=740),"Yes","No")</f>
        <v>No</v>
      </c>
      <c r="Q9102">
        <v>0</v>
      </c>
      <c r="R9102" s="3">
        <v>1</v>
      </c>
      <c r="S9102"/>
    </row>
    <row r="9103" spans="1:19" x14ac:dyDescent="0.25">
      <c r="A9103">
        <v>15683338</v>
      </c>
      <c r="B9103" s="1" t="s">
        <v>426</v>
      </c>
      <c r="C9103">
        <v>581</v>
      </c>
      <c r="D91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03" s="1" t="s">
        <v>23</v>
      </c>
      <c r="F9103" s="1" t="s">
        <v>25</v>
      </c>
      <c r="G9103">
        <v>40</v>
      </c>
      <c r="H9103" t="s">
        <v>16</v>
      </c>
      <c r="I9103">
        <v>3</v>
      </c>
      <c r="J9103" s="3">
        <v>10490258</v>
      </c>
      <c r="K9103" s="2" t="str">
        <f>VLOOKUP(Bank[[#This Row],[Balance]],Analysis!$E$27:$G$33,3,TRUE)</f>
        <v>10M - 20M</v>
      </c>
      <c r="L9103">
        <v>1</v>
      </c>
      <c r="M9103">
        <v>1</v>
      </c>
      <c r="N9103">
        <v>0</v>
      </c>
      <c r="O9103" s="3">
        <v>15570066</v>
      </c>
      <c r="P9103" s="3" t="str">
        <f>IF(AND(Bank[[#This Row],[Balance]]&gt;=_xlfn.PERCENTILE.INC(Bank[Balance],0.8),Bank[[#This Row],[CreditScore]]&gt;=740),"Yes","No")</f>
        <v>No</v>
      </c>
      <c r="Q9103">
        <v>1</v>
      </c>
      <c r="R9103" s="3">
        <v>1</v>
      </c>
      <c r="S9103"/>
    </row>
    <row r="9104" spans="1:19" x14ac:dyDescent="0.25">
      <c r="A9104">
        <v>15602999</v>
      </c>
      <c r="B9104" s="1" t="s">
        <v>117</v>
      </c>
      <c r="C9104">
        <v>616</v>
      </c>
      <c r="D91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04" s="1" t="s">
        <v>14</v>
      </c>
      <c r="F9104" s="1" t="s">
        <v>25</v>
      </c>
      <c r="G9104">
        <v>55</v>
      </c>
      <c r="H9104" t="s">
        <v>33</v>
      </c>
      <c r="I9104">
        <v>7</v>
      </c>
      <c r="J9104" s="3">
        <v>1405499</v>
      </c>
      <c r="K9104" s="2" t="str">
        <f>VLOOKUP(Bank[[#This Row],[Balance]],Analysis!$E$27:$G$33,3,TRUE)</f>
        <v>1 M - 5M</v>
      </c>
      <c r="L9104">
        <v>1</v>
      </c>
      <c r="M9104">
        <v>1</v>
      </c>
      <c r="N9104">
        <v>1</v>
      </c>
      <c r="O9104" s="3">
        <v>2846103</v>
      </c>
      <c r="P9104" s="3" t="str">
        <f>IF(AND(Bank[[#This Row],[Balance]]&gt;=_xlfn.PERCENTILE.INC(Bank[Balance],0.8),Bank[[#This Row],[CreditScore]]&gt;=740),"Yes","No")</f>
        <v>No</v>
      </c>
      <c r="Q9104">
        <v>0</v>
      </c>
      <c r="R9104" s="3">
        <v>1</v>
      </c>
      <c r="S9104"/>
    </row>
    <row r="9105" spans="1:19" x14ac:dyDescent="0.25">
      <c r="A9105">
        <v>15632263</v>
      </c>
      <c r="B9105" s="1" t="s">
        <v>111</v>
      </c>
      <c r="C9105">
        <v>774</v>
      </c>
      <c r="D91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105" s="1" t="s">
        <v>21</v>
      </c>
      <c r="F9105" s="1" t="s">
        <v>15</v>
      </c>
      <c r="G9105">
        <v>35</v>
      </c>
      <c r="H9105" t="s">
        <v>16</v>
      </c>
      <c r="I9105">
        <v>5</v>
      </c>
      <c r="J9105" s="3">
        <v>1203550</v>
      </c>
      <c r="K9105" s="2" t="str">
        <f>VLOOKUP(Bank[[#This Row],[Balance]],Analysis!$E$27:$G$33,3,TRUE)</f>
        <v>1 M - 5M</v>
      </c>
      <c r="L9105">
        <v>1</v>
      </c>
      <c r="M9105">
        <v>1</v>
      </c>
      <c r="N9105">
        <v>0</v>
      </c>
      <c r="O9105" s="3">
        <v>13779335</v>
      </c>
      <c r="P9105" s="3" t="str">
        <f>IF(AND(Bank[[#This Row],[Balance]]&gt;=_xlfn.PERCENTILE.INC(Bank[Balance],0.8),Bank[[#This Row],[CreditScore]]&gt;=740),"Yes","No")</f>
        <v>No</v>
      </c>
      <c r="Q9105">
        <v>1</v>
      </c>
      <c r="R9105" s="3">
        <v>1</v>
      </c>
      <c r="S9105"/>
    </row>
    <row r="9106" spans="1:19" x14ac:dyDescent="0.25">
      <c r="A9106">
        <v>15812647</v>
      </c>
      <c r="B9106" s="1" t="s">
        <v>104</v>
      </c>
      <c r="C9106">
        <v>636</v>
      </c>
      <c r="D91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06" s="1" t="s">
        <v>23</v>
      </c>
      <c r="F9106" s="1" t="s">
        <v>15</v>
      </c>
      <c r="G9106">
        <v>32</v>
      </c>
      <c r="H9106" t="s">
        <v>16</v>
      </c>
      <c r="I9106">
        <v>1</v>
      </c>
      <c r="J9106" s="3">
        <v>1359624</v>
      </c>
      <c r="K9106" s="2" t="str">
        <f>VLOOKUP(Bank[[#This Row],[Balance]],Analysis!$E$27:$G$33,3,TRUE)</f>
        <v>1 M - 5M</v>
      </c>
      <c r="L9106">
        <v>1</v>
      </c>
      <c r="M9106">
        <v>1</v>
      </c>
      <c r="N9106">
        <v>0</v>
      </c>
      <c r="O9106" s="3">
        <v>15229828</v>
      </c>
      <c r="P9106" s="3" t="str">
        <f>IF(AND(Bank[[#This Row],[Balance]]&gt;=_xlfn.PERCENTILE.INC(Bank[Balance],0.8),Bank[[#This Row],[CreditScore]]&gt;=740),"Yes","No")</f>
        <v>No</v>
      </c>
      <c r="Q9106">
        <v>0</v>
      </c>
      <c r="R9106" s="3">
        <v>1</v>
      </c>
      <c r="S9106"/>
    </row>
    <row r="9107" spans="1:19" x14ac:dyDescent="0.25">
      <c r="A9107">
        <v>15631838</v>
      </c>
      <c r="B9107" s="1" t="s">
        <v>254</v>
      </c>
      <c r="C9107">
        <v>712</v>
      </c>
      <c r="D91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07" s="1" t="s">
        <v>23</v>
      </c>
      <c r="F9107" s="1" t="s">
        <v>15</v>
      </c>
      <c r="G9107">
        <v>40</v>
      </c>
      <c r="H9107" t="s">
        <v>16</v>
      </c>
      <c r="I9107">
        <v>6</v>
      </c>
      <c r="J9107" s="3">
        <v>10278742</v>
      </c>
      <c r="K9107" s="2" t="str">
        <f>VLOOKUP(Bank[[#This Row],[Balance]],Analysis!$E$27:$G$33,3,TRUE)</f>
        <v>10M - 20M</v>
      </c>
      <c r="L9107">
        <v>1</v>
      </c>
      <c r="M9107">
        <v>1</v>
      </c>
      <c r="N9107">
        <v>0</v>
      </c>
      <c r="O9107" s="3">
        <v>17585364</v>
      </c>
      <c r="P9107" s="3" t="str">
        <f>IF(AND(Bank[[#This Row],[Balance]]&gt;=_xlfn.PERCENTILE.INC(Bank[Balance],0.8),Bank[[#This Row],[CreditScore]]&gt;=740),"Yes","No")</f>
        <v>No</v>
      </c>
      <c r="Q9107">
        <v>1</v>
      </c>
      <c r="R9107" s="3">
        <v>1</v>
      </c>
      <c r="S9107"/>
    </row>
    <row r="9108" spans="1:19" x14ac:dyDescent="0.25">
      <c r="A9108">
        <v>15761708</v>
      </c>
      <c r="B9108" s="1" t="s">
        <v>82</v>
      </c>
      <c r="C9108">
        <v>684</v>
      </c>
      <c r="D91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08" s="1" t="s">
        <v>14</v>
      </c>
      <c r="F9108" s="1" t="s">
        <v>15</v>
      </c>
      <c r="G9108">
        <v>34</v>
      </c>
      <c r="H9108" t="s">
        <v>16</v>
      </c>
      <c r="I9108">
        <v>6</v>
      </c>
      <c r="J9108" s="3">
        <v>0</v>
      </c>
      <c r="K9108" s="2">
        <f>VLOOKUP(Bank[[#This Row],[Balance]],Analysis!$E$27:$G$33,3,TRUE)</f>
        <v>0</v>
      </c>
      <c r="L9108">
        <v>1</v>
      </c>
      <c r="M9108">
        <v>1</v>
      </c>
      <c r="N9108">
        <v>1</v>
      </c>
      <c r="O9108" s="3">
        <v>5759478</v>
      </c>
      <c r="P9108" s="3" t="str">
        <f>IF(AND(Bank[[#This Row],[Balance]]&gt;=_xlfn.PERCENTILE.INC(Bank[Balance],0.8),Bank[[#This Row],[CreditScore]]&gt;=740),"Yes","No")</f>
        <v>No</v>
      </c>
      <c r="Q9108">
        <v>0</v>
      </c>
      <c r="R9108" s="3">
        <v>1</v>
      </c>
      <c r="S9108"/>
    </row>
    <row r="9109" spans="1:19" x14ac:dyDescent="0.25">
      <c r="A9109">
        <v>15745084</v>
      </c>
      <c r="B9109" s="1" t="s">
        <v>732</v>
      </c>
      <c r="C9109">
        <v>716</v>
      </c>
      <c r="D91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09" s="1" t="s">
        <v>14</v>
      </c>
      <c r="F9109" s="1" t="s">
        <v>15</v>
      </c>
      <c r="G9109">
        <v>43</v>
      </c>
      <c r="H9109" t="s">
        <v>16</v>
      </c>
      <c r="I9109">
        <v>3</v>
      </c>
      <c r="J9109" s="3">
        <v>9448838</v>
      </c>
      <c r="K9109" s="2" t="str">
        <f>VLOOKUP(Bank[[#This Row],[Balance]],Analysis!$E$27:$G$33,3,TRUE)</f>
        <v>5M - 10 M</v>
      </c>
      <c r="L9109">
        <v>2</v>
      </c>
      <c r="M9109">
        <v>1</v>
      </c>
      <c r="N9109">
        <v>0</v>
      </c>
      <c r="O9109" s="3">
        <v>4349636</v>
      </c>
      <c r="P9109" s="3" t="str">
        <f>IF(AND(Bank[[#This Row],[Balance]]&gt;=_xlfn.PERCENTILE.INC(Bank[Balance],0.8),Bank[[#This Row],[CreditScore]]&gt;=740),"Yes","No")</f>
        <v>No</v>
      </c>
      <c r="Q9109">
        <v>0</v>
      </c>
      <c r="R9109" s="3">
        <v>1</v>
      </c>
      <c r="S9109"/>
    </row>
    <row r="9110" spans="1:19" x14ac:dyDescent="0.25">
      <c r="A9110">
        <v>15655082</v>
      </c>
      <c r="B9110" s="1" t="s">
        <v>173</v>
      </c>
      <c r="C9110">
        <v>781</v>
      </c>
      <c r="D91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110" s="1" t="s">
        <v>14</v>
      </c>
      <c r="F9110" s="1" t="s">
        <v>15</v>
      </c>
      <c r="G9110">
        <v>48</v>
      </c>
      <c r="H9110" t="s">
        <v>16</v>
      </c>
      <c r="I9110">
        <v>6</v>
      </c>
      <c r="J9110" s="3">
        <v>0</v>
      </c>
      <c r="K9110" s="2">
        <f>VLOOKUP(Bank[[#This Row],[Balance]],Analysis!$E$27:$G$33,3,TRUE)</f>
        <v>0</v>
      </c>
      <c r="L9110">
        <v>1</v>
      </c>
      <c r="M9110">
        <v>1</v>
      </c>
      <c r="N9110">
        <v>0</v>
      </c>
      <c r="O9110" s="3">
        <v>1735683</v>
      </c>
      <c r="P9110" s="3" t="str">
        <f>IF(AND(Bank[[#This Row],[Balance]]&gt;=_xlfn.PERCENTILE.INC(Bank[Balance],0.8),Bank[[#This Row],[CreditScore]]&gt;=740),"Yes","No")</f>
        <v>No</v>
      </c>
      <c r="Q9110">
        <v>1</v>
      </c>
      <c r="R9110" s="3">
        <v>1</v>
      </c>
      <c r="S9110"/>
    </row>
    <row r="9111" spans="1:19" x14ac:dyDescent="0.25">
      <c r="A9111">
        <v>15635972</v>
      </c>
      <c r="B9111" s="1" t="s">
        <v>111</v>
      </c>
      <c r="C9111">
        <v>582</v>
      </c>
      <c r="D91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11" s="1" t="s">
        <v>14</v>
      </c>
      <c r="F9111" s="1" t="s">
        <v>25</v>
      </c>
      <c r="G9111">
        <v>23</v>
      </c>
      <c r="H9111" t="s">
        <v>26</v>
      </c>
      <c r="I9111">
        <v>7</v>
      </c>
      <c r="J9111" s="3">
        <v>0</v>
      </c>
      <c r="K9111" s="2">
        <f>VLOOKUP(Bank[[#This Row],[Balance]],Analysis!$E$27:$G$33,3,TRUE)</f>
        <v>0</v>
      </c>
      <c r="L9111">
        <v>2</v>
      </c>
      <c r="M9111">
        <v>1</v>
      </c>
      <c r="N9111">
        <v>1</v>
      </c>
      <c r="O9111" s="3">
        <v>825278</v>
      </c>
      <c r="P9111" s="3" t="str">
        <f>IF(AND(Bank[[#This Row],[Balance]]&gt;=_xlfn.PERCENTILE.INC(Bank[Balance],0.8),Bank[[#This Row],[CreditScore]]&gt;=740),"Yes","No")</f>
        <v>No</v>
      </c>
      <c r="Q9111">
        <v>0</v>
      </c>
      <c r="R9111" s="3">
        <v>1</v>
      </c>
      <c r="S9111"/>
    </row>
    <row r="9112" spans="1:19" x14ac:dyDescent="0.25">
      <c r="A9112">
        <v>15772760</v>
      </c>
      <c r="B9112" s="1" t="s">
        <v>193</v>
      </c>
      <c r="C9112">
        <v>662</v>
      </c>
      <c r="D91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12" s="1" t="s">
        <v>14</v>
      </c>
      <c r="F9112" s="1" t="s">
        <v>15</v>
      </c>
      <c r="G9112">
        <v>40</v>
      </c>
      <c r="H9112" t="s">
        <v>16</v>
      </c>
      <c r="I9112">
        <v>7</v>
      </c>
      <c r="J9112" s="3">
        <v>0</v>
      </c>
      <c r="K9112" s="2">
        <f>VLOOKUP(Bank[[#This Row],[Balance]],Analysis!$E$27:$G$33,3,TRUE)</f>
        <v>0</v>
      </c>
      <c r="L9112">
        <v>2</v>
      </c>
      <c r="M9112">
        <v>0</v>
      </c>
      <c r="N9112">
        <v>1</v>
      </c>
      <c r="O9112" s="3">
        <v>15889132</v>
      </c>
      <c r="P9112" s="3" t="str">
        <f>IF(AND(Bank[[#This Row],[Balance]]&gt;=_xlfn.PERCENTILE.INC(Bank[Balance],0.8),Bank[[#This Row],[CreditScore]]&gt;=740),"Yes","No")</f>
        <v>No</v>
      </c>
      <c r="Q9112">
        <v>0</v>
      </c>
      <c r="R9112" s="3">
        <v>1</v>
      </c>
      <c r="S9112"/>
    </row>
    <row r="9113" spans="1:19" x14ac:dyDescent="0.25">
      <c r="A9113">
        <v>15753161</v>
      </c>
      <c r="B9113" s="1" t="s">
        <v>240</v>
      </c>
      <c r="C9113">
        <v>766</v>
      </c>
      <c r="D91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113" s="1" t="s">
        <v>21</v>
      </c>
      <c r="F9113" s="1" t="s">
        <v>25</v>
      </c>
      <c r="G9113">
        <v>30</v>
      </c>
      <c r="H9113" t="s">
        <v>26</v>
      </c>
      <c r="I9113">
        <v>4</v>
      </c>
      <c r="J9113" s="3">
        <v>13420467</v>
      </c>
      <c r="K9113" s="2" t="str">
        <f>VLOOKUP(Bank[[#This Row],[Balance]],Analysis!$E$27:$G$33,3,TRUE)</f>
        <v>10M - 20M</v>
      </c>
      <c r="L9113">
        <v>1</v>
      </c>
      <c r="M9113">
        <v>1</v>
      </c>
      <c r="N9113">
        <v>1</v>
      </c>
      <c r="O9113" s="3">
        <v>13176667</v>
      </c>
      <c r="P9113" s="3" t="str">
        <f>IF(AND(Bank[[#This Row],[Balance]]&gt;=_xlfn.PERCENTILE.INC(Bank[Balance],0.8),Bank[[#This Row],[CreditScore]]&gt;=740),"Yes","No")</f>
        <v>Yes</v>
      </c>
      <c r="Q9113">
        <v>0</v>
      </c>
      <c r="R9113" s="3">
        <v>1</v>
      </c>
      <c r="S9113"/>
    </row>
    <row r="9114" spans="1:19" x14ac:dyDescent="0.25">
      <c r="A9114">
        <v>15792750</v>
      </c>
      <c r="B9114" s="1" t="s">
        <v>107</v>
      </c>
      <c r="C9114">
        <v>569</v>
      </c>
      <c r="D91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114" s="1" t="s">
        <v>14</v>
      </c>
      <c r="F9114" s="1" t="s">
        <v>25</v>
      </c>
      <c r="G9114">
        <v>31</v>
      </c>
      <c r="H9114" t="s">
        <v>16</v>
      </c>
      <c r="I9114">
        <v>4</v>
      </c>
      <c r="J9114" s="3">
        <v>0</v>
      </c>
      <c r="K9114" s="2">
        <f>VLOOKUP(Bank[[#This Row],[Balance]],Analysis!$E$27:$G$33,3,TRUE)</f>
        <v>0</v>
      </c>
      <c r="L9114">
        <v>2</v>
      </c>
      <c r="M9114">
        <v>1</v>
      </c>
      <c r="N9114">
        <v>1</v>
      </c>
      <c r="O9114" s="3">
        <v>17245004</v>
      </c>
      <c r="P9114" s="3" t="str">
        <f>IF(AND(Bank[[#This Row],[Balance]]&gt;=_xlfn.PERCENTILE.INC(Bank[Balance],0.8),Bank[[#This Row],[CreditScore]]&gt;=740),"Yes","No")</f>
        <v>No</v>
      </c>
      <c r="Q9114">
        <v>0</v>
      </c>
      <c r="R9114" s="3">
        <v>1</v>
      </c>
      <c r="S9114"/>
    </row>
    <row r="9115" spans="1:19" x14ac:dyDescent="0.25">
      <c r="A9115">
        <v>15792486</v>
      </c>
      <c r="B9115" s="1" t="s">
        <v>283</v>
      </c>
      <c r="C9115">
        <v>671</v>
      </c>
      <c r="D91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15" s="1" t="s">
        <v>14</v>
      </c>
      <c r="F9115" s="1" t="s">
        <v>15</v>
      </c>
      <c r="G9115">
        <v>33</v>
      </c>
      <c r="H9115" t="s">
        <v>16</v>
      </c>
      <c r="I9115">
        <v>5</v>
      </c>
      <c r="J9115" s="3">
        <v>13387105</v>
      </c>
      <c r="K9115" s="2" t="str">
        <f>VLOOKUP(Bank[[#This Row],[Balance]],Analysis!$E$27:$G$33,3,TRUE)</f>
        <v>10M - 20M</v>
      </c>
      <c r="L9115">
        <v>1</v>
      </c>
      <c r="M9115">
        <v>1</v>
      </c>
      <c r="N9115">
        <v>1</v>
      </c>
      <c r="O9115" s="3">
        <v>13691018</v>
      </c>
      <c r="P9115" s="3" t="str">
        <f>IF(AND(Bank[[#This Row],[Balance]]&gt;=_xlfn.PERCENTILE.INC(Bank[Balance],0.8),Bank[[#This Row],[CreditScore]]&gt;=740),"Yes","No")</f>
        <v>No</v>
      </c>
      <c r="Q9115">
        <v>0</v>
      </c>
      <c r="R9115" s="3">
        <v>1</v>
      </c>
      <c r="S9115"/>
    </row>
    <row r="9116" spans="1:19" x14ac:dyDescent="0.25">
      <c r="A9116">
        <v>15594929</v>
      </c>
      <c r="B9116" s="1" t="s">
        <v>73</v>
      </c>
      <c r="C9116">
        <v>659</v>
      </c>
      <c r="D91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16" s="1" t="s">
        <v>14</v>
      </c>
      <c r="F9116" s="1" t="s">
        <v>25</v>
      </c>
      <c r="G9116">
        <v>33</v>
      </c>
      <c r="H9116" t="s">
        <v>16</v>
      </c>
      <c r="I9116">
        <v>1</v>
      </c>
      <c r="J9116" s="3">
        <v>0</v>
      </c>
      <c r="K9116" s="2">
        <f>VLOOKUP(Bank[[#This Row],[Balance]],Analysis!$E$27:$G$33,3,TRUE)</f>
        <v>0</v>
      </c>
      <c r="L9116">
        <v>2</v>
      </c>
      <c r="M9116">
        <v>1</v>
      </c>
      <c r="N9116">
        <v>0</v>
      </c>
      <c r="O9116" s="3">
        <v>10558365</v>
      </c>
      <c r="P9116" s="3" t="str">
        <f>IF(AND(Bank[[#This Row],[Balance]]&gt;=_xlfn.PERCENTILE.INC(Bank[Balance],0.8),Bank[[#This Row],[CreditScore]]&gt;=740),"Yes","No")</f>
        <v>No</v>
      </c>
      <c r="Q9116">
        <v>0</v>
      </c>
      <c r="R9116" s="3">
        <v>1</v>
      </c>
      <c r="S9116"/>
    </row>
    <row r="9117" spans="1:19" x14ac:dyDescent="0.25">
      <c r="A9117">
        <v>15741652</v>
      </c>
      <c r="B9117" s="1" t="s">
        <v>107</v>
      </c>
      <c r="C9117">
        <v>696</v>
      </c>
      <c r="D91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17" s="1" t="s">
        <v>14</v>
      </c>
      <c r="F9117" s="1" t="s">
        <v>25</v>
      </c>
      <c r="G9117">
        <v>36</v>
      </c>
      <c r="H9117" t="s">
        <v>16</v>
      </c>
      <c r="I9117">
        <v>4</v>
      </c>
      <c r="J9117" s="3">
        <v>12187488</v>
      </c>
      <c r="K9117" s="2" t="str">
        <f>VLOOKUP(Bank[[#This Row],[Balance]],Analysis!$E$27:$G$33,3,TRUE)</f>
        <v>10M - 20M</v>
      </c>
      <c r="L9117">
        <v>1</v>
      </c>
      <c r="M9117">
        <v>1</v>
      </c>
      <c r="N9117">
        <v>1</v>
      </c>
      <c r="O9117" s="3">
        <v>16281216</v>
      </c>
      <c r="P9117" s="3" t="str">
        <f>IF(AND(Bank[[#This Row],[Balance]]&gt;=_xlfn.PERCENTILE.INC(Bank[Balance],0.8),Bank[[#This Row],[CreditScore]]&gt;=740),"Yes","No")</f>
        <v>No</v>
      </c>
      <c r="Q9117">
        <v>0</v>
      </c>
      <c r="R9117" s="3">
        <v>1</v>
      </c>
      <c r="S9117"/>
    </row>
    <row r="9118" spans="1:19" x14ac:dyDescent="0.25">
      <c r="A9118">
        <v>15728963</v>
      </c>
      <c r="B9118" s="1" t="s">
        <v>104</v>
      </c>
      <c r="C9118">
        <v>667</v>
      </c>
      <c r="D91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18" s="1" t="s">
        <v>14</v>
      </c>
      <c r="F9118" s="1" t="s">
        <v>25</v>
      </c>
      <c r="G9118">
        <v>40</v>
      </c>
      <c r="H9118" t="s">
        <v>16</v>
      </c>
      <c r="I9118">
        <v>6</v>
      </c>
      <c r="J9118" s="3">
        <v>0</v>
      </c>
      <c r="K9118" s="2">
        <f>VLOOKUP(Bank[[#This Row],[Balance]],Analysis!$E$27:$G$33,3,TRUE)</f>
        <v>0</v>
      </c>
      <c r="L9118">
        <v>2</v>
      </c>
      <c r="M9118">
        <v>1</v>
      </c>
      <c r="N9118">
        <v>1</v>
      </c>
      <c r="O9118" s="3">
        <v>6860036</v>
      </c>
      <c r="P9118" s="3" t="str">
        <f>IF(AND(Bank[[#This Row],[Balance]]&gt;=_xlfn.PERCENTILE.INC(Bank[Balance],0.8),Bank[[#This Row],[CreditScore]]&gt;=740),"Yes","No")</f>
        <v>No</v>
      </c>
      <c r="Q9118">
        <v>0</v>
      </c>
      <c r="R9118" s="3">
        <v>1</v>
      </c>
      <c r="S9118"/>
    </row>
    <row r="9119" spans="1:19" x14ac:dyDescent="0.25">
      <c r="A9119">
        <v>15732269</v>
      </c>
      <c r="B9119" s="1" t="s">
        <v>793</v>
      </c>
      <c r="C9119">
        <v>638</v>
      </c>
      <c r="D91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19" s="1" t="s">
        <v>23</v>
      </c>
      <c r="F9119" s="1" t="s">
        <v>25</v>
      </c>
      <c r="G9119">
        <v>44</v>
      </c>
      <c r="H9119" t="s">
        <v>16</v>
      </c>
      <c r="I9119">
        <v>9</v>
      </c>
      <c r="J9119" s="3">
        <v>14443031</v>
      </c>
      <c r="K9119" s="2" t="str">
        <f>VLOOKUP(Bank[[#This Row],[Balance]],Analysis!$E$27:$G$33,3,TRUE)</f>
        <v>10M - 20M</v>
      </c>
      <c r="L9119">
        <v>1</v>
      </c>
      <c r="M9119">
        <v>1</v>
      </c>
      <c r="N9119">
        <v>1</v>
      </c>
      <c r="O9119" s="3">
        <v>8706689</v>
      </c>
      <c r="P9119" s="3" t="str">
        <f>IF(AND(Bank[[#This Row],[Balance]]&gt;=_xlfn.PERCENTILE.INC(Bank[Balance],0.8),Bank[[#This Row],[CreditScore]]&gt;=740),"Yes","No")</f>
        <v>No</v>
      </c>
      <c r="Q9119">
        <v>1</v>
      </c>
      <c r="R9119" s="3">
        <v>1</v>
      </c>
      <c r="S9119"/>
    </row>
    <row r="9120" spans="1:19" x14ac:dyDescent="0.25">
      <c r="A9120">
        <v>15672991</v>
      </c>
      <c r="B9120" s="1" t="s">
        <v>502</v>
      </c>
      <c r="C9120">
        <v>722</v>
      </c>
      <c r="D91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20" s="1" t="s">
        <v>21</v>
      </c>
      <c r="F9120" s="1" t="s">
        <v>15</v>
      </c>
      <c r="G9120">
        <v>28</v>
      </c>
      <c r="H9120" t="s">
        <v>26</v>
      </c>
      <c r="I9120">
        <v>0</v>
      </c>
      <c r="J9120" s="3">
        <v>9914186</v>
      </c>
      <c r="K9120" s="2" t="str">
        <f>VLOOKUP(Bank[[#This Row],[Balance]],Analysis!$E$27:$G$33,3,TRUE)</f>
        <v>5M - 10 M</v>
      </c>
      <c r="L9120">
        <v>2</v>
      </c>
      <c r="M9120">
        <v>0</v>
      </c>
      <c r="N9120">
        <v>1</v>
      </c>
      <c r="O9120" s="3">
        <v>15166733</v>
      </c>
      <c r="P9120" s="3" t="str">
        <f>IF(AND(Bank[[#This Row],[Balance]]&gt;=_xlfn.PERCENTILE.INC(Bank[Balance],0.8),Bank[[#This Row],[CreditScore]]&gt;=740),"Yes","No")</f>
        <v>No</v>
      </c>
      <c r="Q9120">
        <v>0</v>
      </c>
      <c r="R9120" s="3">
        <v>1</v>
      </c>
      <c r="S9120"/>
    </row>
    <row r="9121" spans="1:19" x14ac:dyDescent="0.25">
      <c r="A9121">
        <v>15800043</v>
      </c>
      <c r="B9121" s="1" t="s">
        <v>305</v>
      </c>
      <c r="C9121">
        <v>748</v>
      </c>
      <c r="D91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121" s="1" t="s">
        <v>14</v>
      </c>
      <c r="F9121" s="1" t="s">
        <v>15</v>
      </c>
      <c r="G9121">
        <v>32</v>
      </c>
      <c r="H9121" t="s">
        <v>16</v>
      </c>
      <c r="I9121">
        <v>7</v>
      </c>
      <c r="J9121" s="3">
        <v>0</v>
      </c>
      <c r="K9121" s="2">
        <f>VLOOKUP(Bank[[#This Row],[Balance]],Analysis!$E$27:$G$33,3,TRUE)</f>
        <v>0</v>
      </c>
      <c r="L9121">
        <v>2</v>
      </c>
      <c r="M9121">
        <v>1</v>
      </c>
      <c r="N9121">
        <v>0</v>
      </c>
      <c r="O9121" s="3">
        <v>9449808</v>
      </c>
      <c r="P9121" s="3" t="str">
        <f>IF(AND(Bank[[#This Row],[Balance]]&gt;=_xlfn.PERCENTILE.INC(Bank[Balance],0.8),Bank[[#This Row],[CreditScore]]&gt;=740),"Yes","No")</f>
        <v>No</v>
      </c>
      <c r="Q9121">
        <v>0</v>
      </c>
      <c r="R9121" s="3">
        <v>1</v>
      </c>
      <c r="S9121"/>
    </row>
    <row r="9122" spans="1:19" x14ac:dyDescent="0.25">
      <c r="A9122">
        <v>15785385</v>
      </c>
      <c r="B9122" s="1" t="s">
        <v>525</v>
      </c>
      <c r="C9122">
        <v>573</v>
      </c>
      <c r="D91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122" s="1" t="s">
        <v>23</v>
      </c>
      <c r="F9122" s="1" t="s">
        <v>15</v>
      </c>
      <c r="G9122">
        <v>24</v>
      </c>
      <c r="H9122" t="s">
        <v>26</v>
      </c>
      <c r="I9122">
        <v>8</v>
      </c>
      <c r="J9122" s="3">
        <v>11862735</v>
      </c>
      <c r="K9122" s="2" t="str">
        <f>VLOOKUP(Bank[[#This Row],[Balance]],Analysis!$E$27:$G$33,3,TRUE)</f>
        <v>10M - 20M</v>
      </c>
      <c r="L9122">
        <v>1</v>
      </c>
      <c r="M9122">
        <v>1</v>
      </c>
      <c r="N9122">
        <v>1</v>
      </c>
      <c r="O9122" s="3">
        <v>14985385</v>
      </c>
      <c r="P9122" s="3" t="str">
        <f>IF(AND(Bank[[#This Row],[Balance]]&gt;=_xlfn.PERCENTILE.INC(Bank[Balance],0.8),Bank[[#This Row],[CreditScore]]&gt;=740),"Yes","No")</f>
        <v>No</v>
      </c>
      <c r="Q9122">
        <v>0</v>
      </c>
      <c r="R9122" s="3">
        <v>1</v>
      </c>
      <c r="S9122"/>
    </row>
    <row r="9123" spans="1:19" x14ac:dyDescent="0.25">
      <c r="A9123">
        <v>15715541</v>
      </c>
      <c r="B9123" s="1" t="s">
        <v>1135</v>
      </c>
      <c r="C9123">
        <v>850</v>
      </c>
      <c r="D912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123" s="1" t="s">
        <v>14</v>
      </c>
      <c r="F9123" s="1" t="s">
        <v>25</v>
      </c>
      <c r="G9123">
        <v>42</v>
      </c>
      <c r="H9123" t="s">
        <v>16</v>
      </c>
      <c r="I9123">
        <v>9</v>
      </c>
      <c r="J9123" s="3">
        <v>11331111</v>
      </c>
      <c r="K9123" s="2" t="str">
        <f>VLOOKUP(Bank[[#This Row],[Balance]],Analysis!$E$27:$G$33,3,TRUE)</f>
        <v>10M - 20M</v>
      </c>
      <c r="L9123">
        <v>1</v>
      </c>
      <c r="M9123">
        <v>1</v>
      </c>
      <c r="N9123">
        <v>1</v>
      </c>
      <c r="O9123" s="3">
        <v>19819375</v>
      </c>
      <c r="P9123" s="3" t="str">
        <f>IF(AND(Bank[[#This Row],[Balance]]&gt;=_xlfn.PERCENTILE.INC(Bank[Balance],0.8),Bank[[#This Row],[CreditScore]]&gt;=740),"Yes","No")</f>
        <v>No</v>
      </c>
      <c r="Q9123">
        <v>1</v>
      </c>
      <c r="R9123" s="3">
        <v>1</v>
      </c>
      <c r="S9123"/>
    </row>
    <row r="9124" spans="1:19" x14ac:dyDescent="0.25">
      <c r="A9124">
        <v>15623146</v>
      </c>
      <c r="B9124" s="1" t="s">
        <v>144</v>
      </c>
      <c r="C9124">
        <v>727</v>
      </c>
      <c r="D91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24" s="1" t="s">
        <v>14</v>
      </c>
      <c r="F9124" s="1" t="s">
        <v>15</v>
      </c>
      <c r="G9124">
        <v>35</v>
      </c>
      <c r="H9124" t="s">
        <v>16</v>
      </c>
      <c r="I9124">
        <v>8</v>
      </c>
      <c r="J9124" s="3">
        <v>0</v>
      </c>
      <c r="K9124" s="2">
        <f>VLOOKUP(Bank[[#This Row],[Balance]],Analysis!$E$27:$G$33,3,TRUE)</f>
        <v>0</v>
      </c>
      <c r="L9124">
        <v>1</v>
      </c>
      <c r="M9124">
        <v>1</v>
      </c>
      <c r="N9124">
        <v>1</v>
      </c>
      <c r="O9124" s="3">
        <v>14593681</v>
      </c>
      <c r="P9124" s="3" t="str">
        <f>IF(AND(Bank[[#This Row],[Balance]]&gt;=_xlfn.PERCENTILE.INC(Bank[Balance],0.8),Bank[[#This Row],[CreditScore]]&gt;=740),"Yes","No")</f>
        <v>No</v>
      </c>
      <c r="Q9124">
        <v>0</v>
      </c>
      <c r="R9124" s="3">
        <v>1</v>
      </c>
      <c r="S9124"/>
    </row>
    <row r="9125" spans="1:19" x14ac:dyDescent="0.25">
      <c r="A9125">
        <v>15738835</v>
      </c>
      <c r="B9125" s="1" t="s">
        <v>61</v>
      </c>
      <c r="C9125">
        <v>638</v>
      </c>
      <c r="D91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25" s="1" t="s">
        <v>14</v>
      </c>
      <c r="F9125" s="1" t="s">
        <v>25</v>
      </c>
      <c r="G9125">
        <v>29</v>
      </c>
      <c r="H9125" t="s">
        <v>26</v>
      </c>
      <c r="I9125">
        <v>9</v>
      </c>
      <c r="J9125" s="3">
        <v>10198581</v>
      </c>
      <c r="K9125" s="2" t="str">
        <f>VLOOKUP(Bank[[#This Row],[Balance]],Analysis!$E$27:$G$33,3,TRUE)</f>
        <v>10M - 20M</v>
      </c>
      <c r="L9125">
        <v>2</v>
      </c>
      <c r="M9125">
        <v>1</v>
      </c>
      <c r="N9125">
        <v>1</v>
      </c>
      <c r="O9125" s="3">
        <v>4380127</v>
      </c>
      <c r="P9125" s="3" t="str">
        <f>IF(AND(Bank[[#This Row],[Balance]]&gt;=_xlfn.PERCENTILE.INC(Bank[Balance],0.8),Bank[[#This Row],[CreditScore]]&gt;=740),"Yes","No")</f>
        <v>No</v>
      </c>
      <c r="Q9125">
        <v>0</v>
      </c>
      <c r="R9125" s="3">
        <v>1</v>
      </c>
      <c r="S9125"/>
    </row>
    <row r="9126" spans="1:19" x14ac:dyDescent="0.25">
      <c r="A9126">
        <v>15758024</v>
      </c>
      <c r="B9126" s="1" t="s">
        <v>17</v>
      </c>
      <c r="C9126">
        <v>526</v>
      </c>
      <c r="D91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126" s="1" t="s">
        <v>14</v>
      </c>
      <c r="F9126" s="1" t="s">
        <v>15</v>
      </c>
      <c r="G9126">
        <v>40</v>
      </c>
      <c r="H9126" t="s">
        <v>16</v>
      </c>
      <c r="I9126">
        <v>8</v>
      </c>
      <c r="J9126" s="3">
        <v>0</v>
      </c>
      <c r="K9126" s="2">
        <f>VLOOKUP(Bank[[#This Row],[Balance]],Analysis!$E$27:$G$33,3,TRUE)</f>
        <v>0</v>
      </c>
      <c r="L9126">
        <v>1</v>
      </c>
      <c r="M9126">
        <v>1</v>
      </c>
      <c r="N9126">
        <v>0</v>
      </c>
      <c r="O9126" s="3">
        <v>7751578</v>
      </c>
      <c r="P9126" s="3" t="str">
        <f>IF(AND(Bank[[#This Row],[Balance]]&gt;=_xlfn.PERCENTILE.INC(Bank[Balance],0.8),Bank[[#This Row],[CreditScore]]&gt;=740),"Yes","No")</f>
        <v>No</v>
      </c>
      <c r="Q9126">
        <v>1</v>
      </c>
      <c r="R9126" s="3">
        <v>1</v>
      </c>
      <c r="S9126"/>
    </row>
    <row r="9127" spans="1:19" x14ac:dyDescent="0.25">
      <c r="A9127">
        <v>15792731</v>
      </c>
      <c r="B9127" s="1" t="s">
        <v>82</v>
      </c>
      <c r="C9127">
        <v>710</v>
      </c>
      <c r="D91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27" s="1" t="s">
        <v>14</v>
      </c>
      <c r="F9127" s="1" t="s">
        <v>25</v>
      </c>
      <c r="G9127">
        <v>37</v>
      </c>
      <c r="H9127" t="s">
        <v>16</v>
      </c>
      <c r="I9127">
        <v>8</v>
      </c>
      <c r="J9127" s="3">
        <v>0</v>
      </c>
      <c r="K9127" s="2">
        <f>VLOOKUP(Bank[[#This Row],[Balance]],Analysis!$E$27:$G$33,3,TRUE)</f>
        <v>0</v>
      </c>
      <c r="L9127">
        <v>2</v>
      </c>
      <c r="M9127">
        <v>1</v>
      </c>
      <c r="N9127">
        <v>0</v>
      </c>
      <c r="O9127" s="3">
        <v>17245011</v>
      </c>
      <c r="P9127" s="3" t="str">
        <f>IF(AND(Bank[[#This Row],[Balance]]&gt;=_xlfn.PERCENTILE.INC(Bank[Balance],0.8),Bank[[#This Row],[CreditScore]]&gt;=740),"Yes","No")</f>
        <v>No</v>
      </c>
      <c r="Q9127">
        <v>0</v>
      </c>
      <c r="R9127" s="3">
        <v>1</v>
      </c>
      <c r="S9127"/>
    </row>
    <row r="9128" spans="1:19" x14ac:dyDescent="0.25">
      <c r="A9128">
        <v>15695819</v>
      </c>
      <c r="B9128" s="1" t="s">
        <v>365</v>
      </c>
      <c r="C9128">
        <v>558</v>
      </c>
      <c r="D91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128" s="1" t="s">
        <v>23</v>
      </c>
      <c r="F9128" s="1" t="s">
        <v>15</v>
      </c>
      <c r="G9128">
        <v>44</v>
      </c>
      <c r="H9128" t="s">
        <v>16</v>
      </c>
      <c r="I9128">
        <v>3</v>
      </c>
      <c r="J9128" s="3">
        <v>12170273</v>
      </c>
      <c r="K9128" s="2" t="str">
        <f>VLOOKUP(Bank[[#This Row],[Balance]],Analysis!$E$27:$G$33,3,TRUE)</f>
        <v>10M - 20M</v>
      </c>
      <c r="L9128">
        <v>1</v>
      </c>
      <c r="M9128">
        <v>1</v>
      </c>
      <c r="N9128">
        <v>1</v>
      </c>
      <c r="O9128" s="3">
        <v>13805119</v>
      </c>
      <c r="P9128" s="3" t="str">
        <f>IF(AND(Bank[[#This Row],[Balance]]&gt;=_xlfn.PERCENTILE.INC(Bank[Balance],0.8),Bank[[#This Row],[CreditScore]]&gt;=740),"Yes","No")</f>
        <v>No</v>
      </c>
      <c r="Q9128">
        <v>0</v>
      </c>
      <c r="R9128" s="3">
        <v>1</v>
      </c>
      <c r="S9128"/>
    </row>
    <row r="9129" spans="1:19" x14ac:dyDescent="0.25">
      <c r="A9129">
        <v>15778694</v>
      </c>
      <c r="B9129" s="1" t="s">
        <v>602</v>
      </c>
      <c r="C9129">
        <v>687</v>
      </c>
      <c r="D91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29" s="1" t="s">
        <v>14</v>
      </c>
      <c r="F9129" s="1" t="s">
        <v>15</v>
      </c>
      <c r="G9129">
        <v>38</v>
      </c>
      <c r="H9129" t="s">
        <v>16</v>
      </c>
      <c r="I9129">
        <v>1</v>
      </c>
      <c r="J9129" s="3">
        <v>0</v>
      </c>
      <c r="K9129" s="2">
        <f>VLOOKUP(Bank[[#This Row],[Balance]],Analysis!$E$27:$G$33,3,TRUE)</f>
        <v>0</v>
      </c>
      <c r="L9129">
        <v>2</v>
      </c>
      <c r="M9129">
        <v>1</v>
      </c>
      <c r="N9129">
        <v>1</v>
      </c>
      <c r="O9129" s="3">
        <v>5288705</v>
      </c>
      <c r="P9129" s="3" t="str">
        <f>IF(AND(Bank[[#This Row],[Balance]]&gt;=_xlfn.PERCENTILE.INC(Bank[Balance],0.8),Bank[[#This Row],[CreditScore]]&gt;=740),"Yes","No")</f>
        <v>No</v>
      </c>
      <c r="Q9129">
        <v>0</v>
      </c>
      <c r="R9129" s="3">
        <v>1</v>
      </c>
      <c r="S9129"/>
    </row>
    <row r="9130" spans="1:19" x14ac:dyDescent="0.25">
      <c r="A9130">
        <v>15746594</v>
      </c>
      <c r="B9130" s="1" t="s">
        <v>26</v>
      </c>
      <c r="C9130">
        <v>732</v>
      </c>
      <c r="D91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30" s="1" t="s">
        <v>21</v>
      </c>
      <c r="F9130" s="1" t="s">
        <v>25</v>
      </c>
      <c r="G9130">
        <v>39</v>
      </c>
      <c r="H9130" t="s">
        <v>16</v>
      </c>
      <c r="I9130">
        <v>8</v>
      </c>
      <c r="J9130" s="3">
        <v>0</v>
      </c>
      <c r="K9130" s="2">
        <f>VLOOKUP(Bank[[#This Row],[Balance]],Analysis!$E$27:$G$33,3,TRUE)</f>
        <v>0</v>
      </c>
      <c r="L9130">
        <v>2</v>
      </c>
      <c r="M9130">
        <v>0</v>
      </c>
      <c r="N9130">
        <v>0</v>
      </c>
      <c r="O9130" s="3">
        <v>1198827</v>
      </c>
      <c r="P9130" s="3" t="str">
        <f>IF(AND(Bank[[#This Row],[Balance]]&gt;=_xlfn.PERCENTILE.INC(Bank[Balance],0.8),Bank[[#This Row],[CreditScore]]&gt;=740),"Yes","No")</f>
        <v>No</v>
      </c>
      <c r="Q9130">
        <v>0</v>
      </c>
      <c r="R9130" s="3">
        <v>1</v>
      </c>
      <c r="S9130"/>
    </row>
    <row r="9131" spans="1:19" x14ac:dyDescent="0.25">
      <c r="A9131">
        <v>15645815</v>
      </c>
      <c r="B9131" s="1" t="s">
        <v>65</v>
      </c>
      <c r="C9131">
        <v>655</v>
      </c>
      <c r="D91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31" s="1" t="s">
        <v>21</v>
      </c>
      <c r="F9131" s="1" t="s">
        <v>15</v>
      </c>
      <c r="G9131">
        <v>36</v>
      </c>
      <c r="H9131" t="s">
        <v>16</v>
      </c>
      <c r="I9131">
        <v>4</v>
      </c>
      <c r="J9131" s="3">
        <v>16370858</v>
      </c>
      <c r="K9131" s="2" t="str">
        <f>VLOOKUP(Bank[[#This Row],[Balance]],Analysis!$E$27:$G$33,3,TRUE)</f>
        <v>10M - 20M</v>
      </c>
      <c r="L9131">
        <v>3</v>
      </c>
      <c r="M9131">
        <v>1</v>
      </c>
      <c r="N9131">
        <v>0</v>
      </c>
      <c r="O9131" s="3">
        <v>8590239</v>
      </c>
      <c r="P9131" s="3" t="str">
        <f>IF(AND(Bank[[#This Row],[Balance]]&gt;=_xlfn.PERCENTILE.INC(Bank[Balance],0.8),Bank[[#This Row],[CreditScore]]&gt;=740),"Yes","No")</f>
        <v>No</v>
      </c>
      <c r="Q9131">
        <v>0</v>
      </c>
      <c r="R9131" s="3">
        <v>1</v>
      </c>
      <c r="S9131"/>
    </row>
    <row r="9132" spans="1:19" x14ac:dyDescent="0.25">
      <c r="A9132">
        <v>15580203</v>
      </c>
      <c r="B9132" s="1" t="s">
        <v>177</v>
      </c>
      <c r="C9132">
        <v>593</v>
      </c>
      <c r="D91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32" s="1" t="s">
        <v>23</v>
      </c>
      <c r="F9132" s="1" t="s">
        <v>15</v>
      </c>
      <c r="G9132">
        <v>66</v>
      </c>
      <c r="H9132" t="s">
        <v>33</v>
      </c>
      <c r="I9132">
        <v>7</v>
      </c>
      <c r="J9132" s="3">
        <v>10167522</v>
      </c>
      <c r="K9132" s="2" t="str">
        <f>VLOOKUP(Bank[[#This Row],[Balance]],Analysis!$E$27:$G$33,3,TRUE)</f>
        <v>10M - 20M</v>
      </c>
      <c r="L9132">
        <v>2</v>
      </c>
      <c r="M9132">
        <v>0</v>
      </c>
      <c r="N9132">
        <v>0</v>
      </c>
      <c r="O9132" s="3">
        <v>4382156</v>
      </c>
      <c r="P9132" s="3" t="str">
        <f>IF(AND(Bank[[#This Row],[Balance]]&gt;=_xlfn.PERCENTILE.INC(Bank[Balance],0.8),Bank[[#This Row],[CreditScore]]&gt;=740),"Yes","No")</f>
        <v>No</v>
      </c>
      <c r="Q9132">
        <v>1</v>
      </c>
      <c r="R9132" s="3">
        <v>1</v>
      </c>
      <c r="S9132"/>
    </row>
    <row r="9133" spans="1:19" x14ac:dyDescent="0.25">
      <c r="A9133">
        <v>15694413</v>
      </c>
      <c r="B9133" s="1" t="s">
        <v>100</v>
      </c>
      <c r="C9133">
        <v>639</v>
      </c>
      <c r="D91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33" s="1" t="s">
        <v>14</v>
      </c>
      <c r="F9133" s="1" t="s">
        <v>15</v>
      </c>
      <c r="G9133">
        <v>37</v>
      </c>
      <c r="H9133" t="s">
        <v>16</v>
      </c>
      <c r="I9133">
        <v>4</v>
      </c>
      <c r="J9133" s="3">
        <v>0</v>
      </c>
      <c r="K9133" s="2">
        <f>VLOOKUP(Bank[[#This Row],[Balance]],Analysis!$E$27:$G$33,3,TRUE)</f>
        <v>0</v>
      </c>
      <c r="L9133">
        <v>2</v>
      </c>
      <c r="M9133">
        <v>1</v>
      </c>
      <c r="N9133">
        <v>0</v>
      </c>
      <c r="O9133" s="3">
        <v>16287802</v>
      </c>
      <c r="P9133" s="3" t="str">
        <f>IF(AND(Bank[[#This Row],[Balance]]&gt;=_xlfn.PERCENTILE.INC(Bank[Balance],0.8),Bank[[#This Row],[CreditScore]]&gt;=740),"Yes","No")</f>
        <v>No</v>
      </c>
      <c r="Q9133">
        <v>0</v>
      </c>
      <c r="R9133" s="3">
        <v>1</v>
      </c>
      <c r="S9133"/>
    </row>
    <row r="9134" spans="1:19" x14ac:dyDescent="0.25">
      <c r="A9134">
        <v>15664035</v>
      </c>
      <c r="B9134" s="1" t="s">
        <v>1034</v>
      </c>
      <c r="C9134">
        <v>691</v>
      </c>
      <c r="D91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34" s="1" t="s">
        <v>21</v>
      </c>
      <c r="F9134" s="1" t="s">
        <v>25</v>
      </c>
      <c r="G9134">
        <v>37</v>
      </c>
      <c r="H9134" t="s">
        <v>16</v>
      </c>
      <c r="I9134">
        <v>9</v>
      </c>
      <c r="J9134" s="3">
        <v>0</v>
      </c>
      <c r="K9134" s="2">
        <f>VLOOKUP(Bank[[#This Row],[Balance]],Analysis!$E$27:$G$33,3,TRUE)</f>
        <v>0</v>
      </c>
      <c r="L9134">
        <v>2</v>
      </c>
      <c r="M9134">
        <v>0</v>
      </c>
      <c r="N9134">
        <v>1</v>
      </c>
      <c r="O9134" s="3">
        <v>14875016</v>
      </c>
      <c r="P9134" s="3" t="str">
        <f>IF(AND(Bank[[#This Row],[Balance]]&gt;=_xlfn.PERCENTILE.INC(Bank[Balance],0.8),Bank[[#This Row],[CreditScore]]&gt;=740),"Yes","No")</f>
        <v>No</v>
      </c>
      <c r="Q9134">
        <v>0</v>
      </c>
      <c r="R9134" s="3">
        <v>1</v>
      </c>
      <c r="S9134"/>
    </row>
    <row r="9135" spans="1:19" x14ac:dyDescent="0.25">
      <c r="A9135">
        <v>15566030</v>
      </c>
      <c r="B9135" s="1" t="s">
        <v>458</v>
      </c>
      <c r="C9135">
        <v>493</v>
      </c>
      <c r="D91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135" s="1" t="s">
        <v>23</v>
      </c>
      <c r="F9135" s="1" t="s">
        <v>15</v>
      </c>
      <c r="G9135">
        <v>41</v>
      </c>
      <c r="H9135" t="s">
        <v>16</v>
      </c>
      <c r="I9135">
        <v>6</v>
      </c>
      <c r="J9135" s="3">
        <v>8054281</v>
      </c>
      <c r="K9135" s="2" t="str">
        <f>VLOOKUP(Bank[[#This Row],[Balance]],Analysis!$E$27:$G$33,3,TRUE)</f>
        <v>5M - 10 M</v>
      </c>
      <c r="L9135">
        <v>1</v>
      </c>
      <c r="M9135">
        <v>0</v>
      </c>
      <c r="N9135">
        <v>0</v>
      </c>
      <c r="O9135" s="3">
        <v>8872922</v>
      </c>
      <c r="P9135" s="3" t="str">
        <f>IF(AND(Bank[[#This Row],[Balance]]&gt;=_xlfn.PERCENTILE.INC(Bank[Balance],0.8),Bank[[#This Row],[CreditScore]]&gt;=740),"Yes","No")</f>
        <v>No</v>
      </c>
      <c r="Q9135">
        <v>0</v>
      </c>
      <c r="R9135" s="3">
        <v>1</v>
      </c>
      <c r="S9135"/>
    </row>
    <row r="9136" spans="1:19" x14ac:dyDescent="0.25">
      <c r="A9136">
        <v>15596495</v>
      </c>
      <c r="B9136" s="1" t="s">
        <v>254</v>
      </c>
      <c r="C9136">
        <v>591</v>
      </c>
      <c r="D91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36" s="1" t="s">
        <v>21</v>
      </c>
      <c r="F9136" s="1" t="s">
        <v>15</v>
      </c>
      <c r="G9136">
        <v>42</v>
      </c>
      <c r="H9136" t="s">
        <v>16</v>
      </c>
      <c r="I9136">
        <v>3</v>
      </c>
      <c r="J9136" s="3">
        <v>0</v>
      </c>
      <c r="K9136" s="2">
        <f>VLOOKUP(Bank[[#This Row],[Balance]],Analysis!$E$27:$G$33,3,TRUE)</f>
        <v>0</v>
      </c>
      <c r="L9136">
        <v>2</v>
      </c>
      <c r="M9136">
        <v>1</v>
      </c>
      <c r="N9136">
        <v>1</v>
      </c>
      <c r="O9136" s="3">
        <v>15391741</v>
      </c>
      <c r="P9136" s="3" t="str">
        <f>IF(AND(Bank[[#This Row],[Balance]]&gt;=_xlfn.PERCENTILE.INC(Bank[Balance],0.8),Bank[[#This Row],[CreditScore]]&gt;=740),"Yes","No")</f>
        <v>No</v>
      </c>
      <c r="Q9136">
        <v>0</v>
      </c>
      <c r="R9136" s="3">
        <v>1</v>
      </c>
      <c r="S9136"/>
    </row>
    <row r="9137" spans="1:19" x14ac:dyDescent="0.25">
      <c r="A9137">
        <v>15606847</v>
      </c>
      <c r="B9137" s="1" t="s">
        <v>860</v>
      </c>
      <c r="C9137">
        <v>697</v>
      </c>
      <c r="D91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37" s="1" t="s">
        <v>14</v>
      </c>
      <c r="F9137" s="1" t="s">
        <v>15</v>
      </c>
      <c r="G9137">
        <v>35</v>
      </c>
      <c r="H9137" t="s">
        <v>16</v>
      </c>
      <c r="I9137">
        <v>2</v>
      </c>
      <c r="J9137" s="3">
        <v>0</v>
      </c>
      <c r="K9137" s="2">
        <f>VLOOKUP(Bank[[#This Row],[Balance]],Analysis!$E$27:$G$33,3,TRUE)</f>
        <v>0</v>
      </c>
      <c r="L9137">
        <v>2</v>
      </c>
      <c r="M9137">
        <v>1</v>
      </c>
      <c r="N9137">
        <v>0</v>
      </c>
      <c r="O9137" s="3">
        <v>16647119</v>
      </c>
      <c r="P9137" s="3" t="str">
        <f>IF(AND(Bank[[#This Row],[Balance]]&gt;=_xlfn.PERCENTILE.INC(Bank[Balance],0.8),Bank[[#This Row],[CreditScore]]&gt;=740),"Yes","No")</f>
        <v>No</v>
      </c>
      <c r="Q9137">
        <v>0</v>
      </c>
      <c r="R9137" s="3">
        <v>1</v>
      </c>
      <c r="S9137"/>
    </row>
    <row r="9138" spans="1:19" x14ac:dyDescent="0.25">
      <c r="A9138">
        <v>15743480</v>
      </c>
      <c r="B9138" s="1" t="s">
        <v>128</v>
      </c>
      <c r="C9138">
        <v>720</v>
      </c>
      <c r="D91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38" s="1" t="s">
        <v>14</v>
      </c>
      <c r="F9138" s="1" t="s">
        <v>25</v>
      </c>
      <c r="G9138">
        <v>37</v>
      </c>
      <c r="H9138" t="s">
        <v>16</v>
      </c>
      <c r="I9138">
        <v>5</v>
      </c>
      <c r="J9138" s="3">
        <v>0</v>
      </c>
      <c r="K9138" s="2">
        <f>VLOOKUP(Bank[[#This Row],[Balance]],Analysis!$E$27:$G$33,3,TRUE)</f>
        <v>0</v>
      </c>
      <c r="L9138">
        <v>2</v>
      </c>
      <c r="M9138">
        <v>1</v>
      </c>
      <c r="N9138">
        <v>0</v>
      </c>
      <c r="O9138" s="3">
        <v>8061908</v>
      </c>
      <c r="P9138" s="3" t="str">
        <f>IF(AND(Bank[[#This Row],[Balance]]&gt;=_xlfn.PERCENTILE.INC(Bank[Balance],0.8),Bank[[#This Row],[CreditScore]]&gt;=740),"Yes","No")</f>
        <v>No</v>
      </c>
      <c r="Q9138">
        <v>0</v>
      </c>
      <c r="R9138" s="3">
        <v>1</v>
      </c>
      <c r="S9138"/>
    </row>
    <row r="9139" spans="1:19" x14ac:dyDescent="0.25">
      <c r="A9139">
        <v>15569571</v>
      </c>
      <c r="B9139" s="1" t="s">
        <v>1656</v>
      </c>
      <c r="C9139">
        <v>584</v>
      </c>
      <c r="D91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39" s="1" t="s">
        <v>23</v>
      </c>
      <c r="F9139" s="1" t="s">
        <v>25</v>
      </c>
      <c r="G9139">
        <v>46</v>
      </c>
      <c r="H9139" t="s">
        <v>16</v>
      </c>
      <c r="I9139">
        <v>5</v>
      </c>
      <c r="J9139" s="3">
        <v>11106373</v>
      </c>
      <c r="K9139" s="2" t="str">
        <f>VLOOKUP(Bank[[#This Row],[Balance]],Analysis!$E$27:$G$33,3,TRUE)</f>
        <v>10M - 20M</v>
      </c>
      <c r="L9139">
        <v>1</v>
      </c>
      <c r="M9139">
        <v>1</v>
      </c>
      <c r="N9139">
        <v>0</v>
      </c>
      <c r="O9139" s="3">
        <v>12037687</v>
      </c>
      <c r="P9139" s="3" t="str">
        <f>IF(AND(Bank[[#This Row],[Balance]]&gt;=_xlfn.PERCENTILE.INC(Bank[Balance],0.8),Bank[[#This Row],[CreditScore]]&gt;=740),"Yes","No")</f>
        <v>No</v>
      </c>
      <c r="Q9139">
        <v>1</v>
      </c>
      <c r="R9139" s="3">
        <v>1</v>
      </c>
      <c r="S9139"/>
    </row>
    <row r="9140" spans="1:19" x14ac:dyDescent="0.25">
      <c r="A9140">
        <v>15788068</v>
      </c>
      <c r="B9140" s="1" t="s">
        <v>1398</v>
      </c>
      <c r="C9140">
        <v>651</v>
      </c>
      <c r="D91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40" s="1" t="s">
        <v>23</v>
      </c>
      <c r="F9140" s="1" t="s">
        <v>25</v>
      </c>
      <c r="G9140">
        <v>44</v>
      </c>
      <c r="H9140" t="s">
        <v>16</v>
      </c>
      <c r="I9140">
        <v>1</v>
      </c>
      <c r="J9140" s="3">
        <v>12813173</v>
      </c>
      <c r="K9140" s="2" t="str">
        <f>VLOOKUP(Bank[[#This Row],[Balance]],Analysis!$E$27:$G$33,3,TRUE)</f>
        <v>10M - 20M</v>
      </c>
      <c r="L9140">
        <v>1</v>
      </c>
      <c r="M9140">
        <v>0</v>
      </c>
      <c r="N9140">
        <v>0</v>
      </c>
      <c r="O9140" s="3">
        <v>10138286</v>
      </c>
      <c r="P9140" s="3" t="str">
        <f>IF(AND(Bank[[#This Row],[Balance]]&gt;=_xlfn.PERCENTILE.INC(Bank[Balance],0.8),Bank[[#This Row],[CreditScore]]&gt;=740),"Yes","No")</f>
        <v>No</v>
      </c>
      <c r="Q9140">
        <v>1</v>
      </c>
      <c r="R9140" s="3">
        <v>1</v>
      </c>
      <c r="S9140"/>
    </row>
    <row r="9141" spans="1:19" x14ac:dyDescent="0.25">
      <c r="A9141">
        <v>15662461</v>
      </c>
      <c r="B9141" s="1" t="s">
        <v>837</v>
      </c>
      <c r="C9141">
        <v>678</v>
      </c>
      <c r="D91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41" s="1" t="s">
        <v>23</v>
      </c>
      <c r="F9141" s="1" t="s">
        <v>15</v>
      </c>
      <c r="G9141">
        <v>38</v>
      </c>
      <c r="H9141" t="s">
        <v>16</v>
      </c>
      <c r="I9141">
        <v>1</v>
      </c>
      <c r="J9141" s="3">
        <v>11985219</v>
      </c>
      <c r="K9141" s="2" t="str">
        <f>VLOOKUP(Bank[[#This Row],[Balance]],Analysis!$E$27:$G$33,3,TRUE)</f>
        <v>10M - 20M</v>
      </c>
      <c r="L9141">
        <v>1</v>
      </c>
      <c r="M9141">
        <v>0</v>
      </c>
      <c r="N9141">
        <v>1</v>
      </c>
      <c r="O9141" s="3">
        <v>13778964</v>
      </c>
      <c r="P9141" s="3" t="str">
        <f>IF(AND(Bank[[#This Row],[Balance]]&gt;=_xlfn.PERCENTILE.INC(Bank[Balance],0.8),Bank[[#This Row],[CreditScore]]&gt;=740),"Yes","No")</f>
        <v>No</v>
      </c>
      <c r="Q9141">
        <v>1</v>
      </c>
      <c r="R9141" s="3">
        <v>1</v>
      </c>
      <c r="S9141"/>
    </row>
    <row r="9142" spans="1:19" x14ac:dyDescent="0.25">
      <c r="A9142">
        <v>15598839</v>
      </c>
      <c r="B9142" s="1" t="s">
        <v>40</v>
      </c>
      <c r="C9142">
        <v>660</v>
      </c>
      <c r="D91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42" s="1" t="s">
        <v>14</v>
      </c>
      <c r="F9142" s="1" t="s">
        <v>25</v>
      </c>
      <c r="G9142">
        <v>27</v>
      </c>
      <c r="H9142" t="s">
        <v>26</v>
      </c>
      <c r="I9142">
        <v>3</v>
      </c>
      <c r="J9142" s="3">
        <v>12176537</v>
      </c>
      <c r="K9142" s="2" t="str">
        <f>VLOOKUP(Bank[[#This Row],[Balance]],Analysis!$E$27:$G$33,3,TRUE)</f>
        <v>10M - 20M</v>
      </c>
      <c r="L9142">
        <v>1</v>
      </c>
      <c r="M9142">
        <v>1</v>
      </c>
      <c r="N9142">
        <v>1</v>
      </c>
      <c r="O9142" s="3">
        <v>16252366</v>
      </c>
      <c r="P9142" s="3" t="str">
        <f>IF(AND(Bank[[#This Row],[Balance]]&gt;=_xlfn.PERCENTILE.INC(Bank[Balance],0.8),Bank[[#This Row],[CreditScore]]&gt;=740),"Yes","No")</f>
        <v>No</v>
      </c>
      <c r="Q9142">
        <v>0</v>
      </c>
      <c r="R9142" s="3">
        <v>1</v>
      </c>
      <c r="S9142"/>
    </row>
    <row r="9143" spans="1:19" x14ac:dyDescent="0.25">
      <c r="A9143">
        <v>15708289</v>
      </c>
      <c r="B9143" s="1" t="s">
        <v>440</v>
      </c>
      <c r="C9143">
        <v>793</v>
      </c>
      <c r="D91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143" s="1" t="s">
        <v>21</v>
      </c>
      <c r="F9143" s="1" t="s">
        <v>15</v>
      </c>
      <c r="G9143">
        <v>51</v>
      </c>
      <c r="H9143" t="s">
        <v>33</v>
      </c>
      <c r="I9143">
        <v>2</v>
      </c>
      <c r="J9143" s="3">
        <v>10091357</v>
      </c>
      <c r="K9143" s="2" t="str">
        <f>VLOOKUP(Bank[[#This Row],[Balance]],Analysis!$E$27:$G$33,3,TRUE)</f>
        <v>10M - 20M</v>
      </c>
      <c r="L9143">
        <v>1</v>
      </c>
      <c r="M9143">
        <v>0</v>
      </c>
      <c r="N9143">
        <v>0</v>
      </c>
      <c r="O9143" s="3">
        <v>1057972</v>
      </c>
      <c r="P9143" s="3" t="str">
        <f>IF(AND(Bank[[#This Row],[Balance]]&gt;=_xlfn.PERCENTILE.INC(Bank[Balance],0.8),Bank[[#This Row],[CreditScore]]&gt;=740),"Yes","No")</f>
        <v>No</v>
      </c>
      <c r="Q9143">
        <v>1</v>
      </c>
      <c r="R9143" s="3">
        <v>1</v>
      </c>
      <c r="S9143"/>
    </row>
    <row r="9144" spans="1:19" x14ac:dyDescent="0.25">
      <c r="A9144">
        <v>15665584</v>
      </c>
      <c r="B9144" s="1" t="s">
        <v>174</v>
      </c>
      <c r="C9144">
        <v>595</v>
      </c>
      <c r="D91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44" s="1" t="s">
        <v>14</v>
      </c>
      <c r="F9144" s="1" t="s">
        <v>15</v>
      </c>
      <c r="G9144">
        <v>24</v>
      </c>
      <c r="H9144" t="s">
        <v>26</v>
      </c>
      <c r="I9144">
        <v>9</v>
      </c>
      <c r="J9144" s="3">
        <v>0</v>
      </c>
      <c r="K9144" s="2">
        <f>VLOOKUP(Bank[[#This Row],[Balance]],Analysis!$E$27:$G$33,3,TRUE)</f>
        <v>0</v>
      </c>
      <c r="L9144">
        <v>1</v>
      </c>
      <c r="M9144">
        <v>1</v>
      </c>
      <c r="N9144">
        <v>1</v>
      </c>
      <c r="O9144" s="3">
        <v>12582219</v>
      </c>
      <c r="P9144" s="3" t="str">
        <f>IF(AND(Bank[[#This Row],[Balance]]&gt;=_xlfn.PERCENTILE.INC(Bank[Balance],0.8),Bank[[#This Row],[CreditScore]]&gt;=740),"Yes","No")</f>
        <v>No</v>
      </c>
      <c r="Q9144">
        <v>0</v>
      </c>
      <c r="R9144" s="3">
        <v>1</v>
      </c>
      <c r="S9144"/>
    </row>
    <row r="9145" spans="1:19" x14ac:dyDescent="0.25">
      <c r="A9145">
        <v>15697460</v>
      </c>
      <c r="B9145" s="1" t="s">
        <v>565</v>
      </c>
      <c r="C9145">
        <v>725</v>
      </c>
      <c r="D91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45" s="1" t="s">
        <v>21</v>
      </c>
      <c r="F9145" s="1" t="s">
        <v>15</v>
      </c>
      <c r="G9145">
        <v>33</v>
      </c>
      <c r="H9145" t="s">
        <v>16</v>
      </c>
      <c r="I9145">
        <v>8</v>
      </c>
      <c r="J9145" s="3">
        <v>0</v>
      </c>
      <c r="K9145" s="2">
        <f>VLOOKUP(Bank[[#This Row],[Balance]],Analysis!$E$27:$G$33,3,TRUE)</f>
        <v>0</v>
      </c>
      <c r="L9145">
        <v>2</v>
      </c>
      <c r="M9145">
        <v>1</v>
      </c>
      <c r="N9145">
        <v>1</v>
      </c>
      <c r="O9145" s="3">
        <v>7494511</v>
      </c>
      <c r="P9145" s="3" t="str">
        <f>IF(AND(Bank[[#This Row],[Balance]]&gt;=_xlfn.PERCENTILE.INC(Bank[Balance],0.8),Bank[[#This Row],[CreditScore]]&gt;=740),"Yes","No")</f>
        <v>No</v>
      </c>
      <c r="Q9145">
        <v>0</v>
      </c>
      <c r="R9145" s="3">
        <v>1</v>
      </c>
      <c r="S9145"/>
    </row>
    <row r="9146" spans="1:19" x14ac:dyDescent="0.25">
      <c r="A9146">
        <v>15791246</v>
      </c>
      <c r="B9146" s="1" t="s">
        <v>111</v>
      </c>
      <c r="C9146">
        <v>685</v>
      </c>
      <c r="D91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46" s="1" t="s">
        <v>14</v>
      </c>
      <c r="F9146" s="1" t="s">
        <v>15</v>
      </c>
      <c r="G9146">
        <v>30</v>
      </c>
      <c r="H9146" t="s">
        <v>26</v>
      </c>
      <c r="I9146">
        <v>2</v>
      </c>
      <c r="J9146" s="3">
        <v>0</v>
      </c>
      <c r="K9146" s="2">
        <f>VLOOKUP(Bank[[#This Row],[Balance]],Analysis!$E$27:$G$33,3,TRUE)</f>
        <v>0</v>
      </c>
      <c r="L9146">
        <v>2</v>
      </c>
      <c r="M9146">
        <v>0</v>
      </c>
      <c r="N9146">
        <v>1</v>
      </c>
      <c r="O9146" s="3">
        <v>13357331</v>
      </c>
      <c r="P9146" s="3" t="str">
        <f>IF(AND(Bank[[#This Row],[Balance]]&gt;=_xlfn.PERCENTILE.INC(Bank[Balance],0.8),Bank[[#This Row],[CreditScore]]&gt;=740),"Yes","No")</f>
        <v>No</v>
      </c>
      <c r="Q9146">
        <v>0</v>
      </c>
      <c r="R9146" s="3">
        <v>1</v>
      </c>
      <c r="S9146"/>
    </row>
    <row r="9147" spans="1:19" x14ac:dyDescent="0.25">
      <c r="A9147">
        <v>15773456</v>
      </c>
      <c r="B9147" s="1" t="s">
        <v>1420</v>
      </c>
      <c r="C9147">
        <v>678</v>
      </c>
      <c r="D91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47" s="1" t="s">
        <v>14</v>
      </c>
      <c r="F9147" s="1" t="s">
        <v>25</v>
      </c>
      <c r="G9147">
        <v>36</v>
      </c>
      <c r="H9147" t="s">
        <v>16</v>
      </c>
      <c r="I9147">
        <v>3</v>
      </c>
      <c r="J9147" s="3">
        <v>14574767</v>
      </c>
      <c r="K9147" s="2" t="str">
        <f>VLOOKUP(Bank[[#This Row],[Balance]],Analysis!$E$27:$G$33,3,TRUE)</f>
        <v>10M - 20M</v>
      </c>
      <c r="L9147">
        <v>1</v>
      </c>
      <c r="M9147">
        <v>1</v>
      </c>
      <c r="N9147">
        <v>1</v>
      </c>
      <c r="O9147" s="3">
        <v>8956664</v>
      </c>
      <c r="P9147" s="3" t="str">
        <f>IF(AND(Bank[[#This Row],[Balance]]&gt;=_xlfn.PERCENTILE.INC(Bank[Balance],0.8),Bank[[#This Row],[CreditScore]]&gt;=740),"Yes","No")</f>
        <v>No</v>
      </c>
      <c r="Q9147">
        <v>0</v>
      </c>
      <c r="R9147" s="3">
        <v>1</v>
      </c>
      <c r="S9147"/>
    </row>
    <row r="9148" spans="1:19" x14ac:dyDescent="0.25">
      <c r="A9148">
        <v>15769829</v>
      </c>
      <c r="B9148" s="1" t="s">
        <v>736</v>
      </c>
      <c r="C9148">
        <v>534</v>
      </c>
      <c r="D91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148" s="1" t="s">
        <v>21</v>
      </c>
      <c r="F9148" s="1" t="s">
        <v>15</v>
      </c>
      <c r="G9148">
        <v>47</v>
      </c>
      <c r="H9148" t="s">
        <v>16</v>
      </c>
      <c r="I9148">
        <v>3</v>
      </c>
      <c r="J9148" s="3">
        <v>0</v>
      </c>
      <c r="K9148" s="2">
        <f>VLOOKUP(Bank[[#This Row],[Balance]],Analysis!$E$27:$G$33,3,TRUE)</f>
        <v>0</v>
      </c>
      <c r="L9148">
        <v>2</v>
      </c>
      <c r="M9148">
        <v>1</v>
      </c>
      <c r="N9148">
        <v>0</v>
      </c>
      <c r="O9148" s="3">
        <v>2085631</v>
      </c>
      <c r="P9148" s="3" t="str">
        <f>IF(AND(Bank[[#This Row],[Balance]]&gt;=_xlfn.PERCENTILE.INC(Bank[Balance],0.8),Bank[[#This Row],[CreditScore]]&gt;=740),"Yes","No")</f>
        <v>No</v>
      </c>
      <c r="Q9148">
        <v>1</v>
      </c>
      <c r="R9148" s="3">
        <v>1</v>
      </c>
      <c r="S9148"/>
    </row>
    <row r="9149" spans="1:19" x14ac:dyDescent="0.25">
      <c r="A9149">
        <v>15629299</v>
      </c>
      <c r="B9149" s="1" t="s">
        <v>390</v>
      </c>
      <c r="C9149">
        <v>704</v>
      </c>
      <c r="D91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49" s="1" t="s">
        <v>23</v>
      </c>
      <c r="F9149" s="1" t="s">
        <v>15</v>
      </c>
      <c r="G9149">
        <v>45</v>
      </c>
      <c r="H9149" t="s">
        <v>16</v>
      </c>
      <c r="I9149">
        <v>9</v>
      </c>
      <c r="J9149" s="3">
        <v>10693706</v>
      </c>
      <c r="K9149" s="2" t="str">
        <f>VLOOKUP(Bank[[#This Row],[Balance]],Analysis!$E$27:$G$33,3,TRUE)</f>
        <v>10M - 20M</v>
      </c>
      <c r="L9149">
        <v>1</v>
      </c>
      <c r="M9149">
        <v>1</v>
      </c>
      <c r="N9149">
        <v>0</v>
      </c>
      <c r="O9149" s="3">
        <v>16354448</v>
      </c>
      <c r="P9149" s="3" t="str">
        <f>IF(AND(Bank[[#This Row],[Balance]]&gt;=_xlfn.PERCENTILE.INC(Bank[Balance],0.8),Bank[[#This Row],[CreditScore]]&gt;=740),"Yes","No")</f>
        <v>No</v>
      </c>
      <c r="Q9149">
        <v>1</v>
      </c>
      <c r="R9149" s="3">
        <v>1</v>
      </c>
      <c r="S9149"/>
    </row>
    <row r="9150" spans="1:19" x14ac:dyDescent="0.25">
      <c r="A9150">
        <v>15711181</v>
      </c>
      <c r="B9150" s="1" t="s">
        <v>122</v>
      </c>
      <c r="C9150">
        <v>731</v>
      </c>
      <c r="D91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50" s="1" t="s">
        <v>23</v>
      </c>
      <c r="F9150" s="1" t="s">
        <v>25</v>
      </c>
      <c r="G9150">
        <v>38</v>
      </c>
      <c r="H9150" t="s">
        <v>16</v>
      </c>
      <c r="I9150">
        <v>10</v>
      </c>
      <c r="J9150" s="3">
        <v>1515139</v>
      </c>
      <c r="K9150" s="2" t="str">
        <f>VLOOKUP(Bank[[#This Row],[Balance]],Analysis!$E$27:$G$33,3,TRUE)</f>
        <v>1 M - 5M</v>
      </c>
      <c r="L9150">
        <v>1</v>
      </c>
      <c r="M9150">
        <v>1</v>
      </c>
      <c r="N9150">
        <v>1</v>
      </c>
      <c r="O9150" s="3">
        <v>19300831</v>
      </c>
      <c r="P9150" s="3" t="str">
        <f>IF(AND(Bank[[#This Row],[Balance]]&gt;=_xlfn.PERCENTILE.INC(Bank[Balance],0.8),Bank[[#This Row],[CreditScore]]&gt;=740),"Yes","No")</f>
        <v>No</v>
      </c>
      <c r="Q9150">
        <v>0</v>
      </c>
      <c r="R9150" s="3">
        <v>1</v>
      </c>
      <c r="S9150"/>
    </row>
    <row r="9151" spans="1:19" x14ac:dyDescent="0.25">
      <c r="A9151">
        <v>15766017</v>
      </c>
      <c r="B9151" s="1" t="s">
        <v>127</v>
      </c>
      <c r="C9151">
        <v>730</v>
      </c>
      <c r="D91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51" s="1" t="s">
        <v>14</v>
      </c>
      <c r="F9151" s="1" t="s">
        <v>15</v>
      </c>
      <c r="G9151">
        <v>30</v>
      </c>
      <c r="H9151" t="s">
        <v>26</v>
      </c>
      <c r="I9151">
        <v>9</v>
      </c>
      <c r="J9151" s="3">
        <v>10202584</v>
      </c>
      <c r="K9151" s="2" t="str">
        <f>VLOOKUP(Bank[[#This Row],[Balance]],Analysis!$E$27:$G$33,3,TRUE)</f>
        <v>10M - 20M</v>
      </c>
      <c r="L9151">
        <v>1</v>
      </c>
      <c r="M9151">
        <v>1</v>
      </c>
      <c r="N9151">
        <v>1</v>
      </c>
      <c r="O9151" s="3">
        <v>9371393</v>
      </c>
      <c r="P9151" s="3" t="str">
        <f>IF(AND(Bank[[#This Row],[Balance]]&gt;=_xlfn.PERCENTILE.INC(Bank[Balance],0.8),Bank[[#This Row],[CreditScore]]&gt;=740),"Yes","No")</f>
        <v>No</v>
      </c>
      <c r="Q9151">
        <v>0</v>
      </c>
      <c r="R9151" s="3">
        <v>1</v>
      </c>
      <c r="S9151"/>
    </row>
    <row r="9152" spans="1:19" x14ac:dyDescent="0.25">
      <c r="A9152">
        <v>15680611</v>
      </c>
      <c r="B9152" s="1" t="s">
        <v>763</v>
      </c>
      <c r="C9152">
        <v>729</v>
      </c>
      <c r="D91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52" s="1" t="s">
        <v>14</v>
      </c>
      <c r="F9152" s="1" t="s">
        <v>25</v>
      </c>
      <c r="G9152">
        <v>42</v>
      </c>
      <c r="H9152" t="s">
        <v>16</v>
      </c>
      <c r="I9152">
        <v>7</v>
      </c>
      <c r="J9152" s="3">
        <v>0</v>
      </c>
      <c r="K9152" s="2">
        <f>VLOOKUP(Bank[[#This Row],[Balance]],Analysis!$E$27:$G$33,3,TRUE)</f>
        <v>0</v>
      </c>
      <c r="L9152">
        <v>2</v>
      </c>
      <c r="M9152">
        <v>1</v>
      </c>
      <c r="N9152">
        <v>1</v>
      </c>
      <c r="O9152" s="3">
        <v>1225185</v>
      </c>
      <c r="P9152" s="3" t="str">
        <f>IF(AND(Bank[[#This Row],[Balance]]&gt;=_xlfn.PERCENTILE.INC(Bank[Balance],0.8),Bank[[#This Row],[CreditScore]]&gt;=740),"Yes","No")</f>
        <v>No</v>
      </c>
      <c r="Q9152">
        <v>0</v>
      </c>
      <c r="R9152" s="3">
        <v>1</v>
      </c>
      <c r="S9152"/>
    </row>
    <row r="9153" spans="1:19" x14ac:dyDescent="0.25">
      <c r="A9153">
        <v>15739131</v>
      </c>
      <c r="B9153" s="1" t="s">
        <v>516</v>
      </c>
      <c r="C9153">
        <v>781</v>
      </c>
      <c r="D915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153" s="1" t="s">
        <v>21</v>
      </c>
      <c r="F9153" s="1" t="s">
        <v>25</v>
      </c>
      <c r="G9153">
        <v>50</v>
      </c>
      <c r="H9153" t="s">
        <v>16</v>
      </c>
      <c r="I9153">
        <v>9</v>
      </c>
      <c r="J9153" s="3">
        <v>0</v>
      </c>
      <c r="K9153" s="2">
        <f>VLOOKUP(Bank[[#This Row],[Balance]],Analysis!$E$27:$G$33,3,TRUE)</f>
        <v>0</v>
      </c>
      <c r="L9153">
        <v>2</v>
      </c>
      <c r="M9153">
        <v>1</v>
      </c>
      <c r="N9153">
        <v>0</v>
      </c>
      <c r="O9153" s="3">
        <v>18798512</v>
      </c>
      <c r="P9153" s="3" t="str">
        <f>IF(AND(Bank[[#This Row],[Balance]]&gt;=_xlfn.PERCENTILE.INC(Bank[Balance],0.8),Bank[[#This Row],[CreditScore]]&gt;=740),"Yes","No")</f>
        <v>No</v>
      </c>
      <c r="Q9153">
        <v>1</v>
      </c>
      <c r="R9153" s="3">
        <v>1</v>
      </c>
      <c r="S9153"/>
    </row>
    <row r="9154" spans="1:19" x14ac:dyDescent="0.25">
      <c r="A9154">
        <v>15644851</v>
      </c>
      <c r="B9154" s="1" t="s">
        <v>125</v>
      </c>
      <c r="C9154">
        <v>591</v>
      </c>
      <c r="D91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54" s="1" t="s">
        <v>14</v>
      </c>
      <c r="F9154" s="1" t="s">
        <v>15</v>
      </c>
      <c r="G9154">
        <v>27</v>
      </c>
      <c r="H9154" t="s">
        <v>26</v>
      </c>
      <c r="I9154">
        <v>5</v>
      </c>
      <c r="J9154" s="3">
        <v>0</v>
      </c>
      <c r="K9154" s="2">
        <f>VLOOKUP(Bank[[#This Row],[Balance]],Analysis!$E$27:$G$33,3,TRUE)</f>
        <v>0</v>
      </c>
      <c r="L9154">
        <v>2</v>
      </c>
      <c r="M9154">
        <v>1</v>
      </c>
      <c r="N9154">
        <v>1</v>
      </c>
      <c r="O9154" s="3">
        <v>12010565</v>
      </c>
      <c r="P9154" s="3" t="str">
        <f>IF(AND(Bank[[#This Row],[Balance]]&gt;=_xlfn.PERCENTILE.INC(Bank[Balance],0.8),Bank[[#This Row],[CreditScore]]&gt;=740),"Yes","No")</f>
        <v>No</v>
      </c>
      <c r="Q9154">
        <v>0</v>
      </c>
      <c r="R9154" s="3">
        <v>1</v>
      </c>
      <c r="S9154"/>
    </row>
    <row r="9155" spans="1:19" x14ac:dyDescent="0.25">
      <c r="A9155">
        <v>15711468</v>
      </c>
      <c r="B9155" s="1" t="s">
        <v>1658</v>
      </c>
      <c r="C9155">
        <v>663</v>
      </c>
      <c r="D91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55" s="1" t="s">
        <v>14</v>
      </c>
      <c r="F9155" s="1" t="s">
        <v>25</v>
      </c>
      <c r="G9155">
        <v>32</v>
      </c>
      <c r="H9155" t="s">
        <v>16</v>
      </c>
      <c r="I9155">
        <v>2</v>
      </c>
      <c r="J9155" s="3">
        <v>0</v>
      </c>
      <c r="K9155" s="2">
        <f>VLOOKUP(Bank[[#This Row],[Balance]],Analysis!$E$27:$G$33,3,TRUE)</f>
        <v>0</v>
      </c>
      <c r="L9155">
        <v>2</v>
      </c>
      <c r="M9155">
        <v>0</v>
      </c>
      <c r="N9155">
        <v>0</v>
      </c>
      <c r="O9155" s="3">
        <v>4402</v>
      </c>
      <c r="P9155" s="3" t="str">
        <f>IF(AND(Bank[[#This Row],[Balance]]&gt;=_xlfn.PERCENTILE.INC(Bank[Balance],0.8),Bank[[#This Row],[CreditScore]]&gt;=740),"Yes","No")</f>
        <v>No</v>
      </c>
      <c r="Q9155">
        <v>0</v>
      </c>
      <c r="R9155" s="3">
        <v>1</v>
      </c>
      <c r="S9155"/>
    </row>
    <row r="9156" spans="1:19" x14ac:dyDescent="0.25">
      <c r="A9156">
        <v>15603582</v>
      </c>
      <c r="B9156" s="1" t="s">
        <v>292</v>
      </c>
      <c r="C9156">
        <v>775</v>
      </c>
      <c r="D915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156" s="1" t="s">
        <v>14</v>
      </c>
      <c r="F9156" s="1" t="s">
        <v>15</v>
      </c>
      <c r="G9156">
        <v>33</v>
      </c>
      <c r="H9156" t="s">
        <v>16</v>
      </c>
      <c r="I9156">
        <v>1</v>
      </c>
      <c r="J9156" s="3">
        <v>0</v>
      </c>
      <c r="K9156" s="2">
        <f>VLOOKUP(Bank[[#This Row],[Balance]],Analysis!$E$27:$G$33,3,TRUE)</f>
        <v>0</v>
      </c>
      <c r="L9156">
        <v>2</v>
      </c>
      <c r="M9156">
        <v>1</v>
      </c>
      <c r="N9156">
        <v>0</v>
      </c>
      <c r="O9156" s="3">
        <v>10018305</v>
      </c>
      <c r="P9156" s="3" t="str">
        <f>IF(AND(Bank[[#This Row],[Balance]]&gt;=_xlfn.PERCENTILE.INC(Bank[Balance],0.8),Bank[[#This Row],[CreditScore]]&gt;=740),"Yes","No")</f>
        <v>No</v>
      </c>
      <c r="Q9156">
        <v>0</v>
      </c>
      <c r="R9156" s="3">
        <v>1</v>
      </c>
      <c r="S9156"/>
    </row>
    <row r="9157" spans="1:19" x14ac:dyDescent="0.25">
      <c r="A9157">
        <v>15652266</v>
      </c>
      <c r="B9157" s="1" t="s">
        <v>677</v>
      </c>
      <c r="C9157">
        <v>488</v>
      </c>
      <c r="D91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157" s="1" t="s">
        <v>23</v>
      </c>
      <c r="F9157" s="1" t="s">
        <v>15</v>
      </c>
      <c r="G9157">
        <v>39</v>
      </c>
      <c r="H9157" t="s">
        <v>16</v>
      </c>
      <c r="I9157">
        <v>7</v>
      </c>
      <c r="J9157" s="3">
        <v>15209243</v>
      </c>
      <c r="K9157" s="2" t="str">
        <f>VLOOKUP(Bank[[#This Row],[Balance]],Analysis!$E$27:$G$33,3,TRUE)</f>
        <v>10M - 20M</v>
      </c>
      <c r="L9157">
        <v>3</v>
      </c>
      <c r="M9157">
        <v>1</v>
      </c>
      <c r="N9157">
        <v>1</v>
      </c>
      <c r="O9157" s="3">
        <v>5690841</v>
      </c>
      <c r="P9157" s="3" t="str">
        <f>IF(AND(Bank[[#This Row],[Balance]]&gt;=_xlfn.PERCENTILE.INC(Bank[Balance],0.8),Bank[[#This Row],[CreditScore]]&gt;=740),"Yes","No")</f>
        <v>No</v>
      </c>
      <c r="Q9157">
        <v>1</v>
      </c>
      <c r="R9157" s="3">
        <v>1</v>
      </c>
      <c r="S9157"/>
    </row>
    <row r="9158" spans="1:19" x14ac:dyDescent="0.25">
      <c r="A9158">
        <v>15684908</v>
      </c>
      <c r="B9158" s="1" t="s">
        <v>385</v>
      </c>
      <c r="C9158">
        <v>543</v>
      </c>
      <c r="D91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158" s="1" t="s">
        <v>14</v>
      </c>
      <c r="F9158" s="1" t="s">
        <v>25</v>
      </c>
      <c r="G9158">
        <v>67</v>
      </c>
      <c r="H9158" t="s">
        <v>33</v>
      </c>
      <c r="I9158">
        <v>3</v>
      </c>
      <c r="J9158" s="3">
        <v>0</v>
      </c>
      <c r="K9158" s="2">
        <f>VLOOKUP(Bank[[#This Row],[Balance]],Analysis!$E$27:$G$33,3,TRUE)</f>
        <v>0</v>
      </c>
      <c r="L9158">
        <v>2</v>
      </c>
      <c r="M9158">
        <v>1</v>
      </c>
      <c r="N9158">
        <v>1</v>
      </c>
      <c r="O9158" s="3">
        <v>3560025</v>
      </c>
      <c r="P9158" s="3" t="str">
        <f>IF(AND(Bank[[#This Row],[Balance]]&gt;=_xlfn.PERCENTILE.INC(Bank[Balance],0.8),Bank[[#This Row],[CreditScore]]&gt;=740),"Yes","No")</f>
        <v>No</v>
      </c>
      <c r="Q9158">
        <v>0</v>
      </c>
      <c r="R9158" s="3">
        <v>1</v>
      </c>
      <c r="S9158"/>
    </row>
    <row r="9159" spans="1:19" x14ac:dyDescent="0.25">
      <c r="A9159">
        <v>15661201</v>
      </c>
      <c r="B9159" s="1" t="s">
        <v>817</v>
      </c>
      <c r="C9159">
        <v>822</v>
      </c>
      <c r="D915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159" s="1" t="s">
        <v>23</v>
      </c>
      <c r="F9159" s="1" t="s">
        <v>25</v>
      </c>
      <c r="G9159">
        <v>36</v>
      </c>
      <c r="H9159" t="s">
        <v>16</v>
      </c>
      <c r="I9159">
        <v>0</v>
      </c>
      <c r="J9159" s="3">
        <v>1088831</v>
      </c>
      <c r="K9159" s="2" t="str">
        <f>VLOOKUP(Bank[[#This Row],[Balance]],Analysis!$E$27:$G$33,3,TRUE)</f>
        <v>1 M - 5M</v>
      </c>
      <c r="L9159">
        <v>1</v>
      </c>
      <c r="M9159">
        <v>1</v>
      </c>
      <c r="N9159">
        <v>0</v>
      </c>
      <c r="O9159" s="3">
        <v>709540</v>
      </c>
      <c r="P9159" s="3" t="str">
        <f>IF(AND(Bank[[#This Row],[Balance]]&gt;=_xlfn.PERCENTILE.INC(Bank[Balance],0.8),Bank[[#This Row],[CreditScore]]&gt;=740),"Yes","No")</f>
        <v>No</v>
      </c>
      <c r="Q9159">
        <v>1</v>
      </c>
      <c r="R9159" s="3">
        <v>1</v>
      </c>
      <c r="S9159"/>
    </row>
    <row r="9160" spans="1:19" x14ac:dyDescent="0.25">
      <c r="A9160">
        <v>15782336</v>
      </c>
      <c r="B9160" s="1" t="s">
        <v>31</v>
      </c>
      <c r="C9160">
        <v>681</v>
      </c>
      <c r="D91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60" s="1" t="s">
        <v>23</v>
      </c>
      <c r="F9160" s="1" t="s">
        <v>25</v>
      </c>
      <c r="G9160">
        <v>32</v>
      </c>
      <c r="H9160" t="s">
        <v>16</v>
      </c>
      <c r="I9160">
        <v>1</v>
      </c>
      <c r="J9160" s="3">
        <v>10933977</v>
      </c>
      <c r="K9160" s="2" t="str">
        <f>VLOOKUP(Bank[[#This Row],[Balance]],Analysis!$E$27:$G$33,3,TRUE)</f>
        <v>10M - 20M</v>
      </c>
      <c r="L9160">
        <v>2</v>
      </c>
      <c r="M9160">
        <v>1</v>
      </c>
      <c r="N9160">
        <v>1</v>
      </c>
      <c r="O9160" s="3">
        <v>9556284</v>
      </c>
      <c r="P9160" s="3" t="str">
        <f>IF(AND(Bank[[#This Row],[Balance]]&gt;=_xlfn.PERCENTILE.INC(Bank[Balance],0.8),Bank[[#This Row],[CreditScore]]&gt;=740),"Yes","No")</f>
        <v>No</v>
      </c>
      <c r="Q9160">
        <v>0</v>
      </c>
      <c r="R9160" s="3">
        <v>1</v>
      </c>
      <c r="S9160"/>
    </row>
    <row r="9161" spans="1:19" x14ac:dyDescent="0.25">
      <c r="A9161">
        <v>15786069</v>
      </c>
      <c r="B9161" s="1" t="s">
        <v>694</v>
      </c>
      <c r="C9161">
        <v>670</v>
      </c>
      <c r="D91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61" s="1" t="s">
        <v>23</v>
      </c>
      <c r="F9161" s="1" t="s">
        <v>25</v>
      </c>
      <c r="G9161">
        <v>38</v>
      </c>
      <c r="H9161" t="s">
        <v>16</v>
      </c>
      <c r="I9161">
        <v>8</v>
      </c>
      <c r="J9161" s="3">
        <v>869489</v>
      </c>
      <c r="K9161" s="2" t="str">
        <f>VLOOKUP(Bank[[#This Row],[Balance]],Analysis!$E$27:$G$33,3,TRUE)</f>
        <v>100K - 1M</v>
      </c>
      <c r="L9161">
        <v>1</v>
      </c>
      <c r="M9161">
        <v>1</v>
      </c>
      <c r="N9161">
        <v>0</v>
      </c>
      <c r="O9161" s="3">
        <v>17677805</v>
      </c>
      <c r="P9161" s="3" t="str">
        <f>IF(AND(Bank[[#This Row],[Balance]]&gt;=_xlfn.PERCENTILE.INC(Bank[Balance],0.8),Bank[[#This Row],[CreditScore]]&gt;=740),"Yes","No")</f>
        <v>No</v>
      </c>
      <c r="Q9161">
        <v>1</v>
      </c>
      <c r="R9161" s="3">
        <v>1</v>
      </c>
      <c r="S9161"/>
    </row>
    <row r="9162" spans="1:19" x14ac:dyDescent="0.25">
      <c r="A9162">
        <v>15651553</v>
      </c>
      <c r="B9162" s="1" t="s">
        <v>13</v>
      </c>
      <c r="C9162">
        <v>632</v>
      </c>
      <c r="D91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62" s="1" t="s">
        <v>14</v>
      </c>
      <c r="F9162" s="1" t="s">
        <v>15</v>
      </c>
      <c r="G9162">
        <v>38</v>
      </c>
      <c r="H9162" t="s">
        <v>16</v>
      </c>
      <c r="I9162">
        <v>1</v>
      </c>
      <c r="J9162" s="3">
        <v>0</v>
      </c>
      <c r="K9162" s="2">
        <f>VLOOKUP(Bank[[#This Row],[Balance]],Analysis!$E$27:$G$33,3,TRUE)</f>
        <v>0</v>
      </c>
      <c r="L9162">
        <v>2</v>
      </c>
      <c r="M9162">
        <v>0</v>
      </c>
      <c r="N9162">
        <v>1</v>
      </c>
      <c r="O9162" s="3">
        <v>10190537</v>
      </c>
      <c r="P9162" s="3" t="str">
        <f>IF(AND(Bank[[#This Row],[Balance]]&gt;=_xlfn.PERCENTILE.INC(Bank[Balance],0.8),Bank[[#This Row],[CreditScore]]&gt;=740),"Yes","No")</f>
        <v>No</v>
      </c>
      <c r="Q9162">
        <v>0</v>
      </c>
      <c r="R9162" s="3">
        <v>1</v>
      </c>
      <c r="S9162"/>
    </row>
    <row r="9163" spans="1:19" x14ac:dyDescent="0.25">
      <c r="A9163">
        <v>15798470</v>
      </c>
      <c r="B9163" s="1" t="s">
        <v>571</v>
      </c>
      <c r="C9163">
        <v>725</v>
      </c>
      <c r="D91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63" s="1" t="s">
        <v>23</v>
      </c>
      <c r="F9163" s="1" t="s">
        <v>15</v>
      </c>
      <c r="G9163">
        <v>57</v>
      </c>
      <c r="H9163" t="s">
        <v>33</v>
      </c>
      <c r="I9163">
        <v>3</v>
      </c>
      <c r="J9163" s="3">
        <v>10339138</v>
      </c>
      <c r="K9163" s="2" t="str">
        <f>VLOOKUP(Bank[[#This Row],[Balance]],Analysis!$E$27:$G$33,3,TRUE)</f>
        <v>10M - 20M</v>
      </c>
      <c r="L9163">
        <v>3</v>
      </c>
      <c r="M9163">
        <v>0</v>
      </c>
      <c r="N9163">
        <v>0</v>
      </c>
      <c r="O9163" s="3">
        <v>8662256</v>
      </c>
      <c r="P9163" s="3" t="str">
        <f>IF(AND(Bank[[#This Row],[Balance]]&gt;=_xlfn.PERCENTILE.INC(Bank[Balance],0.8),Bank[[#This Row],[CreditScore]]&gt;=740),"Yes","No")</f>
        <v>No</v>
      </c>
      <c r="Q9163">
        <v>1</v>
      </c>
      <c r="R9163" s="3">
        <v>1</v>
      </c>
      <c r="S9163"/>
    </row>
    <row r="9164" spans="1:19" x14ac:dyDescent="0.25">
      <c r="A9164">
        <v>15708714</v>
      </c>
      <c r="B9164" s="1" t="s">
        <v>837</v>
      </c>
      <c r="C9164">
        <v>628</v>
      </c>
      <c r="D91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64" s="1" t="s">
        <v>14</v>
      </c>
      <c r="F9164" s="1" t="s">
        <v>25</v>
      </c>
      <c r="G9164">
        <v>61</v>
      </c>
      <c r="H9164" t="s">
        <v>33</v>
      </c>
      <c r="I9164">
        <v>2</v>
      </c>
      <c r="J9164" s="3">
        <v>8168497</v>
      </c>
      <c r="K9164" s="2" t="str">
        <f>VLOOKUP(Bank[[#This Row],[Balance]],Analysis!$E$27:$G$33,3,TRUE)</f>
        <v>5M - 10 M</v>
      </c>
      <c r="L9164">
        <v>1</v>
      </c>
      <c r="M9164">
        <v>0</v>
      </c>
      <c r="N9164">
        <v>1</v>
      </c>
      <c r="O9164" s="3">
        <v>9371352</v>
      </c>
      <c r="P9164" s="3" t="str">
        <f>IF(AND(Bank[[#This Row],[Balance]]&gt;=_xlfn.PERCENTILE.INC(Bank[Balance],0.8),Bank[[#This Row],[CreditScore]]&gt;=740),"Yes","No")</f>
        <v>No</v>
      </c>
      <c r="Q9164">
        <v>1</v>
      </c>
      <c r="R9164" s="3">
        <v>1</v>
      </c>
      <c r="S9164"/>
    </row>
    <row r="9165" spans="1:19" x14ac:dyDescent="0.25">
      <c r="A9165">
        <v>15772423</v>
      </c>
      <c r="B9165" s="1" t="s">
        <v>1241</v>
      </c>
      <c r="C9165">
        <v>625</v>
      </c>
      <c r="D91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65" s="1" t="s">
        <v>14</v>
      </c>
      <c r="F9165" s="1" t="s">
        <v>15</v>
      </c>
      <c r="G9165">
        <v>50</v>
      </c>
      <c r="H9165" t="s">
        <v>16</v>
      </c>
      <c r="I9165">
        <v>6</v>
      </c>
      <c r="J9165" s="3">
        <v>15541306</v>
      </c>
      <c r="K9165" s="2" t="str">
        <f>VLOOKUP(Bank[[#This Row],[Balance]],Analysis!$E$27:$G$33,3,TRUE)</f>
        <v>10M - 20M</v>
      </c>
      <c r="L9165">
        <v>1</v>
      </c>
      <c r="M9165">
        <v>1</v>
      </c>
      <c r="N9165">
        <v>0</v>
      </c>
      <c r="O9165" s="3">
        <v>18493677</v>
      </c>
      <c r="P9165" s="3" t="str">
        <f>IF(AND(Bank[[#This Row],[Balance]]&gt;=_xlfn.PERCENTILE.INC(Bank[Balance],0.8),Bank[[#This Row],[CreditScore]]&gt;=740),"Yes","No")</f>
        <v>No</v>
      </c>
      <c r="Q9165">
        <v>1</v>
      </c>
      <c r="R9165" s="3">
        <v>1</v>
      </c>
      <c r="S9165"/>
    </row>
    <row r="9166" spans="1:19" x14ac:dyDescent="0.25">
      <c r="A9166">
        <v>15667871</v>
      </c>
      <c r="B9166" s="1" t="s">
        <v>28</v>
      </c>
      <c r="C9166">
        <v>685</v>
      </c>
      <c r="D91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66" s="1" t="s">
        <v>23</v>
      </c>
      <c r="F9166" s="1" t="s">
        <v>15</v>
      </c>
      <c r="G9166">
        <v>40</v>
      </c>
      <c r="H9166" t="s">
        <v>16</v>
      </c>
      <c r="I9166">
        <v>2</v>
      </c>
      <c r="J9166" s="3">
        <v>10873538</v>
      </c>
      <c r="K9166" s="2" t="str">
        <f>VLOOKUP(Bank[[#This Row],[Balance]],Analysis!$E$27:$G$33,3,TRUE)</f>
        <v>10M - 20M</v>
      </c>
      <c r="L9166">
        <v>2</v>
      </c>
      <c r="M9166">
        <v>1</v>
      </c>
      <c r="N9166">
        <v>1</v>
      </c>
      <c r="O9166" s="3">
        <v>7894159</v>
      </c>
      <c r="P9166" s="3" t="str">
        <f>IF(AND(Bank[[#This Row],[Balance]]&gt;=_xlfn.PERCENTILE.INC(Bank[Balance],0.8),Bank[[#This Row],[CreditScore]]&gt;=740),"Yes","No")</f>
        <v>No</v>
      </c>
      <c r="Q9166">
        <v>0</v>
      </c>
      <c r="R9166" s="3">
        <v>1</v>
      </c>
      <c r="S9166"/>
    </row>
    <row r="9167" spans="1:19" x14ac:dyDescent="0.25">
      <c r="A9167">
        <v>15731413</v>
      </c>
      <c r="B9167" s="1" t="s">
        <v>60</v>
      </c>
      <c r="C9167">
        <v>663</v>
      </c>
      <c r="D91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67" s="1" t="s">
        <v>21</v>
      </c>
      <c r="F9167" s="1" t="s">
        <v>25</v>
      </c>
      <c r="G9167">
        <v>21</v>
      </c>
      <c r="H9167" t="s">
        <v>26</v>
      </c>
      <c r="I9167">
        <v>6</v>
      </c>
      <c r="J9167" s="3">
        <v>10278516</v>
      </c>
      <c r="K9167" s="2" t="str">
        <f>VLOOKUP(Bank[[#This Row],[Balance]],Analysis!$E$27:$G$33,3,TRUE)</f>
        <v>10M - 20M</v>
      </c>
      <c r="L9167">
        <v>2</v>
      </c>
      <c r="M9167">
        <v>1</v>
      </c>
      <c r="N9167">
        <v>1</v>
      </c>
      <c r="O9167" s="3">
        <v>12155175</v>
      </c>
      <c r="P9167" s="3" t="str">
        <f>IF(AND(Bank[[#This Row],[Balance]]&gt;=_xlfn.PERCENTILE.INC(Bank[Balance],0.8),Bank[[#This Row],[CreditScore]]&gt;=740),"Yes","No")</f>
        <v>No</v>
      </c>
      <c r="Q9167">
        <v>0</v>
      </c>
      <c r="R9167" s="3">
        <v>1</v>
      </c>
      <c r="S9167"/>
    </row>
    <row r="9168" spans="1:19" x14ac:dyDescent="0.25">
      <c r="A9168">
        <v>15623489</v>
      </c>
      <c r="B9168" s="1" t="s">
        <v>61</v>
      </c>
      <c r="C9168">
        <v>707</v>
      </c>
      <c r="D91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68" s="1" t="s">
        <v>14</v>
      </c>
      <c r="F9168" s="1" t="s">
        <v>25</v>
      </c>
      <c r="G9168">
        <v>31</v>
      </c>
      <c r="H9168" t="s">
        <v>16</v>
      </c>
      <c r="I9168">
        <v>0</v>
      </c>
      <c r="J9168" s="3">
        <v>0</v>
      </c>
      <c r="K9168" s="2">
        <f>VLOOKUP(Bank[[#This Row],[Balance]],Analysis!$E$27:$G$33,3,TRUE)</f>
        <v>0</v>
      </c>
      <c r="L9168">
        <v>2</v>
      </c>
      <c r="M9168">
        <v>1</v>
      </c>
      <c r="N9168">
        <v>1</v>
      </c>
      <c r="O9168" s="3">
        <v>17260162</v>
      </c>
      <c r="P9168" s="3" t="str">
        <f>IF(AND(Bank[[#This Row],[Balance]]&gt;=_xlfn.PERCENTILE.INC(Bank[Balance],0.8),Bank[[#This Row],[CreditScore]]&gt;=740),"Yes","No")</f>
        <v>No</v>
      </c>
      <c r="Q9168">
        <v>0</v>
      </c>
      <c r="R9168" s="3">
        <v>1</v>
      </c>
      <c r="S9168"/>
    </row>
    <row r="9169" spans="1:19" x14ac:dyDescent="0.25">
      <c r="A9169">
        <v>15808674</v>
      </c>
      <c r="B9169" s="1" t="s">
        <v>147</v>
      </c>
      <c r="C9169">
        <v>794</v>
      </c>
      <c r="D91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169" s="1" t="s">
        <v>14</v>
      </c>
      <c r="F9169" s="1" t="s">
        <v>15</v>
      </c>
      <c r="G9169">
        <v>36</v>
      </c>
      <c r="H9169" t="s">
        <v>16</v>
      </c>
      <c r="I9169">
        <v>2</v>
      </c>
      <c r="J9169" s="3">
        <v>0</v>
      </c>
      <c r="K9169" s="2">
        <f>VLOOKUP(Bank[[#This Row],[Balance]],Analysis!$E$27:$G$33,3,TRUE)</f>
        <v>0</v>
      </c>
      <c r="L9169">
        <v>2</v>
      </c>
      <c r="M9169">
        <v>1</v>
      </c>
      <c r="N9169">
        <v>1</v>
      </c>
      <c r="O9169" s="3">
        <v>11591618</v>
      </c>
      <c r="P9169" s="3" t="str">
        <f>IF(AND(Bank[[#This Row],[Balance]]&gt;=_xlfn.PERCENTILE.INC(Bank[Balance],0.8),Bank[[#This Row],[CreditScore]]&gt;=740),"Yes","No")</f>
        <v>No</v>
      </c>
      <c r="Q9169">
        <v>0</v>
      </c>
      <c r="R9169" s="3">
        <v>1</v>
      </c>
      <c r="S9169"/>
    </row>
    <row r="9170" spans="1:19" x14ac:dyDescent="0.25">
      <c r="A9170">
        <v>15630579</v>
      </c>
      <c r="B9170" s="1" t="s">
        <v>1184</v>
      </c>
      <c r="C9170">
        <v>637</v>
      </c>
      <c r="D91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70" s="1" t="s">
        <v>23</v>
      </c>
      <c r="F9170" s="1" t="s">
        <v>15</v>
      </c>
      <c r="G9170">
        <v>40</v>
      </c>
      <c r="H9170" t="s">
        <v>16</v>
      </c>
      <c r="I9170">
        <v>7</v>
      </c>
      <c r="J9170" s="3">
        <v>12226524</v>
      </c>
      <c r="K9170" s="2" t="str">
        <f>VLOOKUP(Bank[[#This Row],[Balance]],Analysis!$E$27:$G$33,3,TRUE)</f>
        <v>10M - 20M</v>
      </c>
      <c r="L9170">
        <v>1</v>
      </c>
      <c r="M9170">
        <v>1</v>
      </c>
      <c r="N9170">
        <v>1</v>
      </c>
      <c r="O9170" s="3">
        <v>13855274</v>
      </c>
      <c r="P9170" s="3" t="str">
        <f>IF(AND(Bank[[#This Row],[Balance]]&gt;=_xlfn.PERCENTILE.INC(Bank[Balance],0.8),Bank[[#This Row],[CreditScore]]&gt;=740),"Yes","No")</f>
        <v>No</v>
      </c>
      <c r="Q9170">
        <v>0</v>
      </c>
      <c r="R9170" s="3">
        <v>1</v>
      </c>
      <c r="S9170"/>
    </row>
    <row r="9171" spans="1:19" x14ac:dyDescent="0.25">
      <c r="A9171">
        <v>15622631</v>
      </c>
      <c r="B9171" s="1" t="s">
        <v>96</v>
      </c>
      <c r="C9171">
        <v>588</v>
      </c>
      <c r="D91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71" s="1" t="s">
        <v>14</v>
      </c>
      <c r="F9171" s="1" t="s">
        <v>15</v>
      </c>
      <c r="G9171">
        <v>44</v>
      </c>
      <c r="H9171" t="s">
        <v>16</v>
      </c>
      <c r="I9171">
        <v>8</v>
      </c>
      <c r="J9171" s="3">
        <v>15440974</v>
      </c>
      <c r="K9171" s="2" t="str">
        <f>VLOOKUP(Bank[[#This Row],[Balance]],Analysis!$E$27:$G$33,3,TRUE)</f>
        <v>10M - 20M</v>
      </c>
      <c r="L9171">
        <v>1</v>
      </c>
      <c r="M9171">
        <v>1</v>
      </c>
      <c r="N9171">
        <v>0</v>
      </c>
      <c r="O9171" s="3">
        <v>4932403</v>
      </c>
      <c r="P9171" s="3" t="str">
        <f>IF(AND(Bank[[#This Row],[Balance]]&gt;=_xlfn.PERCENTILE.INC(Bank[Balance],0.8),Bank[[#This Row],[CreditScore]]&gt;=740),"Yes","No")</f>
        <v>No</v>
      </c>
      <c r="Q9171">
        <v>0</v>
      </c>
      <c r="R9171" s="3">
        <v>1</v>
      </c>
      <c r="S9171"/>
    </row>
    <row r="9172" spans="1:19" x14ac:dyDescent="0.25">
      <c r="A9172">
        <v>15772531</v>
      </c>
      <c r="B9172" s="1" t="s">
        <v>457</v>
      </c>
      <c r="C9172">
        <v>602</v>
      </c>
      <c r="D91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72" s="1" t="s">
        <v>14</v>
      </c>
      <c r="F9172" s="1" t="s">
        <v>15</v>
      </c>
      <c r="G9172">
        <v>43</v>
      </c>
      <c r="H9172" t="s">
        <v>16</v>
      </c>
      <c r="I9172">
        <v>6</v>
      </c>
      <c r="J9172" s="3">
        <v>0</v>
      </c>
      <c r="K9172" s="2">
        <f>VLOOKUP(Bank[[#This Row],[Balance]],Analysis!$E$27:$G$33,3,TRUE)</f>
        <v>0</v>
      </c>
      <c r="L9172">
        <v>2</v>
      </c>
      <c r="M9172">
        <v>0</v>
      </c>
      <c r="N9172">
        <v>1</v>
      </c>
      <c r="O9172" s="3">
        <v>13171252</v>
      </c>
      <c r="P9172" s="3" t="str">
        <f>IF(AND(Bank[[#This Row],[Balance]]&gt;=_xlfn.PERCENTILE.INC(Bank[Balance],0.8),Bank[[#This Row],[CreditScore]]&gt;=740),"Yes","No")</f>
        <v>No</v>
      </c>
      <c r="Q9172">
        <v>0</v>
      </c>
      <c r="R9172" s="3">
        <v>1</v>
      </c>
      <c r="S9172"/>
    </row>
    <row r="9173" spans="1:19" x14ac:dyDescent="0.25">
      <c r="A9173">
        <v>15742228</v>
      </c>
      <c r="B9173" s="1" t="s">
        <v>1175</v>
      </c>
      <c r="C9173">
        <v>730</v>
      </c>
      <c r="D91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73" s="1" t="s">
        <v>23</v>
      </c>
      <c r="F9173" s="1" t="s">
        <v>15</v>
      </c>
      <c r="G9173">
        <v>38</v>
      </c>
      <c r="H9173" t="s">
        <v>16</v>
      </c>
      <c r="I9173">
        <v>4</v>
      </c>
      <c r="J9173" s="3">
        <v>11015008</v>
      </c>
      <c r="K9173" s="2" t="str">
        <f>VLOOKUP(Bank[[#This Row],[Balance]],Analysis!$E$27:$G$33,3,TRUE)</f>
        <v>10M - 20M</v>
      </c>
      <c r="L9173">
        <v>2</v>
      </c>
      <c r="M9173">
        <v>0</v>
      </c>
      <c r="N9173">
        <v>0</v>
      </c>
      <c r="O9173" s="3">
        <v>11894896</v>
      </c>
      <c r="P9173" s="3" t="str">
        <f>IF(AND(Bank[[#This Row],[Balance]]&gt;=_xlfn.PERCENTILE.INC(Bank[Balance],0.8),Bank[[#This Row],[CreditScore]]&gt;=740),"Yes","No")</f>
        <v>No</v>
      </c>
      <c r="Q9173">
        <v>0</v>
      </c>
      <c r="R9173" s="3">
        <v>1</v>
      </c>
      <c r="S9173"/>
    </row>
    <row r="9174" spans="1:19" x14ac:dyDescent="0.25">
      <c r="A9174">
        <v>15630641</v>
      </c>
      <c r="B9174" s="1" t="s">
        <v>424</v>
      </c>
      <c r="C9174">
        <v>567</v>
      </c>
      <c r="D91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174" s="1" t="s">
        <v>21</v>
      </c>
      <c r="F9174" s="1" t="s">
        <v>15</v>
      </c>
      <c r="G9174">
        <v>44</v>
      </c>
      <c r="H9174" t="s">
        <v>16</v>
      </c>
      <c r="I9174">
        <v>2</v>
      </c>
      <c r="J9174" s="3">
        <v>0</v>
      </c>
      <c r="K9174" s="2">
        <f>VLOOKUP(Bank[[#This Row],[Balance]],Analysis!$E$27:$G$33,3,TRUE)</f>
        <v>0</v>
      </c>
      <c r="L9174">
        <v>2</v>
      </c>
      <c r="M9174">
        <v>1</v>
      </c>
      <c r="N9174">
        <v>0</v>
      </c>
      <c r="O9174" s="3">
        <v>5286189</v>
      </c>
      <c r="P9174" s="3" t="str">
        <f>IF(AND(Bank[[#This Row],[Balance]]&gt;=_xlfn.PERCENTILE.INC(Bank[Balance],0.8),Bank[[#This Row],[CreditScore]]&gt;=740),"Yes","No")</f>
        <v>No</v>
      </c>
      <c r="Q9174">
        <v>0</v>
      </c>
      <c r="R9174" s="3">
        <v>1</v>
      </c>
      <c r="S9174"/>
    </row>
    <row r="9175" spans="1:19" x14ac:dyDescent="0.25">
      <c r="A9175">
        <v>15730657</v>
      </c>
      <c r="B9175" s="1" t="s">
        <v>117</v>
      </c>
      <c r="C9175">
        <v>631</v>
      </c>
      <c r="D91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75" s="1" t="s">
        <v>23</v>
      </c>
      <c r="F9175" s="1" t="s">
        <v>15</v>
      </c>
      <c r="G9175">
        <v>47</v>
      </c>
      <c r="H9175" t="s">
        <v>16</v>
      </c>
      <c r="I9175">
        <v>5</v>
      </c>
      <c r="J9175" s="3">
        <v>10293468</v>
      </c>
      <c r="K9175" s="2" t="str">
        <f>VLOOKUP(Bank[[#This Row],[Balance]],Analysis!$E$27:$G$33,3,TRUE)</f>
        <v>10M - 20M</v>
      </c>
      <c r="L9175">
        <v>1</v>
      </c>
      <c r="M9175">
        <v>1</v>
      </c>
      <c r="N9175">
        <v>0</v>
      </c>
      <c r="O9175" s="3">
        <v>282808</v>
      </c>
      <c r="P9175" s="3" t="str">
        <f>IF(AND(Bank[[#This Row],[Balance]]&gt;=_xlfn.PERCENTILE.INC(Bank[Balance],0.8),Bank[[#This Row],[CreditScore]]&gt;=740),"Yes","No")</f>
        <v>No</v>
      </c>
      <c r="Q9175">
        <v>1</v>
      </c>
      <c r="R9175" s="3">
        <v>1</v>
      </c>
      <c r="S9175"/>
    </row>
    <row r="9176" spans="1:19" x14ac:dyDescent="0.25">
      <c r="A9176">
        <v>15780022</v>
      </c>
      <c r="B9176" s="1" t="s">
        <v>85</v>
      </c>
      <c r="C9176">
        <v>699</v>
      </c>
      <c r="D91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76" s="1" t="s">
        <v>14</v>
      </c>
      <c r="F9176" s="1" t="s">
        <v>15</v>
      </c>
      <c r="G9176">
        <v>37</v>
      </c>
      <c r="H9176" t="s">
        <v>16</v>
      </c>
      <c r="I9176">
        <v>1</v>
      </c>
      <c r="J9176" s="3">
        <v>0</v>
      </c>
      <c r="K9176" s="2">
        <f>VLOOKUP(Bank[[#This Row],[Balance]],Analysis!$E$27:$G$33,3,TRUE)</f>
        <v>0</v>
      </c>
      <c r="L9176">
        <v>3</v>
      </c>
      <c r="M9176">
        <v>1</v>
      </c>
      <c r="N9176">
        <v>0</v>
      </c>
      <c r="O9176" s="3">
        <v>2822825</v>
      </c>
      <c r="P9176" s="3" t="str">
        <f>IF(AND(Bank[[#This Row],[Balance]]&gt;=_xlfn.PERCENTILE.INC(Bank[Balance],0.8),Bank[[#This Row],[CreditScore]]&gt;=740),"Yes","No")</f>
        <v>No</v>
      </c>
      <c r="Q9176">
        <v>1</v>
      </c>
      <c r="R9176" s="3">
        <v>1</v>
      </c>
      <c r="S9176"/>
    </row>
    <row r="9177" spans="1:19" x14ac:dyDescent="0.25">
      <c r="A9177">
        <v>15775102</v>
      </c>
      <c r="B9177" s="1" t="s">
        <v>289</v>
      </c>
      <c r="C9177">
        <v>516</v>
      </c>
      <c r="D91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177" s="1" t="s">
        <v>23</v>
      </c>
      <c r="F9177" s="1" t="s">
        <v>15</v>
      </c>
      <c r="G9177">
        <v>30</v>
      </c>
      <c r="H9177" t="s">
        <v>26</v>
      </c>
      <c r="I9177">
        <v>1</v>
      </c>
      <c r="J9177" s="3">
        <v>10777296</v>
      </c>
      <c r="K9177" s="2" t="str">
        <f>VLOOKUP(Bank[[#This Row],[Balance]],Analysis!$E$27:$G$33,3,TRUE)</f>
        <v>10M - 20M</v>
      </c>
      <c r="L9177">
        <v>2</v>
      </c>
      <c r="M9177">
        <v>1</v>
      </c>
      <c r="N9177">
        <v>1</v>
      </c>
      <c r="O9177" s="3">
        <v>16647629</v>
      </c>
      <c r="P9177" s="3" t="str">
        <f>IF(AND(Bank[[#This Row],[Balance]]&gt;=_xlfn.PERCENTILE.INC(Bank[Balance],0.8),Bank[[#This Row],[CreditScore]]&gt;=740),"Yes","No")</f>
        <v>No</v>
      </c>
      <c r="Q9177">
        <v>0</v>
      </c>
      <c r="R9177" s="3">
        <v>1</v>
      </c>
      <c r="S9177"/>
    </row>
    <row r="9178" spans="1:19" x14ac:dyDescent="0.25">
      <c r="A9178">
        <v>15602834</v>
      </c>
      <c r="B9178" s="1" t="s">
        <v>126</v>
      </c>
      <c r="C9178">
        <v>639</v>
      </c>
      <c r="D91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78" s="1" t="s">
        <v>14</v>
      </c>
      <c r="F9178" s="1" t="s">
        <v>25</v>
      </c>
      <c r="G9178">
        <v>24</v>
      </c>
      <c r="H9178" t="s">
        <v>26</v>
      </c>
      <c r="I9178">
        <v>1</v>
      </c>
      <c r="J9178" s="3">
        <v>0</v>
      </c>
      <c r="K9178" s="2">
        <f>VLOOKUP(Bank[[#This Row],[Balance]],Analysis!$E$27:$G$33,3,TRUE)</f>
        <v>0</v>
      </c>
      <c r="L9178">
        <v>1</v>
      </c>
      <c r="M9178">
        <v>1</v>
      </c>
      <c r="N9178">
        <v>0</v>
      </c>
      <c r="O9178" s="3">
        <v>7867023</v>
      </c>
      <c r="P9178" s="3" t="str">
        <f>IF(AND(Bank[[#This Row],[Balance]]&gt;=_xlfn.PERCENTILE.INC(Bank[Balance],0.8),Bank[[#This Row],[CreditScore]]&gt;=740),"Yes","No")</f>
        <v>No</v>
      </c>
      <c r="Q9178">
        <v>1</v>
      </c>
      <c r="R9178" s="3">
        <v>1</v>
      </c>
      <c r="S9178"/>
    </row>
    <row r="9179" spans="1:19" x14ac:dyDescent="0.25">
      <c r="A9179">
        <v>15758039</v>
      </c>
      <c r="B9179" s="1" t="s">
        <v>1660</v>
      </c>
      <c r="C9179">
        <v>614</v>
      </c>
      <c r="D91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79" s="1" t="s">
        <v>14</v>
      </c>
      <c r="F9179" s="1" t="s">
        <v>15</v>
      </c>
      <c r="G9179">
        <v>35</v>
      </c>
      <c r="H9179" t="s">
        <v>16</v>
      </c>
      <c r="I9179">
        <v>6</v>
      </c>
      <c r="J9179" s="3">
        <v>0</v>
      </c>
      <c r="K9179" s="2">
        <f>VLOOKUP(Bank[[#This Row],[Balance]],Analysis!$E$27:$G$33,3,TRUE)</f>
        <v>0</v>
      </c>
      <c r="L9179">
        <v>2</v>
      </c>
      <c r="M9179">
        <v>0</v>
      </c>
      <c r="N9179">
        <v>1</v>
      </c>
      <c r="O9179" s="3">
        <v>10493046</v>
      </c>
      <c r="P9179" s="3" t="str">
        <f>IF(AND(Bank[[#This Row],[Balance]]&gt;=_xlfn.PERCENTILE.INC(Bank[Balance],0.8),Bank[[#This Row],[CreditScore]]&gt;=740),"Yes","No")</f>
        <v>No</v>
      </c>
      <c r="Q9179">
        <v>0</v>
      </c>
      <c r="R9179" s="3">
        <v>1</v>
      </c>
      <c r="S9179"/>
    </row>
    <row r="9180" spans="1:19" x14ac:dyDescent="0.25">
      <c r="A9180">
        <v>15653770</v>
      </c>
      <c r="B9180" s="1" t="s">
        <v>61</v>
      </c>
      <c r="C9180">
        <v>718</v>
      </c>
      <c r="D91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80" s="1" t="s">
        <v>14</v>
      </c>
      <c r="F9180" s="1" t="s">
        <v>15</v>
      </c>
      <c r="G9180">
        <v>29</v>
      </c>
      <c r="H9180" t="s">
        <v>26</v>
      </c>
      <c r="I9180">
        <v>6</v>
      </c>
      <c r="J9180" s="3">
        <v>0</v>
      </c>
      <c r="K9180" s="2">
        <f>VLOOKUP(Bank[[#This Row],[Balance]],Analysis!$E$27:$G$33,3,TRUE)</f>
        <v>0</v>
      </c>
      <c r="L9180">
        <v>2</v>
      </c>
      <c r="M9180">
        <v>1</v>
      </c>
      <c r="N9180">
        <v>1</v>
      </c>
      <c r="O9180" s="3">
        <v>16755306</v>
      </c>
      <c r="P9180" s="3" t="str">
        <f>IF(AND(Bank[[#This Row],[Balance]]&gt;=_xlfn.PERCENTILE.INC(Bank[Balance],0.8),Bank[[#This Row],[CreditScore]]&gt;=740),"Yes","No")</f>
        <v>No</v>
      </c>
      <c r="Q9180">
        <v>0</v>
      </c>
      <c r="R9180" s="3">
        <v>1</v>
      </c>
      <c r="S9180"/>
    </row>
    <row r="9181" spans="1:19" x14ac:dyDescent="0.25">
      <c r="A9181">
        <v>15700656</v>
      </c>
      <c r="B9181" s="1" t="s">
        <v>140</v>
      </c>
      <c r="C9181">
        <v>619</v>
      </c>
      <c r="D91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81" s="1" t="s">
        <v>14</v>
      </c>
      <c r="F9181" s="1" t="s">
        <v>15</v>
      </c>
      <c r="G9181">
        <v>39</v>
      </c>
      <c r="H9181" t="s">
        <v>16</v>
      </c>
      <c r="I9181">
        <v>10</v>
      </c>
      <c r="J9181" s="3">
        <v>0</v>
      </c>
      <c r="K9181" s="2">
        <f>VLOOKUP(Bank[[#This Row],[Balance]],Analysis!$E$27:$G$33,3,TRUE)</f>
        <v>0</v>
      </c>
      <c r="L9181">
        <v>2</v>
      </c>
      <c r="M9181">
        <v>0</v>
      </c>
      <c r="N9181">
        <v>1</v>
      </c>
      <c r="O9181" s="3">
        <v>9134603</v>
      </c>
      <c r="P9181" s="3" t="str">
        <f>IF(AND(Bank[[#This Row],[Balance]]&gt;=_xlfn.PERCENTILE.INC(Bank[Balance],0.8),Bank[[#This Row],[CreditScore]]&gt;=740),"Yes","No")</f>
        <v>No</v>
      </c>
      <c r="Q9181">
        <v>0</v>
      </c>
      <c r="R9181" s="3">
        <v>1</v>
      </c>
      <c r="S9181"/>
    </row>
    <row r="9182" spans="1:19" x14ac:dyDescent="0.25">
      <c r="A9182">
        <v>15763055</v>
      </c>
      <c r="B9182" s="1" t="s">
        <v>1108</v>
      </c>
      <c r="C9182">
        <v>655</v>
      </c>
      <c r="D91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82" s="1" t="s">
        <v>23</v>
      </c>
      <c r="F9182" s="1" t="s">
        <v>25</v>
      </c>
      <c r="G9182">
        <v>35</v>
      </c>
      <c r="H9182" t="s">
        <v>16</v>
      </c>
      <c r="I9182">
        <v>5</v>
      </c>
      <c r="J9182" s="3">
        <v>14485221</v>
      </c>
      <c r="K9182" s="2" t="str">
        <f>VLOOKUP(Bank[[#This Row],[Balance]],Analysis!$E$27:$G$33,3,TRUE)</f>
        <v>10M - 20M</v>
      </c>
      <c r="L9182">
        <v>1</v>
      </c>
      <c r="M9182">
        <v>1</v>
      </c>
      <c r="N9182">
        <v>1</v>
      </c>
      <c r="O9182" s="3">
        <v>15832331</v>
      </c>
      <c r="P9182" s="3" t="str">
        <f>IF(AND(Bank[[#This Row],[Balance]]&gt;=_xlfn.PERCENTILE.INC(Bank[Balance],0.8),Bank[[#This Row],[CreditScore]]&gt;=740),"Yes","No")</f>
        <v>No</v>
      </c>
      <c r="Q9182">
        <v>0</v>
      </c>
      <c r="R9182" s="3">
        <v>1</v>
      </c>
      <c r="S9182"/>
    </row>
    <row r="9183" spans="1:19" x14ac:dyDescent="0.25">
      <c r="A9183">
        <v>15742868</v>
      </c>
      <c r="B9183" s="1" t="s">
        <v>61</v>
      </c>
      <c r="C9183">
        <v>619</v>
      </c>
      <c r="D91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83" s="1" t="s">
        <v>14</v>
      </c>
      <c r="F9183" s="1" t="s">
        <v>15</v>
      </c>
      <c r="G9183">
        <v>46</v>
      </c>
      <c r="H9183" t="s">
        <v>16</v>
      </c>
      <c r="I9183">
        <v>5</v>
      </c>
      <c r="J9183" s="3">
        <v>0</v>
      </c>
      <c r="K9183" s="2">
        <f>VLOOKUP(Bank[[#This Row],[Balance]],Analysis!$E$27:$G$33,3,TRUE)</f>
        <v>0</v>
      </c>
      <c r="L9183">
        <v>2</v>
      </c>
      <c r="M9183">
        <v>1</v>
      </c>
      <c r="N9183">
        <v>1</v>
      </c>
      <c r="O9183" s="3">
        <v>13498058</v>
      </c>
      <c r="P9183" s="3" t="str">
        <f>IF(AND(Bank[[#This Row],[Balance]]&gt;=_xlfn.PERCENTILE.INC(Bank[Balance],0.8),Bank[[#This Row],[CreditScore]]&gt;=740),"Yes","No")</f>
        <v>No</v>
      </c>
      <c r="Q9183">
        <v>0</v>
      </c>
      <c r="R9183" s="3">
        <v>1</v>
      </c>
      <c r="S9183"/>
    </row>
    <row r="9184" spans="1:19" x14ac:dyDescent="0.25">
      <c r="A9184">
        <v>15641670</v>
      </c>
      <c r="B9184" s="1" t="s">
        <v>19</v>
      </c>
      <c r="C9184">
        <v>691</v>
      </c>
      <c r="D91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84" s="1" t="s">
        <v>14</v>
      </c>
      <c r="F9184" s="1" t="s">
        <v>15</v>
      </c>
      <c r="G9184">
        <v>35</v>
      </c>
      <c r="H9184" t="s">
        <v>16</v>
      </c>
      <c r="I9184">
        <v>1</v>
      </c>
      <c r="J9184" s="3">
        <v>0</v>
      </c>
      <c r="K9184" s="2">
        <f>VLOOKUP(Bank[[#This Row],[Balance]],Analysis!$E$27:$G$33,3,TRUE)</f>
        <v>0</v>
      </c>
      <c r="L9184">
        <v>2</v>
      </c>
      <c r="M9184">
        <v>1</v>
      </c>
      <c r="N9184">
        <v>1</v>
      </c>
      <c r="O9184" s="3">
        <v>11454864</v>
      </c>
      <c r="P9184" s="3" t="str">
        <f>IF(AND(Bank[[#This Row],[Balance]]&gt;=_xlfn.PERCENTILE.INC(Bank[Balance],0.8),Bank[[#This Row],[CreditScore]]&gt;=740),"Yes","No")</f>
        <v>No</v>
      </c>
      <c r="Q9184">
        <v>0</v>
      </c>
      <c r="R9184" s="3">
        <v>1</v>
      </c>
      <c r="S9184"/>
    </row>
    <row r="9185" spans="1:19" x14ac:dyDescent="0.25">
      <c r="A9185">
        <v>15685340</v>
      </c>
      <c r="B9185" s="1" t="s">
        <v>1112</v>
      </c>
      <c r="C9185">
        <v>850</v>
      </c>
      <c r="D918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185" s="1" t="s">
        <v>14</v>
      </c>
      <c r="F9185" s="1" t="s">
        <v>15</v>
      </c>
      <c r="G9185">
        <v>21</v>
      </c>
      <c r="H9185" t="s">
        <v>26</v>
      </c>
      <c r="I9185">
        <v>7</v>
      </c>
      <c r="J9185" s="3">
        <v>0</v>
      </c>
      <c r="K9185" s="2">
        <f>VLOOKUP(Bank[[#This Row],[Balance]],Analysis!$E$27:$G$33,3,TRUE)</f>
        <v>0</v>
      </c>
      <c r="L9185">
        <v>2</v>
      </c>
      <c r="M9185">
        <v>0</v>
      </c>
      <c r="N9185">
        <v>1</v>
      </c>
      <c r="O9185" s="3">
        <v>16702384</v>
      </c>
      <c r="P9185" s="3" t="str">
        <f>IF(AND(Bank[[#This Row],[Balance]]&gt;=_xlfn.PERCENTILE.INC(Bank[Balance],0.8),Bank[[#This Row],[CreditScore]]&gt;=740),"Yes","No")</f>
        <v>No</v>
      </c>
      <c r="Q9185">
        <v>0</v>
      </c>
      <c r="R9185" s="3">
        <v>1</v>
      </c>
      <c r="S9185"/>
    </row>
    <row r="9186" spans="1:19" x14ac:dyDescent="0.25">
      <c r="A9186">
        <v>15789919</v>
      </c>
      <c r="B9186" s="1" t="s">
        <v>127</v>
      </c>
      <c r="C9186">
        <v>738</v>
      </c>
      <c r="D91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86" s="1" t="s">
        <v>14</v>
      </c>
      <c r="F9186" s="1" t="s">
        <v>25</v>
      </c>
      <c r="G9186">
        <v>34</v>
      </c>
      <c r="H9186" t="s">
        <v>16</v>
      </c>
      <c r="I9186">
        <v>2</v>
      </c>
      <c r="J9186" s="3">
        <v>0</v>
      </c>
      <c r="K9186" s="2">
        <f>VLOOKUP(Bank[[#This Row],[Balance]],Analysis!$E$27:$G$33,3,TRUE)</f>
        <v>0</v>
      </c>
      <c r="L9186">
        <v>2</v>
      </c>
      <c r="M9186">
        <v>1</v>
      </c>
      <c r="N9186">
        <v>0</v>
      </c>
      <c r="O9186" s="3">
        <v>12080172</v>
      </c>
      <c r="P9186" s="3" t="str">
        <f>IF(AND(Bank[[#This Row],[Balance]]&gt;=_xlfn.PERCENTILE.INC(Bank[Balance],0.8),Bank[[#This Row],[CreditScore]]&gt;=740),"Yes","No")</f>
        <v>No</v>
      </c>
      <c r="Q9186">
        <v>0</v>
      </c>
      <c r="R9186" s="3">
        <v>1</v>
      </c>
      <c r="S9186"/>
    </row>
    <row r="9187" spans="1:19" x14ac:dyDescent="0.25">
      <c r="A9187">
        <v>15645766</v>
      </c>
      <c r="B9187" s="1" t="s">
        <v>1157</v>
      </c>
      <c r="C9187">
        <v>607</v>
      </c>
      <c r="D91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87" s="1" t="s">
        <v>21</v>
      </c>
      <c r="F9187" s="1" t="s">
        <v>15</v>
      </c>
      <c r="G9187">
        <v>25</v>
      </c>
      <c r="H9187" t="s">
        <v>26</v>
      </c>
      <c r="I9187">
        <v>6</v>
      </c>
      <c r="J9187" s="3">
        <v>0</v>
      </c>
      <c r="K9187" s="2">
        <f>VLOOKUP(Bank[[#This Row],[Balance]],Analysis!$E$27:$G$33,3,TRUE)</f>
        <v>0</v>
      </c>
      <c r="L9187">
        <v>2</v>
      </c>
      <c r="M9187">
        <v>0</v>
      </c>
      <c r="N9187">
        <v>1</v>
      </c>
      <c r="O9187" s="3">
        <v>822791</v>
      </c>
      <c r="P9187" s="3" t="str">
        <f>IF(AND(Bank[[#This Row],[Balance]]&gt;=_xlfn.PERCENTILE.INC(Bank[Balance],0.8),Bank[[#This Row],[CreditScore]]&gt;=740),"Yes","No")</f>
        <v>No</v>
      </c>
      <c r="Q9187">
        <v>0</v>
      </c>
      <c r="R9187" s="3">
        <v>1</v>
      </c>
      <c r="S9187"/>
    </row>
    <row r="9188" spans="1:19" x14ac:dyDescent="0.25">
      <c r="A9188">
        <v>15686860</v>
      </c>
      <c r="B9188" s="1" t="s">
        <v>312</v>
      </c>
      <c r="C9188">
        <v>473</v>
      </c>
      <c r="D91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188" s="1" t="s">
        <v>14</v>
      </c>
      <c r="F9188" s="1" t="s">
        <v>15</v>
      </c>
      <c r="G9188">
        <v>28</v>
      </c>
      <c r="H9188" t="s">
        <v>26</v>
      </c>
      <c r="I9188">
        <v>8</v>
      </c>
      <c r="J9188" s="3">
        <v>9185895</v>
      </c>
      <c r="K9188" s="2" t="str">
        <f>VLOOKUP(Bank[[#This Row],[Balance]],Analysis!$E$27:$G$33,3,TRUE)</f>
        <v>5M - 10 M</v>
      </c>
      <c r="L9188">
        <v>1</v>
      </c>
      <c r="M9188">
        <v>0</v>
      </c>
      <c r="N9188">
        <v>0</v>
      </c>
      <c r="O9188" s="3">
        <v>12656189</v>
      </c>
      <c r="P9188" s="3" t="str">
        <f>IF(AND(Bank[[#This Row],[Balance]]&gt;=_xlfn.PERCENTILE.INC(Bank[Balance],0.8),Bank[[#This Row],[CreditScore]]&gt;=740),"Yes","No")</f>
        <v>No</v>
      </c>
      <c r="Q9188">
        <v>0</v>
      </c>
      <c r="R9188" s="3">
        <v>1</v>
      </c>
      <c r="S9188"/>
    </row>
    <row r="9189" spans="1:19" x14ac:dyDescent="0.25">
      <c r="A9189">
        <v>15652965</v>
      </c>
      <c r="B9189" s="1" t="s">
        <v>48</v>
      </c>
      <c r="C9189">
        <v>735</v>
      </c>
      <c r="D91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89" s="1" t="s">
        <v>21</v>
      </c>
      <c r="F9189" s="1" t="s">
        <v>15</v>
      </c>
      <c r="G9189">
        <v>50</v>
      </c>
      <c r="H9189" t="s">
        <v>16</v>
      </c>
      <c r="I9189">
        <v>3</v>
      </c>
      <c r="J9189" s="3">
        <v>0</v>
      </c>
      <c r="K9189" s="2">
        <f>VLOOKUP(Bank[[#This Row],[Balance]],Analysis!$E$27:$G$33,3,TRUE)</f>
        <v>0</v>
      </c>
      <c r="L9189">
        <v>2</v>
      </c>
      <c r="M9189">
        <v>1</v>
      </c>
      <c r="N9189">
        <v>0</v>
      </c>
      <c r="O9189" s="3">
        <v>11233395</v>
      </c>
      <c r="P9189" s="3" t="str">
        <f>IF(AND(Bank[[#This Row],[Balance]]&gt;=_xlfn.PERCENTILE.INC(Bank[Balance],0.8),Bank[[#This Row],[CreditScore]]&gt;=740),"Yes","No")</f>
        <v>No</v>
      </c>
      <c r="Q9189">
        <v>0</v>
      </c>
      <c r="R9189" s="3">
        <v>1</v>
      </c>
      <c r="S9189"/>
    </row>
    <row r="9190" spans="1:19" x14ac:dyDescent="0.25">
      <c r="A9190">
        <v>15774401</v>
      </c>
      <c r="B9190" s="1" t="s">
        <v>1074</v>
      </c>
      <c r="C9190">
        <v>773</v>
      </c>
      <c r="D91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190" s="1" t="s">
        <v>21</v>
      </c>
      <c r="F9190" s="1" t="s">
        <v>15</v>
      </c>
      <c r="G9190">
        <v>51</v>
      </c>
      <c r="H9190" t="s">
        <v>33</v>
      </c>
      <c r="I9190">
        <v>4</v>
      </c>
      <c r="J9190" s="3">
        <v>0</v>
      </c>
      <c r="K9190" s="2">
        <f>VLOOKUP(Bank[[#This Row],[Balance]],Analysis!$E$27:$G$33,3,TRUE)</f>
        <v>0</v>
      </c>
      <c r="L9190">
        <v>2</v>
      </c>
      <c r="M9190">
        <v>0</v>
      </c>
      <c r="N9190">
        <v>0</v>
      </c>
      <c r="O9190" s="3">
        <v>12358783</v>
      </c>
      <c r="P9190" s="3" t="str">
        <f>IF(AND(Bank[[#This Row],[Balance]]&gt;=_xlfn.PERCENTILE.INC(Bank[Balance],0.8),Bank[[#This Row],[CreditScore]]&gt;=740),"Yes","No")</f>
        <v>No</v>
      </c>
      <c r="Q9190">
        <v>0</v>
      </c>
      <c r="R9190" s="3">
        <v>1</v>
      </c>
      <c r="S9190"/>
    </row>
    <row r="9191" spans="1:19" x14ac:dyDescent="0.25">
      <c r="A9191">
        <v>15595733</v>
      </c>
      <c r="B9191" s="1" t="s">
        <v>133</v>
      </c>
      <c r="C9191">
        <v>762</v>
      </c>
      <c r="D91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191" s="1" t="s">
        <v>14</v>
      </c>
      <c r="F9191" s="1" t="s">
        <v>15</v>
      </c>
      <c r="G9191">
        <v>43</v>
      </c>
      <c r="H9191" t="s">
        <v>16</v>
      </c>
      <c r="I9191">
        <v>4</v>
      </c>
      <c r="J9191" s="3">
        <v>0</v>
      </c>
      <c r="K9191" s="2">
        <f>VLOOKUP(Bank[[#This Row],[Balance]],Analysis!$E$27:$G$33,3,TRUE)</f>
        <v>0</v>
      </c>
      <c r="L9191">
        <v>2</v>
      </c>
      <c r="M9191">
        <v>1</v>
      </c>
      <c r="N9191">
        <v>0</v>
      </c>
      <c r="O9191" s="3">
        <v>1328619</v>
      </c>
      <c r="P9191" s="3" t="str">
        <f>IF(AND(Bank[[#This Row],[Balance]]&gt;=_xlfn.PERCENTILE.INC(Bank[Balance],0.8),Bank[[#This Row],[CreditScore]]&gt;=740),"Yes","No")</f>
        <v>No</v>
      </c>
      <c r="Q9191">
        <v>0</v>
      </c>
      <c r="R9191" s="3">
        <v>1</v>
      </c>
      <c r="S9191"/>
    </row>
    <row r="9192" spans="1:19" x14ac:dyDescent="0.25">
      <c r="A9192">
        <v>15592787</v>
      </c>
      <c r="B9192" s="1" t="s">
        <v>196</v>
      </c>
      <c r="C9192">
        <v>652</v>
      </c>
      <c r="D91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92" s="1" t="s">
        <v>23</v>
      </c>
      <c r="F9192" s="1" t="s">
        <v>15</v>
      </c>
      <c r="G9192">
        <v>35</v>
      </c>
      <c r="H9192" t="s">
        <v>16</v>
      </c>
      <c r="I9192">
        <v>3</v>
      </c>
      <c r="J9192" s="3">
        <v>12231455</v>
      </c>
      <c r="K9192" s="2" t="str">
        <f>VLOOKUP(Bank[[#This Row],[Balance]],Analysis!$E$27:$G$33,3,TRUE)</f>
        <v>10M - 20M</v>
      </c>
      <c r="L9192">
        <v>1</v>
      </c>
      <c r="M9192">
        <v>1</v>
      </c>
      <c r="N9192">
        <v>1</v>
      </c>
      <c r="O9192" s="3">
        <v>7651544</v>
      </c>
      <c r="P9192" s="3" t="str">
        <f>IF(AND(Bank[[#This Row],[Balance]]&gt;=_xlfn.PERCENTILE.INC(Bank[Balance],0.8),Bank[[#This Row],[CreditScore]]&gt;=740),"Yes","No")</f>
        <v>No</v>
      </c>
      <c r="Q9192">
        <v>0</v>
      </c>
      <c r="R9192" s="3">
        <v>1</v>
      </c>
      <c r="S9192"/>
    </row>
    <row r="9193" spans="1:19" x14ac:dyDescent="0.25">
      <c r="A9193">
        <v>15617454</v>
      </c>
      <c r="B9193" s="1" t="s">
        <v>844</v>
      </c>
      <c r="C9193">
        <v>709</v>
      </c>
      <c r="D91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93" s="1" t="s">
        <v>14</v>
      </c>
      <c r="F9193" s="1" t="s">
        <v>15</v>
      </c>
      <c r="G9193">
        <v>32</v>
      </c>
      <c r="H9193" t="s">
        <v>16</v>
      </c>
      <c r="I9193">
        <v>7</v>
      </c>
      <c r="J9193" s="3">
        <v>8471913</v>
      </c>
      <c r="K9193" s="2" t="str">
        <f>VLOOKUP(Bank[[#This Row],[Balance]],Analysis!$E$27:$G$33,3,TRUE)</f>
        <v>5M - 10 M</v>
      </c>
      <c r="L9193">
        <v>2</v>
      </c>
      <c r="M9193">
        <v>0</v>
      </c>
      <c r="N9193">
        <v>1</v>
      </c>
      <c r="O9193" s="3">
        <v>15040153</v>
      </c>
      <c r="P9193" s="3" t="str">
        <f>IF(AND(Bank[[#This Row],[Balance]]&gt;=_xlfn.PERCENTILE.INC(Bank[Balance],0.8),Bank[[#This Row],[CreditScore]]&gt;=740),"Yes","No")</f>
        <v>No</v>
      </c>
      <c r="Q9193">
        <v>0</v>
      </c>
      <c r="R9193" s="3">
        <v>1</v>
      </c>
      <c r="S9193"/>
    </row>
    <row r="9194" spans="1:19" x14ac:dyDescent="0.25">
      <c r="A9194">
        <v>15660316</v>
      </c>
      <c r="B9194" s="1" t="s">
        <v>121</v>
      </c>
      <c r="C9194">
        <v>757</v>
      </c>
      <c r="D91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194" s="1" t="s">
        <v>14</v>
      </c>
      <c r="F9194" s="1" t="s">
        <v>15</v>
      </c>
      <c r="G9194">
        <v>40</v>
      </c>
      <c r="H9194" t="s">
        <v>16</v>
      </c>
      <c r="I9194">
        <v>3</v>
      </c>
      <c r="J9194" s="3">
        <v>9014453</v>
      </c>
      <c r="K9194" s="2" t="str">
        <f>VLOOKUP(Bank[[#This Row],[Balance]],Analysis!$E$27:$G$33,3,TRUE)</f>
        <v>5M - 10 M</v>
      </c>
      <c r="L9194">
        <v>1</v>
      </c>
      <c r="M9194">
        <v>1</v>
      </c>
      <c r="N9194">
        <v>0</v>
      </c>
      <c r="O9194" s="3">
        <v>11974708</v>
      </c>
      <c r="P9194" s="3" t="str">
        <f>IF(AND(Bank[[#This Row],[Balance]]&gt;=_xlfn.PERCENTILE.INC(Bank[Balance],0.8),Bank[[#This Row],[CreditScore]]&gt;=740),"Yes","No")</f>
        <v>No</v>
      </c>
      <c r="Q9194">
        <v>0</v>
      </c>
      <c r="R9194" s="3">
        <v>1</v>
      </c>
      <c r="S9194"/>
    </row>
    <row r="9195" spans="1:19" x14ac:dyDescent="0.25">
      <c r="A9195">
        <v>15599090</v>
      </c>
      <c r="B9195" s="1" t="s">
        <v>1662</v>
      </c>
      <c r="C9195">
        <v>564</v>
      </c>
      <c r="D91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195" s="1" t="s">
        <v>14</v>
      </c>
      <c r="F9195" s="1" t="s">
        <v>15</v>
      </c>
      <c r="G9195">
        <v>40</v>
      </c>
      <c r="H9195" t="s">
        <v>16</v>
      </c>
      <c r="I9195">
        <v>7</v>
      </c>
      <c r="J9195" s="3">
        <v>10840734</v>
      </c>
      <c r="K9195" s="2" t="str">
        <f>VLOOKUP(Bank[[#This Row],[Balance]],Analysis!$E$27:$G$33,3,TRUE)</f>
        <v>10M - 20M</v>
      </c>
      <c r="L9195">
        <v>2</v>
      </c>
      <c r="M9195">
        <v>1</v>
      </c>
      <c r="N9195">
        <v>1</v>
      </c>
      <c r="O9195" s="3">
        <v>8368197</v>
      </c>
      <c r="P9195" s="3" t="str">
        <f>IF(AND(Bank[[#This Row],[Balance]]&gt;=_xlfn.PERCENTILE.INC(Bank[Balance],0.8),Bank[[#This Row],[CreditScore]]&gt;=740),"Yes","No")</f>
        <v>No</v>
      </c>
      <c r="Q9195">
        <v>0</v>
      </c>
      <c r="R9195" s="3">
        <v>1</v>
      </c>
      <c r="S9195"/>
    </row>
    <row r="9196" spans="1:19" x14ac:dyDescent="0.25">
      <c r="A9196">
        <v>15807526</v>
      </c>
      <c r="B9196" s="1" t="s">
        <v>667</v>
      </c>
      <c r="C9196">
        <v>662</v>
      </c>
      <c r="D91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96" s="1" t="s">
        <v>21</v>
      </c>
      <c r="F9196" s="1" t="s">
        <v>25</v>
      </c>
      <c r="G9196">
        <v>58</v>
      </c>
      <c r="H9196" t="s">
        <v>33</v>
      </c>
      <c r="I9196">
        <v>4</v>
      </c>
      <c r="J9196" s="3">
        <v>10476941</v>
      </c>
      <c r="K9196" s="2" t="str">
        <f>VLOOKUP(Bank[[#This Row],[Balance]],Analysis!$E$27:$G$33,3,TRUE)</f>
        <v>10M - 20M</v>
      </c>
      <c r="L9196">
        <v>2</v>
      </c>
      <c r="M9196">
        <v>1</v>
      </c>
      <c r="N9196">
        <v>1</v>
      </c>
      <c r="O9196" s="3">
        <v>1436830</v>
      </c>
      <c r="P9196" s="3" t="str">
        <f>IF(AND(Bank[[#This Row],[Balance]]&gt;=_xlfn.PERCENTILE.INC(Bank[Balance],0.8),Bank[[#This Row],[CreditScore]]&gt;=740),"Yes","No")</f>
        <v>No</v>
      </c>
      <c r="Q9196">
        <v>0</v>
      </c>
      <c r="R9196" s="3">
        <v>1</v>
      </c>
      <c r="S9196"/>
    </row>
    <row r="9197" spans="1:19" x14ac:dyDescent="0.25">
      <c r="A9197">
        <v>15648479</v>
      </c>
      <c r="B9197" s="1" t="s">
        <v>1578</v>
      </c>
      <c r="C9197">
        <v>655</v>
      </c>
      <c r="D91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97" s="1" t="s">
        <v>14</v>
      </c>
      <c r="F9197" s="1" t="s">
        <v>25</v>
      </c>
      <c r="G9197">
        <v>45</v>
      </c>
      <c r="H9197" t="s">
        <v>16</v>
      </c>
      <c r="I9197">
        <v>0</v>
      </c>
      <c r="J9197" s="3">
        <v>0</v>
      </c>
      <c r="K9197" s="2">
        <f>VLOOKUP(Bank[[#This Row],[Balance]],Analysis!$E$27:$G$33,3,TRUE)</f>
        <v>0</v>
      </c>
      <c r="L9197">
        <v>1</v>
      </c>
      <c r="M9197">
        <v>1</v>
      </c>
      <c r="N9197">
        <v>0</v>
      </c>
      <c r="O9197" s="3">
        <v>16683071</v>
      </c>
      <c r="P9197" s="3" t="str">
        <f>IF(AND(Bank[[#This Row],[Balance]]&gt;=_xlfn.PERCENTILE.INC(Bank[Balance],0.8),Bank[[#This Row],[CreditScore]]&gt;=740),"Yes","No")</f>
        <v>No</v>
      </c>
      <c r="Q9197">
        <v>0</v>
      </c>
      <c r="R9197" s="3">
        <v>1</v>
      </c>
      <c r="S9197"/>
    </row>
    <row r="9198" spans="1:19" x14ac:dyDescent="0.25">
      <c r="A9198">
        <v>15794056</v>
      </c>
      <c r="B9198" s="1" t="s">
        <v>67</v>
      </c>
      <c r="C9198">
        <v>668</v>
      </c>
      <c r="D91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98" s="1" t="s">
        <v>14</v>
      </c>
      <c r="F9198" s="1" t="s">
        <v>15</v>
      </c>
      <c r="G9198">
        <v>46</v>
      </c>
      <c r="H9198" t="s">
        <v>16</v>
      </c>
      <c r="I9198">
        <v>5</v>
      </c>
      <c r="J9198" s="3">
        <v>995297</v>
      </c>
      <c r="K9198" s="2" t="str">
        <f>VLOOKUP(Bank[[#This Row],[Balance]],Analysis!$E$27:$G$33,3,TRUE)</f>
        <v>100K - 1M</v>
      </c>
      <c r="L9198">
        <v>1</v>
      </c>
      <c r="M9198">
        <v>1</v>
      </c>
      <c r="N9198">
        <v>0</v>
      </c>
      <c r="O9198" s="3">
        <v>8692097</v>
      </c>
      <c r="P9198" s="3" t="str">
        <f>IF(AND(Bank[[#This Row],[Balance]]&gt;=_xlfn.PERCENTILE.INC(Bank[Balance],0.8),Bank[[#This Row],[CreditScore]]&gt;=740),"Yes","No")</f>
        <v>No</v>
      </c>
      <c r="Q9198">
        <v>0</v>
      </c>
      <c r="R9198" s="3">
        <v>1</v>
      </c>
      <c r="S9198"/>
    </row>
    <row r="9199" spans="1:19" x14ac:dyDescent="0.25">
      <c r="A9199">
        <v>15598847</v>
      </c>
      <c r="B9199" s="1" t="s">
        <v>265</v>
      </c>
      <c r="C9199">
        <v>682</v>
      </c>
      <c r="D91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99" s="1" t="s">
        <v>14</v>
      </c>
      <c r="F9199" s="1" t="s">
        <v>25</v>
      </c>
      <c r="G9199">
        <v>29</v>
      </c>
      <c r="H9199" t="s">
        <v>26</v>
      </c>
      <c r="I9199">
        <v>6</v>
      </c>
      <c r="J9199" s="3">
        <v>0</v>
      </c>
      <c r="K9199" s="2">
        <f>VLOOKUP(Bank[[#This Row],[Balance]],Analysis!$E$27:$G$33,3,TRUE)</f>
        <v>0</v>
      </c>
      <c r="L9199">
        <v>2</v>
      </c>
      <c r="M9199">
        <v>0</v>
      </c>
      <c r="N9199">
        <v>1</v>
      </c>
      <c r="O9199" s="3">
        <v>11268748</v>
      </c>
      <c r="P9199" s="3" t="str">
        <f>IF(AND(Bank[[#This Row],[Balance]]&gt;=_xlfn.PERCENTILE.INC(Bank[Balance],0.8),Bank[[#This Row],[CreditScore]]&gt;=740),"Yes","No")</f>
        <v>No</v>
      </c>
      <c r="Q9199">
        <v>0</v>
      </c>
      <c r="R9199" s="3">
        <v>1</v>
      </c>
      <c r="S9199"/>
    </row>
    <row r="9200" spans="1:19" x14ac:dyDescent="0.25">
      <c r="A9200">
        <v>15710825</v>
      </c>
      <c r="B9200" s="1" t="s">
        <v>228</v>
      </c>
      <c r="C9200">
        <v>715</v>
      </c>
      <c r="D92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00" s="1" t="s">
        <v>14</v>
      </c>
      <c r="F9200" s="1" t="s">
        <v>15</v>
      </c>
      <c r="G9200">
        <v>41</v>
      </c>
      <c r="H9200" t="s">
        <v>16</v>
      </c>
      <c r="I9200">
        <v>4</v>
      </c>
      <c r="J9200" s="3">
        <v>0</v>
      </c>
      <c r="K9200" s="2">
        <f>VLOOKUP(Bank[[#This Row],[Balance]],Analysis!$E$27:$G$33,3,TRUE)</f>
        <v>0</v>
      </c>
      <c r="L9200">
        <v>2</v>
      </c>
      <c r="M9200">
        <v>0</v>
      </c>
      <c r="N9200">
        <v>1</v>
      </c>
      <c r="O9200" s="3">
        <v>4392136</v>
      </c>
      <c r="P9200" s="3" t="str">
        <f>IF(AND(Bank[[#This Row],[Balance]]&gt;=_xlfn.PERCENTILE.INC(Bank[Balance],0.8),Bank[[#This Row],[CreditScore]]&gt;=740),"Yes","No")</f>
        <v>No</v>
      </c>
      <c r="Q9200">
        <v>0</v>
      </c>
      <c r="R9200" s="3">
        <v>1</v>
      </c>
      <c r="S9200"/>
    </row>
    <row r="9201" spans="1:19" x14ac:dyDescent="0.25">
      <c r="A9201">
        <v>15669491</v>
      </c>
      <c r="B9201" s="1" t="s">
        <v>1663</v>
      </c>
      <c r="C9201">
        <v>850</v>
      </c>
      <c r="D920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201" s="1" t="s">
        <v>14</v>
      </c>
      <c r="F9201" s="1" t="s">
        <v>25</v>
      </c>
      <c r="G9201">
        <v>46</v>
      </c>
      <c r="H9201" t="s">
        <v>16</v>
      </c>
      <c r="I9201">
        <v>2</v>
      </c>
      <c r="J9201" s="3">
        <v>15786677</v>
      </c>
      <c r="K9201" s="2" t="str">
        <f>VLOOKUP(Bank[[#This Row],[Balance]],Analysis!$E$27:$G$33,3,TRUE)</f>
        <v>10M - 20M</v>
      </c>
      <c r="L9201">
        <v>1</v>
      </c>
      <c r="M9201">
        <v>0</v>
      </c>
      <c r="N9201">
        <v>1</v>
      </c>
      <c r="O9201" s="3">
        <v>1898612</v>
      </c>
      <c r="P9201" s="3" t="str">
        <f>IF(AND(Bank[[#This Row],[Balance]]&gt;=_xlfn.PERCENTILE.INC(Bank[Balance],0.8),Bank[[#This Row],[CreditScore]]&gt;=740),"Yes","No")</f>
        <v>Yes</v>
      </c>
      <c r="Q9201">
        <v>0</v>
      </c>
      <c r="R9201" s="3">
        <v>1</v>
      </c>
      <c r="S9201"/>
    </row>
    <row r="9202" spans="1:19" x14ac:dyDescent="0.25">
      <c r="A9202">
        <v>15701238</v>
      </c>
      <c r="B9202" s="1" t="s">
        <v>75</v>
      </c>
      <c r="C9202">
        <v>592</v>
      </c>
      <c r="D92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02" s="1" t="s">
        <v>14</v>
      </c>
      <c r="F9202" s="1" t="s">
        <v>15</v>
      </c>
      <c r="G9202">
        <v>28</v>
      </c>
      <c r="H9202" t="s">
        <v>26</v>
      </c>
      <c r="I9202">
        <v>9</v>
      </c>
      <c r="J9202" s="3">
        <v>16389422</v>
      </c>
      <c r="K9202" s="2" t="str">
        <f>VLOOKUP(Bank[[#This Row],[Balance]],Analysis!$E$27:$G$33,3,TRUE)</f>
        <v>10M - 20M</v>
      </c>
      <c r="L9202">
        <v>1</v>
      </c>
      <c r="M9202">
        <v>1</v>
      </c>
      <c r="N9202">
        <v>1</v>
      </c>
      <c r="O9202" s="3">
        <v>16016242</v>
      </c>
      <c r="P9202" s="3" t="str">
        <f>IF(AND(Bank[[#This Row],[Balance]]&gt;=_xlfn.PERCENTILE.INC(Bank[Balance],0.8),Bank[[#This Row],[CreditScore]]&gt;=740),"Yes","No")</f>
        <v>No</v>
      </c>
      <c r="Q9202">
        <v>0</v>
      </c>
      <c r="R9202" s="3">
        <v>1</v>
      </c>
      <c r="S9202"/>
    </row>
    <row r="9203" spans="1:19" x14ac:dyDescent="0.25">
      <c r="A9203">
        <v>15584764</v>
      </c>
      <c r="B9203" s="1" t="s">
        <v>197</v>
      </c>
      <c r="C9203">
        <v>850</v>
      </c>
      <c r="D920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203" s="1" t="s">
        <v>21</v>
      </c>
      <c r="F9203" s="1" t="s">
        <v>15</v>
      </c>
      <c r="G9203">
        <v>35</v>
      </c>
      <c r="H9203" t="s">
        <v>16</v>
      </c>
      <c r="I9203">
        <v>6</v>
      </c>
      <c r="J9203" s="3">
        <v>0</v>
      </c>
      <c r="K9203" s="2">
        <f>VLOOKUP(Bank[[#This Row],[Balance]],Analysis!$E$27:$G$33,3,TRUE)</f>
        <v>0</v>
      </c>
      <c r="L9203">
        <v>2</v>
      </c>
      <c r="M9203">
        <v>0</v>
      </c>
      <c r="N9203">
        <v>1</v>
      </c>
      <c r="O9203" s="3">
        <v>1616535</v>
      </c>
      <c r="P9203" s="3" t="str">
        <f>IF(AND(Bank[[#This Row],[Balance]]&gt;=_xlfn.PERCENTILE.INC(Bank[Balance],0.8),Bank[[#This Row],[CreditScore]]&gt;=740),"Yes","No")</f>
        <v>No</v>
      </c>
      <c r="Q9203">
        <v>0</v>
      </c>
      <c r="R9203" s="3">
        <v>1</v>
      </c>
      <c r="S9203"/>
    </row>
    <row r="9204" spans="1:19" x14ac:dyDescent="0.25">
      <c r="A9204">
        <v>15794278</v>
      </c>
      <c r="B9204" s="1" t="s">
        <v>1028</v>
      </c>
      <c r="C9204">
        <v>816</v>
      </c>
      <c r="D920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204" s="1" t="s">
        <v>14</v>
      </c>
      <c r="F9204" s="1" t="s">
        <v>15</v>
      </c>
      <c r="G9204">
        <v>67</v>
      </c>
      <c r="H9204" t="s">
        <v>33</v>
      </c>
      <c r="I9204">
        <v>6</v>
      </c>
      <c r="J9204" s="3">
        <v>15185898</v>
      </c>
      <c r="K9204" s="2" t="str">
        <f>VLOOKUP(Bank[[#This Row],[Balance]],Analysis!$E$27:$G$33,3,TRUE)</f>
        <v>10M - 20M</v>
      </c>
      <c r="L9204">
        <v>1</v>
      </c>
      <c r="M9204">
        <v>1</v>
      </c>
      <c r="N9204">
        <v>1</v>
      </c>
      <c r="O9204" s="3">
        <v>7281431</v>
      </c>
      <c r="P9204" s="3" t="str">
        <f>IF(AND(Bank[[#This Row],[Balance]]&gt;=_xlfn.PERCENTILE.INC(Bank[Balance],0.8),Bank[[#This Row],[CreditScore]]&gt;=740),"Yes","No")</f>
        <v>Yes</v>
      </c>
      <c r="Q9204">
        <v>0</v>
      </c>
      <c r="R9204" s="3">
        <v>1</v>
      </c>
      <c r="S9204"/>
    </row>
    <row r="9205" spans="1:19" x14ac:dyDescent="0.25">
      <c r="A9205">
        <v>15758856</v>
      </c>
      <c r="B9205" s="1" t="s">
        <v>222</v>
      </c>
      <c r="C9205">
        <v>745</v>
      </c>
      <c r="D92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205" s="1" t="s">
        <v>21</v>
      </c>
      <c r="F9205" s="1" t="s">
        <v>15</v>
      </c>
      <c r="G9205">
        <v>28</v>
      </c>
      <c r="H9205" t="s">
        <v>26</v>
      </c>
      <c r="I9205">
        <v>4</v>
      </c>
      <c r="J9205" s="3">
        <v>0</v>
      </c>
      <c r="K9205" s="2">
        <f>VLOOKUP(Bank[[#This Row],[Balance]],Analysis!$E$27:$G$33,3,TRUE)</f>
        <v>0</v>
      </c>
      <c r="L9205">
        <v>2</v>
      </c>
      <c r="M9205">
        <v>1</v>
      </c>
      <c r="N9205">
        <v>0</v>
      </c>
      <c r="O9205" s="3">
        <v>8886692</v>
      </c>
      <c r="P9205" s="3" t="str">
        <f>IF(AND(Bank[[#This Row],[Balance]]&gt;=_xlfn.PERCENTILE.INC(Bank[Balance],0.8),Bank[[#This Row],[CreditScore]]&gt;=740),"Yes","No")</f>
        <v>No</v>
      </c>
      <c r="Q9205">
        <v>0</v>
      </c>
      <c r="R9205" s="3">
        <v>1</v>
      </c>
      <c r="S9205"/>
    </row>
    <row r="9206" spans="1:19" x14ac:dyDescent="0.25">
      <c r="A9206">
        <v>15614693</v>
      </c>
      <c r="B9206" s="1" t="s">
        <v>1222</v>
      </c>
      <c r="C9206">
        <v>738</v>
      </c>
      <c r="D92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06" s="1" t="s">
        <v>14</v>
      </c>
      <c r="F9206" s="1" t="s">
        <v>15</v>
      </c>
      <c r="G9206">
        <v>27</v>
      </c>
      <c r="H9206" t="s">
        <v>26</v>
      </c>
      <c r="I9206">
        <v>7</v>
      </c>
      <c r="J9206" s="3">
        <v>0</v>
      </c>
      <c r="K9206" s="2">
        <f>VLOOKUP(Bank[[#This Row],[Balance]],Analysis!$E$27:$G$33,3,TRUE)</f>
        <v>0</v>
      </c>
      <c r="L9206">
        <v>2</v>
      </c>
      <c r="M9206">
        <v>1</v>
      </c>
      <c r="N9206">
        <v>1</v>
      </c>
      <c r="O9206" s="3">
        <v>13040453</v>
      </c>
      <c r="P9206" s="3" t="str">
        <f>IF(AND(Bank[[#This Row],[Balance]]&gt;=_xlfn.PERCENTILE.INC(Bank[Balance],0.8),Bank[[#This Row],[CreditScore]]&gt;=740),"Yes","No")</f>
        <v>No</v>
      </c>
      <c r="Q9206">
        <v>0</v>
      </c>
      <c r="R9206" s="3">
        <v>1</v>
      </c>
      <c r="S9206"/>
    </row>
    <row r="9207" spans="1:19" x14ac:dyDescent="0.25">
      <c r="A9207">
        <v>15649487</v>
      </c>
      <c r="B9207" s="1" t="s">
        <v>1009</v>
      </c>
      <c r="C9207">
        <v>578</v>
      </c>
      <c r="D92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207" s="1" t="s">
        <v>23</v>
      </c>
      <c r="F9207" s="1" t="s">
        <v>25</v>
      </c>
      <c r="G9207">
        <v>38</v>
      </c>
      <c r="H9207" t="s">
        <v>16</v>
      </c>
      <c r="I9207">
        <v>4</v>
      </c>
      <c r="J9207" s="3">
        <v>11315044</v>
      </c>
      <c r="K9207" s="2" t="str">
        <f>VLOOKUP(Bank[[#This Row],[Balance]],Analysis!$E$27:$G$33,3,TRUE)</f>
        <v>10M - 20M</v>
      </c>
      <c r="L9207">
        <v>1</v>
      </c>
      <c r="M9207">
        <v>0</v>
      </c>
      <c r="N9207">
        <v>1</v>
      </c>
      <c r="O9207" s="3">
        <v>17671259</v>
      </c>
      <c r="P9207" s="3" t="str">
        <f>IF(AND(Bank[[#This Row],[Balance]]&gt;=_xlfn.PERCENTILE.INC(Bank[Balance],0.8),Bank[[#This Row],[CreditScore]]&gt;=740),"Yes","No")</f>
        <v>No</v>
      </c>
      <c r="Q9207">
        <v>0</v>
      </c>
      <c r="R9207" s="3">
        <v>1</v>
      </c>
      <c r="S9207"/>
    </row>
    <row r="9208" spans="1:19" x14ac:dyDescent="0.25">
      <c r="A9208">
        <v>15656912</v>
      </c>
      <c r="B9208" s="1" t="s">
        <v>407</v>
      </c>
      <c r="C9208">
        <v>738</v>
      </c>
      <c r="D92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08" s="1" t="s">
        <v>21</v>
      </c>
      <c r="F9208" s="1" t="s">
        <v>15</v>
      </c>
      <c r="G9208">
        <v>38</v>
      </c>
      <c r="H9208" t="s">
        <v>16</v>
      </c>
      <c r="I9208">
        <v>5</v>
      </c>
      <c r="J9208" s="3">
        <v>0</v>
      </c>
      <c r="K9208" s="2">
        <f>VLOOKUP(Bank[[#This Row],[Balance]],Analysis!$E$27:$G$33,3,TRUE)</f>
        <v>0</v>
      </c>
      <c r="L9208">
        <v>2</v>
      </c>
      <c r="M9208">
        <v>1</v>
      </c>
      <c r="N9208">
        <v>1</v>
      </c>
      <c r="O9208" s="3">
        <v>8692753</v>
      </c>
      <c r="P9208" s="3" t="str">
        <f>IF(AND(Bank[[#This Row],[Balance]]&gt;=_xlfn.PERCENTILE.INC(Bank[Balance],0.8),Bank[[#This Row],[CreditScore]]&gt;=740),"Yes","No")</f>
        <v>No</v>
      </c>
      <c r="Q9208">
        <v>0</v>
      </c>
      <c r="R9208" s="3">
        <v>1</v>
      </c>
      <c r="S9208"/>
    </row>
    <row r="9209" spans="1:19" x14ac:dyDescent="0.25">
      <c r="A9209">
        <v>15583955</v>
      </c>
      <c r="B9209" s="1" t="s">
        <v>48</v>
      </c>
      <c r="C9209">
        <v>738</v>
      </c>
      <c r="D92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09" s="1" t="s">
        <v>14</v>
      </c>
      <c r="F9209" s="1" t="s">
        <v>15</v>
      </c>
      <c r="G9209">
        <v>31</v>
      </c>
      <c r="H9209" t="s">
        <v>16</v>
      </c>
      <c r="I9209">
        <v>1</v>
      </c>
      <c r="J9209" s="3">
        <v>0</v>
      </c>
      <c r="K9209" s="2">
        <f>VLOOKUP(Bank[[#This Row],[Balance]],Analysis!$E$27:$G$33,3,TRUE)</f>
        <v>0</v>
      </c>
      <c r="L9209">
        <v>2</v>
      </c>
      <c r="M9209">
        <v>1</v>
      </c>
      <c r="N9209">
        <v>0</v>
      </c>
      <c r="O9209" s="3">
        <v>16361556</v>
      </c>
      <c r="P9209" s="3" t="str">
        <f>IF(AND(Bank[[#This Row],[Balance]]&gt;=_xlfn.PERCENTILE.INC(Bank[Balance],0.8),Bank[[#This Row],[CreditScore]]&gt;=740),"Yes","No")</f>
        <v>No</v>
      </c>
      <c r="Q9209">
        <v>0</v>
      </c>
      <c r="R9209" s="3">
        <v>1</v>
      </c>
      <c r="S9209"/>
    </row>
    <row r="9210" spans="1:19" x14ac:dyDescent="0.25">
      <c r="A9210">
        <v>15632280</v>
      </c>
      <c r="B9210" s="1" t="s">
        <v>107</v>
      </c>
      <c r="C9210">
        <v>749</v>
      </c>
      <c r="D92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210" s="1" t="s">
        <v>21</v>
      </c>
      <c r="F9210" s="1" t="s">
        <v>15</v>
      </c>
      <c r="G9210">
        <v>62</v>
      </c>
      <c r="H9210" t="s">
        <v>33</v>
      </c>
      <c r="I9210">
        <v>6</v>
      </c>
      <c r="J9210" s="3">
        <v>0</v>
      </c>
      <c r="K9210" s="2">
        <f>VLOOKUP(Bank[[#This Row],[Balance]],Analysis!$E$27:$G$33,3,TRUE)</f>
        <v>0</v>
      </c>
      <c r="L9210">
        <v>1</v>
      </c>
      <c r="M9210">
        <v>1</v>
      </c>
      <c r="N9210">
        <v>0</v>
      </c>
      <c r="O9210" s="3">
        <v>12826839</v>
      </c>
      <c r="P9210" s="3" t="str">
        <f>IF(AND(Bank[[#This Row],[Balance]]&gt;=_xlfn.PERCENTILE.INC(Bank[Balance],0.8),Bank[[#This Row],[CreditScore]]&gt;=740),"Yes","No")</f>
        <v>No</v>
      </c>
      <c r="Q9210">
        <v>1</v>
      </c>
      <c r="R9210" s="3">
        <v>1</v>
      </c>
      <c r="S9210"/>
    </row>
    <row r="9211" spans="1:19" x14ac:dyDescent="0.25">
      <c r="A9211">
        <v>15685096</v>
      </c>
      <c r="B9211" s="1" t="s">
        <v>149</v>
      </c>
      <c r="C9211">
        <v>753</v>
      </c>
      <c r="D92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211" s="1" t="s">
        <v>14</v>
      </c>
      <c r="F9211" s="1" t="s">
        <v>15</v>
      </c>
      <c r="G9211">
        <v>50</v>
      </c>
      <c r="H9211" t="s">
        <v>16</v>
      </c>
      <c r="I9211">
        <v>4</v>
      </c>
      <c r="J9211" s="3">
        <v>0</v>
      </c>
      <c r="K9211" s="2">
        <f>VLOOKUP(Bank[[#This Row],[Balance]],Analysis!$E$27:$G$33,3,TRUE)</f>
        <v>0</v>
      </c>
      <c r="L9211">
        <v>3</v>
      </c>
      <c r="M9211">
        <v>0</v>
      </c>
      <c r="N9211">
        <v>1</v>
      </c>
      <c r="O9211" s="3">
        <v>8614</v>
      </c>
      <c r="P9211" s="3" t="str">
        <f>IF(AND(Bank[[#This Row],[Balance]]&gt;=_xlfn.PERCENTILE.INC(Bank[Balance],0.8),Bank[[#This Row],[CreditScore]]&gt;=740),"Yes","No")</f>
        <v>No</v>
      </c>
      <c r="Q9211">
        <v>1</v>
      </c>
      <c r="R9211" s="3">
        <v>1</v>
      </c>
      <c r="S9211"/>
    </row>
    <row r="9212" spans="1:19" x14ac:dyDescent="0.25">
      <c r="A9212">
        <v>15629008</v>
      </c>
      <c r="B9212" s="1" t="s">
        <v>240</v>
      </c>
      <c r="C9212">
        <v>639</v>
      </c>
      <c r="D92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12" s="1" t="s">
        <v>23</v>
      </c>
      <c r="F9212" s="1" t="s">
        <v>15</v>
      </c>
      <c r="G9212">
        <v>36</v>
      </c>
      <c r="H9212" t="s">
        <v>16</v>
      </c>
      <c r="I9212">
        <v>5</v>
      </c>
      <c r="J9212" s="3">
        <v>10253027</v>
      </c>
      <c r="K9212" s="2" t="str">
        <f>VLOOKUP(Bank[[#This Row],[Balance]],Analysis!$E$27:$G$33,3,TRUE)</f>
        <v>10M - 20M</v>
      </c>
      <c r="L9212">
        <v>1</v>
      </c>
      <c r="M9212">
        <v>1</v>
      </c>
      <c r="N9212">
        <v>0</v>
      </c>
      <c r="O9212" s="3">
        <v>16708707</v>
      </c>
      <c r="P9212" s="3" t="str">
        <f>IF(AND(Bank[[#This Row],[Balance]]&gt;=_xlfn.PERCENTILE.INC(Bank[Balance],0.8),Bank[[#This Row],[CreditScore]]&gt;=740),"Yes","No")</f>
        <v>No</v>
      </c>
      <c r="Q9212">
        <v>1</v>
      </c>
      <c r="R9212" s="3">
        <v>1</v>
      </c>
      <c r="S9212"/>
    </row>
    <row r="9213" spans="1:19" x14ac:dyDescent="0.25">
      <c r="A9213">
        <v>15653859</v>
      </c>
      <c r="B9213" s="1" t="s">
        <v>334</v>
      </c>
      <c r="C9213">
        <v>730</v>
      </c>
      <c r="D92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13" s="1" t="s">
        <v>14</v>
      </c>
      <c r="F9213" s="1" t="s">
        <v>15</v>
      </c>
      <c r="G9213">
        <v>40</v>
      </c>
      <c r="H9213" t="s">
        <v>16</v>
      </c>
      <c r="I9213">
        <v>1</v>
      </c>
      <c r="J9213" s="3">
        <v>0</v>
      </c>
      <c r="K9213" s="2">
        <f>VLOOKUP(Bank[[#This Row],[Balance]],Analysis!$E$27:$G$33,3,TRUE)</f>
        <v>0</v>
      </c>
      <c r="L9213">
        <v>2</v>
      </c>
      <c r="M9213">
        <v>1</v>
      </c>
      <c r="N9213">
        <v>1</v>
      </c>
      <c r="O9213" s="3">
        <v>10373782</v>
      </c>
      <c r="P9213" s="3" t="str">
        <f>IF(AND(Bank[[#This Row],[Balance]]&gt;=_xlfn.PERCENTILE.INC(Bank[Balance],0.8),Bank[[#This Row],[CreditScore]]&gt;=740),"Yes","No")</f>
        <v>No</v>
      </c>
      <c r="Q9213">
        <v>0</v>
      </c>
      <c r="R9213" s="3">
        <v>1</v>
      </c>
      <c r="S9213"/>
    </row>
    <row r="9214" spans="1:19" x14ac:dyDescent="0.25">
      <c r="A9214">
        <v>15801296</v>
      </c>
      <c r="B9214" s="1" t="s">
        <v>97</v>
      </c>
      <c r="C9214">
        <v>850</v>
      </c>
      <c r="D921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214" s="1" t="s">
        <v>23</v>
      </c>
      <c r="F9214" s="1" t="s">
        <v>25</v>
      </c>
      <c r="G9214">
        <v>31</v>
      </c>
      <c r="H9214" t="s">
        <v>16</v>
      </c>
      <c r="I9214">
        <v>3</v>
      </c>
      <c r="J9214" s="3">
        <v>11872481</v>
      </c>
      <c r="K9214" s="2" t="str">
        <f>VLOOKUP(Bank[[#This Row],[Balance]],Analysis!$E$27:$G$33,3,TRUE)</f>
        <v>10M - 20M</v>
      </c>
      <c r="L9214">
        <v>2</v>
      </c>
      <c r="M9214">
        <v>1</v>
      </c>
      <c r="N9214">
        <v>1</v>
      </c>
      <c r="O9214" s="3">
        <v>8882009</v>
      </c>
      <c r="P9214" s="3" t="str">
        <f>IF(AND(Bank[[#This Row],[Balance]]&gt;=_xlfn.PERCENTILE.INC(Bank[Balance],0.8),Bank[[#This Row],[CreditScore]]&gt;=740),"Yes","No")</f>
        <v>No</v>
      </c>
      <c r="Q9214">
        <v>0</v>
      </c>
      <c r="R9214" s="3">
        <v>1</v>
      </c>
      <c r="S9214"/>
    </row>
    <row r="9215" spans="1:19" x14ac:dyDescent="0.25">
      <c r="A9215">
        <v>15745624</v>
      </c>
      <c r="B9215" s="1" t="s">
        <v>1194</v>
      </c>
      <c r="C9215">
        <v>629</v>
      </c>
      <c r="D92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15" s="1" t="s">
        <v>14</v>
      </c>
      <c r="F9215" s="1" t="s">
        <v>15</v>
      </c>
      <c r="G9215">
        <v>38</v>
      </c>
      <c r="H9215" t="s">
        <v>16</v>
      </c>
      <c r="I9215">
        <v>4</v>
      </c>
      <c r="J9215" s="3">
        <v>0</v>
      </c>
      <c r="K9215" s="2">
        <f>VLOOKUP(Bank[[#This Row],[Balance]],Analysis!$E$27:$G$33,3,TRUE)</f>
        <v>0</v>
      </c>
      <c r="L9215">
        <v>2</v>
      </c>
      <c r="M9215">
        <v>1</v>
      </c>
      <c r="N9215">
        <v>0</v>
      </c>
      <c r="O9215" s="3">
        <v>9484545</v>
      </c>
      <c r="P9215" s="3" t="str">
        <f>IF(AND(Bank[[#This Row],[Balance]]&gt;=_xlfn.PERCENTILE.INC(Bank[Balance],0.8),Bank[[#This Row],[CreditScore]]&gt;=740),"Yes","No")</f>
        <v>No</v>
      </c>
      <c r="Q9215">
        <v>0</v>
      </c>
      <c r="R9215" s="3">
        <v>1</v>
      </c>
      <c r="S9215"/>
    </row>
    <row r="9216" spans="1:19" x14ac:dyDescent="0.25">
      <c r="A9216">
        <v>15778955</v>
      </c>
      <c r="B9216" s="1" t="s">
        <v>154</v>
      </c>
      <c r="C9216">
        <v>637</v>
      </c>
      <c r="D92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16" s="1" t="s">
        <v>14</v>
      </c>
      <c r="F9216" s="1" t="s">
        <v>25</v>
      </c>
      <c r="G9216">
        <v>48</v>
      </c>
      <c r="H9216" t="s">
        <v>16</v>
      </c>
      <c r="I9216">
        <v>7</v>
      </c>
      <c r="J9216" s="3">
        <v>0</v>
      </c>
      <c r="K9216" s="2">
        <f>VLOOKUP(Bank[[#This Row],[Balance]],Analysis!$E$27:$G$33,3,TRUE)</f>
        <v>0</v>
      </c>
      <c r="L9216">
        <v>2</v>
      </c>
      <c r="M9216">
        <v>1</v>
      </c>
      <c r="N9216">
        <v>1</v>
      </c>
      <c r="O9216" s="3">
        <v>14657366</v>
      </c>
      <c r="P9216" s="3" t="str">
        <f>IF(AND(Bank[[#This Row],[Balance]]&gt;=_xlfn.PERCENTILE.INC(Bank[Balance],0.8),Bank[[#This Row],[CreditScore]]&gt;=740),"Yes","No")</f>
        <v>No</v>
      </c>
      <c r="Q9216">
        <v>0</v>
      </c>
      <c r="R9216" s="3">
        <v>1</v>
      </c>
      <c r="S9216"/>
    </row>
    <row r="9217" spans="1:19" x14ac:dyDescent="0.25">
      <c r="A9217">
        <v>15585036</v>
      </c>
      <c r="B9217" s="1" t="s">
        <v>162</v>
      </c>
      <c r="C9217">
        <v>683</v>
      </c>
      <c r="D92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17" s="1" t="s">
        <v>21</v>
      </c>
      <c r="F9217" s="1" t="s">
        <v>15</v>
      </c>
      <c r="G9217">
        <v>27</v>
      </c>
      <c r="H9217" t="s">
        <v>26</v>
      </c>
      <c r="I9217">
        <v>8</v>
      </c>
      <c r="J9217" s="3">
        <v>0</v>
      </c>
      <c r="K9217" s="2">
        <f>VLOOKUP(Bank[[#This Row],[Balance]],Analysis!$E$27:$G$33,3,TRUE)</f>
        <v>0</v>
      </c>
      <c r="L9217">
        <v>2</v>
      </c>
      <c r="M9217">
        <v>1</v>
      </c>
      <c r="N9217">
        <v>1</v>
      </c>
      <c r="O9217" s="3">
        <v>16296005</v>
      </c>
      <c r="P9217" s="3" t="str">
        <f>IF(AND(Bank[[#This Row],[Balance]]&gt;=_xlfn.PERCENTILE.INC(Bank[Balance],0.8),Bank[[#This Row],[CreditScore]]&gt;=740),"Yes","No")</f>
        <v>No</v>
      </c>
      <c r="Q9217">
        <v>0</v>
      </c>
      <c r="R9217" s="3">
        <v>1</v>
      </c>
      <c r="S9217"/>
    </row>
    <row r="9218" spans="1:19" x14ac:dyDescent="0.25">
      <c r="A9218">
        <v>15583683</v>
      </c>
      <c r="B9218" s="1" t="s">
        <v>111</v>
      </c>
      <c r="C9218">
        <v>634</v>
      </c>
      <c r="D92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18" s="1" t="s">
        <v>14</v>
      </c>
      <c r="F9218" s="1" t="s">
        <v>25</v>
      </c>
      <c r="G9218">
        <v>58</v>
      </c>
      <c r="H9218" t="s">
        <v>33</v>
      </c>
      <c r="I9218">
        <v>4</v>
      </c>
      <c r="J9218" s="3">
        <v>11746971</v>
      </c>
      <c r="K9218" s="2" t="str">
        <f>VLOOKUP(Bank[[#This Row],[Balance]],Analysis!$E$27:$G$33,3,TRUE)</f>
        <v>10M - 20M</v>
      </c>
      <c r="L9218">
        <v>1</v>
      </c>
      <c r="M9218">
        <v>1</v>
      </c>
      <c r="N9218">
        <v>1</v>
      </c>
      <c r="O9218" s="3">
        <v>17107069</v>
      </c>
      <c r="P9218" s="3" t="str">
        <f>IF(AND(Bank[[#This Row],[Balance]]&gt;=_xlfn.PERCENTILE.INC(Bank[Balance],0.8),Bank[[#This Row],[CreditScore]]&gt;=740),"Yes","No")</f>
        <v>No</v>
      </c>
      <c r="Q9218">
        <v>0</v>
      </c>
      <c r="R9218" s="3">
        <v>1</v>
      </c>
      <c r="S9218"/>
    </row>
    <row r="9219" spans="1:19" x14ac:dyDescent="0.25">
      <c r="A9219">
        <v>15610271</v>
      </c>
      <c r="B9219" s="1" t="s">
        <v>179</v>
      </c>
      <c r="C9219">
        <v>597</v>
      </c>
      <c r="D92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19" s="1" t="s">
        <v>14</v>
      </c>
      <c r="F9219" s="1" t="s">
        <v>15</v>
      </c>
      <c r="G9219">
        <v>31</v>
      </c>
      <c r="H9219" t="s">
        <v>16</v>
      </c>
      <c r="I9219">
        <v>9</v>
      </c>
      <c r="J9219" s="3">
        <v>10321947</v>
      </c>
      <c r="K9219" s="2" t="str">
        <f>VLOOKUP(Bank[[#This Row],[Balance]],Analysis!$E$27:$G$33,3,TRUE)</f>
        <v>10M - 20M</v>
      </c>
      <c r="L9219">
        <v>1</v>
      </c>
      <c r="M9219">
        <v>1</v>
      </c>
      <c r="N9219">
        <v>0</v>
      </c>
      <c r="O9219" s="3">
        <v>6042007</v>
      </c>
      <c r="P9219" s="3" t="str">
        <f>IF(AND(Bank[[#This Row],[Balance]]&gt;=_xlfn.PERCENTILE.INC(Bank[Balance],0.8),Bank[[#This Row],[CreditScore]]&gt;=740),"Yes","No")</f>
        <v>No</v>
      </c>
      <c r="Q9219">
        <v>0</v>
      </c>
      <c r="R9219" s="3">
        <v>1</v>
      </c>
      <c r="S9219"/>
    </row>
    <row r="9220" spans="1:19" x14ac:dyDescent="0.25">
      <c r="A9220">
        <v>15747297</v>
      </c>
      <c r="B9220" s="1" t="s">
        <v>126</v>
      </c>
      <c r="C9220">
        <v>697</v>
      </c>
      <c r="D92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20" s="1" t="s">
        <v>14</v>
      </c>
      <c r="F9220" s="1" t="s">
        <v>25</v>
      </c>
      <c r="G9220">
        <v>55</v>
      </c>
      <c r="H9220" t="s">
        <v>33</v>
      </c>
      <c r="I9220">
        <v>1</v>
      </c>
      <c r="J9220" s="3">
        <v>0</v>
      </c>
      <c r="K9220" s="2">
        <f>VLOOKUP(Bank[[#This Row],[Balance]],Analysis!$E$27:$G$33,3,TRUE)</f>
        <v>0</v>
      </c>
      <c r="L9220">
        <v>1</v>
      </c>
      <c r="M9220">
        <v>1</v>
      </c>
      <c r="N9220">
        <v>1</v>
      </c>
      <c r="O9220" s="3">
        <v>12587085</v>
      </c>
      <c r="P9220" s="3" t="str">
        <f>IF(AND(Bank[[#This Row],[Balance]]&gt;=_xlfn.PERCENTILE.INC(Bank[Balance],0.8),Bank[[#This Row],[CreditScore]]&gt;=740),"Yes","No")</f>
        <v>No</v>
      </c>
      <c r="Q9220">
        <v>1</v>
      </c>
      <c r="R9220" s="3">
        <v>1</v>
      </c>
      <c r="S9220"/>
    </row>
    <row r="9221" spans="1:19" x14ac:dyDescent="0.25">
      <c r="A9221">
        <v>15587611</v>
      </c>
      <c r="B9221" s="1" t="s">
        <v>24</v>
      </c>
      <c r="C9221">
        <v>680</v>
      </c>
      <c r="D92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21" s="1" t="s">
        <v>23</v>
      </c>
      <c r="F9221" s="1" t="s">
        <v>15</v>
      </c>
      <c r="G9221">
        <v>36</v>
      </c>
      <c r="H9221" t="s">
        <v>16</v>
      </c>
      <c r="I9221">
        <v>9</v>
      </c>
      <c r="J9221" s="3">
        <v>12317701</v>
      </c>
      <c r="K9221" s="2" t="str">
        <f>VLOOKUP(Bank[[#This Row],[Balance]],Analysis!$E$27:$G$33,3,TRUE)</f>
        <v>10M - 20M</v>
      </c>
      <c r="L9221">
        <v>2</v>
      </c>
      <c r="M9221">
        <v>1</v>
      </c>
      <c r="N9221">
        <v>1</v>
      </c>
      <c r="O9221" s="3">
        <v>17507129</v>
      </c>
      <c r="P9221" s="3" t="str">
        <f>IF(AND(Bank[[#This Row],[Balance]]&gt;=_xlfn.PERCENTILE.INC(Bank[Balance],0.8),Bank[[#This Row],[CreditScore]]&gt;=740),"Yes","No")</f>
        <v>No</v>
      </c>
      <c r="Q9221">
        <v>0</v>
      </c>
      <c r="R9221" s="3">
        <v>1</v>
      </c>
      <c r="S9221"/>
    </row>
    <row r="9222" spans="1:19" x14ac:dyDescent="0.25">
      <c r="A9222">
        <v>15762821</v>
      </c>
      <c r="B9222" s="1" t="s">
        <v>1083</v>
      </c>
      <c r="C9222">
        <v>572</v>
      </c>
      <c r="D92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222" s="1" t="s">
        <v>21</v>
      </c>
      <c r="F9222" s="1" t="s">
        <v>25</v>
      </c>
      <c r="G9222">
        <v>27</v>
      </c>
      <c r="H9222" t="s">
        <v>26</v>
      </c>
      <c r="I9222">
        <v>3</v>
      </c>
      <c r="J9222" s="3">
        <v>0</v>
      </c>
      <c r="K9222" s="2">
        <f>VLOOKUP(Bank[[#This Row],[Balance]],Analysis!$E$27:$G$33,3,TRUE)</f>
        <v>0</v>
      </c>
      <c r="L9222">
        <v>2</v>
      </c>
      <c r="M9222">
        <v>0</v>
      </c>
      <c r="N9222">
        <v>1</v>
      </c>
      <c r="O9222" s="3">
        <v>5920904</v>
      </c>
      <c r="P9222" s="3" t="str">
        <f>IF(AND(Bank[[#This Row],[Balance]]&gt;=_xlfn.PERCENTILE.INC(Bank[Balance],0.8),Bank[[#This Row],[CreditScore]]&gt;=740),"Yes","No")</f>
        <v>No</v>
      </c>
      <c r="Q9222">
        <v>0</v>
      </c>
      <c r="R9222" s="3">
        <v>1</v>
      </c>
      <c r="S9222"/>
    </row>
    <row r="9223" spans="1:19" x14ac:dyDescent="0.25">
      <c r="A9223">
        <v>15703106</v>
      </c>
      <c r="B9223" s="1" t="s">
        <v>147</v>
      </c>
      <c r="C9223">
        <v>624</v>
      </c>
      <c r="D92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23" s="1" t="s">
        <v>14</v>
      </c>
      <c r="F9223" s="1" t="s">
        <v>25</v>
      </c>
      <c r="G9223">
        <v>35</v>
      </c>
      <c r="H9223" t="s">
        <v>16</v>
      </c>
      <c r="I9223">
        <v>3</v>
      </c>
      <c r="J9223" s="3">
        <v>0</v>
      </c>
      <c r="K9223" s="2">
        <f>VLOOKUP(Bank[[#This Row],[Balance]],Analysis!$E$27:$G$33,3,TRUE)</f>
        <v>0</v>
      </c>
      <c r="L9223">
        <v>1</v>
      </c>
      <c r="M9223">
        <v>1</v>
      </c>
      <c r="N9223">
        <v>1</v>
      </c>
      <c r="O9223" s="3">
        <v>8676446</v>
      </c>
      <c r="P9223" s="3" t="str">
        <f>IF(AND(Bank[[#This Row],[Balance]]&gt;=_xlfn.PERCENTILE.INC(Bank[Balance],0.8),Bank[[#This Row],[CreditScore]]&gt;=740),"Yes","No")</f>
        <v>No</v>
      </c>
      <c r="Q9223">
        <v>0</v>
      </c>
      <c r="R9223" s="3">
        <v>1</v>
      </c>
      <c r="S9223"/>
    </row>
    <row r="9224" spans="1:19" x14ac:dyDescent="0.25">
      <c r="A9224">
        <v>15711921</v>
      </c>
      <c r="B9224" s="1" t="s">
        <v>147</v>
      </c>
      <c r="C9224">
        <v>733</v>
      </c>
      <c r="D92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24" s="1" t="s">
        <v>14</v>
      </c>
      <c r="F9224" s="1" t="s">
        <v>15</v>
      </c>
      <c r="G9224">
        <v>55</v>
      </c>
      <c r="H9224" t="s">
        <v>33</v>
      </c>
      <c r="I9224">
        <v>4</v>
      </c>
      <c r="J9224" s="3">
        <v>10813174</v>
      </c>
      <c r="K9224" s="2" t="str">
        <f>VLOOKUP(Bank[[#This Row],[Balance]],Analysis!$E$27:$G$33,3,TRUE)</f>
        <v>10M - 20M</v>
      </c>
      <c r="L9224">
        <v>1</v>
      </c>
      <c r="M9224">
        <v>1</v>
      </c>
      <c r="N9224">
        <v>1</v>
      </c>
      <c r="O9224" s="3">
        <v>17131</v>
      </c>
      <c r="P9224" s="3" t="str">
        <f>IF(AND(Bank[[#This Row],[Balance]]&gt;=_xlfn.PERCENTILE.INC(Bank[Balance],0.8),Bank[[#This Row],[CreditScore]]&gt;=740),"Yes","No")</f>
        <v>No</v>
      </c>
      <c r="Q9224">
        <v>1</v>
      </c>
      <c r="R9224" s="3">
        <v>1</v>
      </c>
      <c r="S9224"/>
    </row>
    <row r="9225" spans="1:19" x14ac:dyDescent="0.25">
      <c r="A9225">
        <v>15677064</v>
      </c>
      <c r="B9225" s="1" t="s">
        <v>107</v>
      </c>
      <c r="C9225">
        <v>592</v>
      </c>
      <c r="D92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25" s="1" t="s">
        <v>23</v>
      </c>
      <c r="F9225" s="1" t="s">
        <v>25</v>
      </c>
      <c r="G9225">
        <v>41</v>
      </c>
      <c r="H9225" t="s">
        <v>16</v>
      </c>
      <c r="I9225">
        <v>9</v>
      </c>
      <c r="J9225" s="3">
        <v>10277316</v>
      </c>
      <c r="K9225" s="2" t="str">
        <f>VLOOKUP(Bank[[#This Row],[Balance]],Analysis!$E$27:$G$33,3,TRUE)</f>
        <v>10M - 20M</v>
      </c>
      <c r="L9225">
        <v>2</v>
      </c>
      <c r="M9225">
        <v>1</v>
      </c>
      <c r="N9225">
        <v>1</v>
      </c>
      <c r="O9225" s="3">
        <v>17177023</v>
      </c>
      <c r="P9225" s="3" t="str">
        <f>IF(AND(Bank[[#This Row],[Balance]]&gt;=_xlfn.PERCENTILE.INC(Bank[Balance],0.8),Bank[[#This Row],[CreditScore]]&gt;=740),"Yes","No")</f>
        <v>No</v>
      </c>
      <c r="Q9225">
        <v>0</v>
      </c>
      <c r="R9225" s="3">
        <v>1</v>
      </c>
      <c r="S9225"/>
    </row>
    <row r="9226" spans="1:19" x14ac:dyDescent="0.25">
      <c r="A9226">
        <v>15723229</v>
      </c>
      <c r="B9226" s="1" t="s">
        <v>18</v>
      </c>
      <c r="C9226">
        <v>651</v>
      </c>
      <c r="D92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26" s="1" t="s">
        <v>14</v>
      </c>
      <c r="F9226" s="1" t="s">
        <v>25</v>
      </c>
      <c r="G9226">
        <v>49</v>
      </c>
      <c r="H9226" t="s">
        <v>16</v>
      </c>
      <c r="I9226">
        <v>1</v>
      </c>
      <c r="J9226" s="3">
        <v>0</v>
      </c>
      <c r="K9226" s="2">
        <f>VLOOKUP(Bank[[#This Row],[Balance]],Analysis!$E$27:$G$33,3,TRUE)</f>
        <v>0</v>
      </c>
      <c r="L9226">
        <v>2</v>
      </c>
      <c r="M9226">
        <v>1</v>
      </c>
      <c r="N9226">
        <v>1</v>
      </c>
      <c r="O9226" s="3">
        <v>7275733</v>
      </c>
      <c r="P9226" s="3" t="str">
        <f>IF(AND(Bank[[#This Row],[Balance]]&gt;=_xlfn.PERCENTILE.INC(Bank[Balance],0.8),Bank[[#This Row],[CreditScore]]&gt;=740),"Yes","No")</f>
        <v>No</v>
      </c>
      <c r="Q9226">
        <v>0</v>
      </c>
      <c r="R9226" s="3">
        <v>1</v>
      </c>
      <c r="S9226"/>
    </row>
    <row r="9227" spans="1:19" x14ac:dyDescent="0.25">
      <c r="A9227">
        <v>15793477</v>
      </c>
      <c r="B9227" s="1" t="s">
        <v>407</v>
      </c>
      <c r="C9227">
        <v>701</v>
      </c>
      <c r="D92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27" s="1" t="s">
        <v>14</v>
      </c>
      <c r="F9227" s="1" t="s">
        <v>15</v>
      </c>
      <c r="G9227">
        <v>26</v>
      </c>
      <c r="H9227" t="s">
        <v>26</v>
      </c>
      <c r="I9227">
        <v>8</v>
      </c>
      <c r="J9227" s="3">
        <v>13140221</v>
      </c>
      <c r="K9227" s="2" t="str">
        <f>VLOOKUP(Bank[[#This Row],[Balance]],Analysis!$E$27:$G$33,3,TRUE)</f>
        <v>10M - 20M</v>
      </c>
      <c r="L9227">
        <v>1</v>
      </c>
      <c r="M9227">
        <v>0</v>
      </c>
      <c r="N9227">
        <v>0</v>
      </c>
      <c r="O9227" s="3">
        <v>4886931</v>
      </c>
      <c r="P9227" s="3" t="str">
        <f>IF(AND(Bank[[#This Row],[Balance]]&gt;=_xlfn.PERCENTILE.INC(Bank[Balance],0.8),Bank[[#This Row],[CreditScore]]&gt;=740),"Yes","No")</f>
        <v>No</v>
      </c>
      <c r="Q9227">
        <v>0</v>
      </c>
      <c r="R9227" s="3">
        <v>1</v>
      </c>
      <c r="S9227"/>
    </row>
    <row r="9228" spans="1:19" x14ac:dyDescent="0.25">
      <c r="A9228">
        <v>15605855</v>
      </c>
      <c r="B9228" s="1" t="s">
        <v>29</v>
      </c>
      <c r="C9228">
        <v>590</v>
      </c>
      <c r="D92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28" s="1" t="s">
        <v>23</v>
      </c>
      <c r="F9228" s="1" t="s">
        <v>25</v>
      </c>
      <c r="G9228">
        <v>39</v>
      </c>
      <c r="H9228" t="s">
        <v>16</v>
      </c>
      <c r="I9228">
        <v>4</v>
      </c>
      <c r="J9228" s="3">
        <v>12318721</v>
      </c>
      <c r="K9228" s="2" t="str">
        <f>VLOOKUP(Bank[[#This Row],[Balance]],Analysis!$E$27:$G$33,3,TRUE)</f>
        <v>10M - 20M</v>
      </c>
      <c r="L9228">
        <v>1</v>
      </c>
      <c r="M9228">
        <v>1</v>
      </c>
      <c r="N9228">
        <v>0</v>
      </c>
      <c r="O9228" s="3">
        <v>4541825</v>
      </c>
      <c r="P9228" s="3" t="str">
        <f>IF(AND(Bank[[#This Row],[Balance]]&gt;=_xlfn.PERCENTILE.INC(Bank[Balance],0.8),Bank[[#This Row],[CreditScore]]&gt;=740),"Yes","No")</f>
        <v>No</v>
      </c>
      <c r="Q9228">
        <v>0</v>
      </c>
      <c r="R9228" s="3">
        <v>1</v>
      </c>
      <c r="S9228"/>
    </row>
    <row r="9229" spans="1:19" x14ac:dyDescent="0.25">
      <c r="A9229">
        <v>15641860</v>
      </c>
      <c r="B9229" s="1" t="s">
        <v>31</v>
      </c>
      <c r="C9229">
        <v>757</v>
      </c>
      <c r="D92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229" s="1" t="s">
        <v>14</v>
      </c>
      <c r="F9229" s="1" t="s">
        <v>25</v>
      </c>
      <c r="G9229">
        <v>72</v>
      </c>
      <c r="H9229" t="s">
        <v>33</v>
      </c>
      <c r="I9229">
        <v>2</v>
      </c>
      <c r="J9229" s="3">
        <v>0</v>
      </c>
      <c r="K9229" s="2">
        <f>VLOOKUP(Bank[[#This Row],[Balance]],Analysis!$E$27:$G$33,3,TRUE)</f>
        <v>0</v>
      </c>
      <c r="L9229">
        <v>2</v>
      </c>
      <c r="M9229">
        <v>1</v>
      </c>
      <c r="N9229">
        <v>1</v>
      </c>
      <c r="O9229" s="3">
        <v>4972234</v>
      </c>
      <c r="P9229" s="3" t="str">
        <f>IF(AND(Bank[[#This Row],[Balance]]&gt;=_xlfn.PERCENTILE.INC(Bank[Balance],0.8),Bank[[#This Row],[CreditScore]]&gt;=740),"Yes","No")</f>
        <v>No</v>
      </c>
      <c r="Q9229">
        <v>0</v>
      </c>
      <c r="R9229" s="3">
        <v>1</v>
      </c>
      <c r="S9229"/>
    </row>
    <row r="9230" spans="1:19" x14ac:dyDescent="0.25">
      <c r="A9230">
        <v>15605425</v>
      </c>
      <c r="B9230" s="1" t="s">
        <v>84</v>
      </c>
      <c r="C9230">
        <v>632</v>
      </c>
      <c r="D92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30" s="1" t="s">
        <v>14</v>
      </c>
      <c r="F9230" s="1" t="s">
        <v>15</v>
      </c>
      <c r="G9230">
        <v>42</v>
      </c>
      <c r="H9230" t="s">
        <v>16</v>
      </c>
      <c r="I9230">
        <v>7</v>
      </c>
      <c r="J9230" s="3">
        <v>0</v>
      </c>
      <c r="K9230" s="2">
        <f>VLOOKUP(Bank[[#This Row],[Balance]],Analysis!$E$27:$G$33,3,TRUE)</f>
        <v>0</v>
      </c>
      <c r="L9230">
        <v>2</v>
      </c>
      <c r="M9230">
        <v>1</v>
      </c>
      <c r="N9230">
        <v>1</v>
      </c>
      <c r="O9230" s="3">
        <v>11581852</v>
      </c>
      <c r="P9230" s="3" t="str">
        <f>IF(AND(Bank[[#This Row],[Balance]]&gt;=_xlfn.PERCENTILE.INC(Bank[Balance],0.8),Bank[[#This Row],[CreditScore]]&gt;=740),"Yes","No")</f>
        <v>No</v>
      </c>
      <c r="Q9230">
        <v>0</v>
      </c>
      <c r="R9230" s="3">
        <v>1</v>
      </c>
      <c r="S9230"/>
    </row>
    <row r="9231" spans="1:19" x14ac:dyDescent="0.25">
      <c r="A9231">
        <v>15627162</v>
      </c>
      <c r="B9231" s="1" t="s">
        <v>239</v>
      </c>
      <c r="C9231">
        <v>623</v>
      </c>
      <c r="D92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31" s="1" t="s">
        <v>23</v>
      </c>
      <c r="F9231" s="1" t="s">
        <v>15</v>
      </c>
      <c r="G9231">
        <v>27</v>
      </c>
      <c r="H9231" t="s">
        <v>26</v>
      </c>
      <c r="I9231">
        <v>6</v>
      </c>
      <c r="J9231" s="3">
        <v>12555296</v>
      </c>
      <c r="K9231" s="2" t="str">
        <f>VLOOKUP(Bank[[#This Row],[Balance]],Analysis!$E$27:$G$33,3,TRUE)</f>
        <v>10M - 20M</v>
      </c>
      <c r="L9231">
        <v>1</v>
      </c>
      <c r="M9231">
        <v>1</v>
      </c>
      <c r="N9231">
        <v>1</v>
      </c>
      <c r="O9231" s="3">
        <v>10529126</v>
      </c>
      <c r="P9231" s="3" t="str">
        <f>IF(AND(Bank[[#This Row],[Balance]]&gt;=_xlfn.PERCENTILE.INC(Bank[Balance],0.8),Bank[[#This Row],[CreditScore]]&gt;=740),"Yes","No")</f>
        <v>No</v>
      </c>
      <c r="Q9231">
        <v>0</v>
      </c>
      <c r="R9231" s="3">
        <v>1</v>
      </c>
      <c r="S9231"/>
    </row>
    <row r="9232" spans="1:19" x14ac:dyDescent="0.25">
      <c r="A9232">
        <v>15766552</v>
      </c>
      <c r="B9232" s="1" t="s">
        <v>351</v>
      </c>
      <c r="C9232">
        <v>572</v>
      </c>
      <c r="D92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232" s="1" t="s">
        <v>14</v>
      </c>
      <c r="F9232" s="1" t="s">
        <v>15</v>
      </c>
      <c r="G9232">
        <v>35</v>
      </c>
      <c r="H9232" t="s">
        <v>16</v>
      </c>
      <c r="I9232">
        <v>5</v>
      </c>
      <c r="J9232" s="3">
        <v>0</v>
      </c>
      <c r="K9232" s="2">
        <f>VLOOKUP(Bank[[#This Row],[Balance]],Analysis!$E$27:$G$33,3,TRUE)</f>
        <v>0</v>
      </c>
      <c r="L9232">
        <v>2</v>
      </c>
      <c r="M9232">
        <v>1</v>
      </c>
      <c r="N9232">
        <v>1</v>
      </c>
      <c r="O9232" s="3">
        <v>12496482</v>
      </c>
      <c r="P9232" s="3" t="str">
        <f>IF(AND(Bank[[#This Row],[Balance]]&gt;=_xlfn.PERCENTILE.INC(Bank[Balance],0.8),Bank[[#This Row],[CreditScore]]&gt;=740),"Yes","No")</f>
        <v>No</v>
      </c>
      <c r="Q9232">
        <v>0</v>
      </c>
      <c r="R9232" s="3">
        <v>1</v>
      </c>
      <c r="S9232"/>
    </row>
    <row r="9233" spans="1:19" x14ac:dyDescent="0.25">
      <c r="A9233">
        <v>15717167</v>
      </c>
      <c r="B9233" s="1" t="s">
        <v>86</v>
      </c>
      <c r="C9233">
        <v>712</v>
      </c>
      <c r="D92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33" s="1" t="s">
        <v>14</v>
      </c>
      <c r="F9233" s="1" t="s">
        <v>25</v>
      </c>
      <c r="G9233">
        <v>39</v>
      </c>
      <c r="H9233" t="s">
        <v>16</v>
      </c>
      <c r="I9233">
        <v>4</v>
      </c>
      <c r="J9233" s="3">
        <v>0</v>
      </c>
      <c r="K9233" s="2">
        <f>VLOOKUP(Bank[[#This Row],[Balance]],Analysis!$E$27:$G$33,3,TRUE)</f>
        <v>0</v>
      </c>
      <c r="L9233">
        <v>2</v>
      </c>
      <c r="M9233">
        <v>1</v>
      </c>
      <c r="N9233">
        <v>1</v>
      </c>
      <c r="O9233" s="3">
        <v>16473102</v>
      </c>
      <c r="P9233" s="3" t="str">
        <f>IF(AND(Bank[[#This Row],[Balance]]&gt;=_xlfn.PERCENTILE.INC(Bank[Balance],0.8),Bank[[#This Row],[CreditScore]]&gt;=740),"Yes","No")</f>
        <v>No</v>
      </c>
      <c r="Q9233">
        <v>0</v>
      </c>
      <c r="R9233" s="3">
        <v>1</v>
      </c>
      <c r="S9233"/>
    </row>
    <row r="9234" spans="1:19" x14ac:dyDescent="0.25">
      <c r="A9234">
        <v>15674531</v>
      </c>
      <c r="B9234" s="1" t="s">
        <v>159</v>
      </c>
      <c r="C9234">
        <v>531</v>
      </c>
      <c r="D92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234" s="1" t="s">
        <v>14</v>
      </c>
      <c r="F9234" s="1" t="s">
        <v>25</v>
      </c>
      <c r="G9234">
        <v>31</v>
      </c>
      <c r="H9234" t="s">
        <v>16</v>
      </c>
      <c r="I9234">
        <v>10</v>
      </c>
      <c r="J9234" s="3">
        <v>14158171</v>
      </c>
      <c r="K9234" s="2" t="str">
        <f>VLOOKUP(Bank[[#This Row],[Balance]],Analysis!$E$27:$G$33,3,TRUE)</f>
        <v>10M - 20M</v>
      </c>
      <c r="L9234">
        <v>1</v>
      </c>
      <c r="M9234">
        <v>1</v>
      </c>
      <c r="N9234">
        <v>1</v>
      </c>
      <c r="O9234" s="3">
        <v>14236615</v>
      </c>
      <c r="P9234" s="3" t="str">
        <f>IF(AND(Bank[[#This Row],[Balance]]&gt;=_xlfn.PERCENTILE.INC(Bank[Balance],0.8),Bank[[#This Row],[CreditScore]]&gt;=740),"Yes","No")</f>
        <v>No</v>
      </c>
      <c r="Q9234">
        <v>0</v>
      </c>
      <c r="R9234" s="3">
        <v>1</v>
      </c>
      <c r="S9234"/>
    </row>
    <row r="9235" spans="1:19" x14ac:dyDescent="0.25">
      <c r="A9235">
        <v>15743717</v>
      </c>
      <c r="B9235" s="1" t="s">
        <v>469</v>
      </c>
      <c r="C9235">
        <v>726</v>
      </c>
      <c r="D92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35" s="1" t="s">
        <v>14</v>
      </c>
      <c r="F9235" s="1" t="s">
        <v>25</v>
      </c>
      <c r="G9235">
        <v>33</v>
      </c>
      <c r="H9235" t="s">
        <v>16</v>
      </c>
      <c r="I9235">
        <v>5</v>
      </c>
      <c r="J9235" s="3">
        <v>0</v>
      </c>
      <c r="K9235" s="2">
        <f>VLOOKUP(Bank[[#This Row],[Balance]],Analysis!$E$27:$G$33,3,TRUE)</f>
        <v>0</v>
      </c>
      <c r="L9235">
        <v>2</v>
      </c>
      <c r="M9235">
        <v>1</v>
      </c>
      <c r="N9235">
        <v>0</v>
      </c>
      <c r="O9235" s="3">
        <v>14398117</v>
      </c>
      <c r="P9235" s="3" t="str">
        <f>IF(AND(Bank[[#This Row],[Balance]]&gt;=_xlfn.PERCENTILE.INC(Bank[Balance],0.8),Bank[[#This Row],[CreditScore]]&gt;=740),"Yes","No")</f>
        <v>No</v>
      </c>
      <c r="Q9235">
        <v>0</v>
      </c>
      <c r="R9235" s="3">
        <v>1</v>
      </c>
      <c r="S9235"/>
    </row>
    <row r="9236" spans="1:19" x14ac:dyDescent="0.25">
      <c r="A9236">
        <v>15687738</v>
      </c>
      <c r="B9236" s="1" t="s">
        <v>546</v>
      </c>
      <c r="C9236">
        <v>718</v>
      </c>
      <c r="D92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36" s="1" t="s">
        <v>14</v>
      </c>
      <c r="F9236" s="1" t="s">
        <v>15</v>
      </c>
      <c r="G9236">
        <v>38</v>
      </c>
      <c r="H9236" t="s">
        <v>16</v>
      </c>
      <c r="I9236">
        <v>1</v>
      </c>
      <c r="J9236" s="3">
        <v>0</v>
      </c>
      <c r="K9236" s="2">
        <f>VLOOKUP(Bank[[#This Row],[Balance]],Analysis!$E$27:$G$33,3,TRUE)</f>
        <v>0</v>
      </c>
      <c r="L9236">
        <v>1</v>
      </c>
      <c r="M9236">
        <v>1</v>
      </c>
      <c r="N9236">
        <v>0</v>
      </c>
      <c r="O9236" s="3">
        <v>13662064</v>
      </c>
      <c r="P9236" s="3" t="str">
        <f>IF(AND(Bank[[#This Row],[Balance]]&gt;=_xlfn.PERCENTILE.INC(Bank[Balance],0.8),Bank[[#This Row],[CreditScore]]&gt;=740),"Yes","No")</f>
        <v>No</v>
      </c>
      <c r="Q9236">
        <v>0</v>
      </c>
      <c r="R9236" s="3">
        <v>1</v>
      </c>
      <c r="S9236"/>
    </row>
    <row r="9237" spans="1:19" x14ac:dyDescent="0.25">
      <c r="A9237">
        <v>15580988</v>
      </c>
      <c r="B9237" s="1" t="s">
        <v>1665</v>
      </c>
      <c r="C9237">
        <v>786</v>
      </c>
      <c r="D923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237" s="1" t="s">
        <v>14</v>
      </c>
      <c r="F9237" s="1" t="s">
        <v>25</v>
      </c>
      <c r="G9237">
        <v>32</v>
      </c>
      <c r="H9237" t="s">
        <v>16</v>
      </c>
      <c r="I9237">
        <v>9</v>
      </c>
      <c r="J9237" s="3">
        <v>0</v>
      </c>
      <c r="K9237" s="2">
        <f>VLOOKUP(Bank[[#This Row],[Balance]],Analysis!$E$27:$G$33,3,TRUE)</f>
        <v>0</v>
      </c>
      <c r="L9237">
        <v>1</v>
      </c>
      <c r="M9237">
        <v>0</v>
      </c>
      <c r="N9237">
        <v>0</v>
      </c>
      <c r="O9237" s="3">
        <v>12343705</v>
      </c>
      <c r="P9237" s="3" t="str">
        <f>IF(AND(Bank[[#This Row],[Balance]]&gt;=_xlfn.PERCENTILE.INC(Bank[Balance],0.8),Bank[[#This Row],[CreditScore]]&gt;=740),"Yes","No")</f>
        <v>No</v>
      </c>
      <c r="Q9237">
        <v>1</v>
      </c>
      <c r="R9237" s="3">
        <v>1</v>
      </c>
      <c r="S9237"/>
    </row>
    <row r="9238" spans="1:19" x14ac:dyDescent="0.25">
      <c r="A9238">
        <v>15631872</v>
      </c>
      <c r="B9238" s="1" t="s">
        <v>254</v>
      </c>
      <c r="C9238">
        <v>638</v>
      </c>
      <c r="D92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38" s="1" t="s">
        <v>23</v>
      </c>
      <c r="F9238" s="1" t="s">
        <v>25</v>
      </c>
      <c r="G9238">
        <v>47</v>
      </c>
      <c r="H9238" t="s">
        <v>16</v>
      </c>
      <c r="I9238">
        <v>2</v>
      </c>
      <c r="J9238" s="3">
        <v>10607089</v>
      </c>
      <c r="K9238" s="2" t="str">
        <f>VLOOKUP(Bank[[#This Row],[Balance]],Analysis!$E$27:$G$33,3,TRUE)</f>
        <v>10M - 20M</v>
      </c>
      <c r="L9238">
        <v>2</v>
      </c>
      <c r="M9238">
        <v>1</v>
      </c>
      <c r="N9238">
        <v>1</v>
      </c>
      <c r="O9238" s="3">
        <v>18296046</v>
      </c>
      <c r="P9238" s="3" t="str">
        <f>IF(AND(Bank[[#This Row],[Balance]]&gt;=_xlfn.PERCENTILE.INC(Bank[Balance],0.8),Bank[[#This Row],[CreditScore]]&gt;=740),"Yes","No")</f>
        <v>No</v>
      </c>
      <c r="Q9238">
        <v>1</v>
      </c>
      <c r="R9238" s="3">
        <v>1</v>
      </c>
      <c r="S9238"/>
    </row>
    <row r="9239" spans="1:19" x14ac:dyDescent="0.25">
      <c r="A9239">
        <v>15665958</v>
      </c>
      <c r="B9239" s="1" t="s">
        <v>184</v>
      </c>
      <c r="C9239">
        <v>684</v>
      </c>
      <c r="D92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39" s="1" t="s">
        <v>14</v>
      </c>
      <c r="F9239" s="1" t="s">
        <v>25</v>
      </c>
      <c r="G9239">
        <v>38</v>
      </c>
      <c r="H9239" t="s">
        <v>16</v>
      </c>
      <c r="I9239">
        <v>9</v>
      </c>
      <c r="J9239" s="3">
        <v>0</v>
      </c>
      <c r="K9239" s="2">
        <f>VLOOKUP(Bank[[#This Row],[Balance]],Analysis!$E$27:$G$33,3,TRUE)</f>
        <v>0</v>
      </c>
      <c r="L9239">
        <v>2</v>
      </c>
      <c r="M9239">
        <v>1</v>
      </c>
      <c r="N9239">
        <v>0</v>
      </c>
      <c r="O9239" s="3">
        <v>6778925</v>
      </c>
      <c r="P9239" s="3" t="str">
        <f>IF(AND(Bank[[#This Row],[Balance]]&gt;=_xlfn.PERCENTILE.INC(Bank[Balance],0.8),Bank[[#This Row],[CreditScore]]&gt;=740),"Yes","No")</f>
        <v>No</v>
      </c>
      <c r="Q9239">
        <v>0</v>
      </c>
      <c r="R9239" s="3">
        <v>1</v>
      </c>
      <c r="S9239"/>
    </row>
    <row r="9240" spans="1:19" x14ac:dyDescent="0.25">
      <c r="A9240">
        <v>15594037</v>
      </c>
      <c r="B9240" s="1" t="s">
        <v>70</v>
      </c>
      <c r="C9240">
        <v>687</v>
      </c>
      <c r="D92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40" s="1" t="s">
        <v>14</v>
      </c>
      <c r="F9240" s="1" t="s">
        <v>25</v>
      </c>
      <c r="G9240">
        <v>43</v>
      </c>
      <c r="H9240" t="s">
        <v>16</v>
      </c>
      <c r="I9240">
        <v>7</v>
      </c>
      <c r="J9240" s="3">
        <v>0</v>
      </c>
      <c r="K9240" s="2">
        <f>VLOOKUP(Bank[[#This Row],[Balance]],Analysis!$E$27:$G$33,3,TRUE)</f>
        <v>0</v>
      </c>
      <c r="L9240">
        <v>1</v>
      </c>
      <c r="M9240">
        <v>1</v>
      </c>
      <c r="N9240">
        <v>0</v>
      </c>
      <c r="O9240" s="3">
        <v>12131112</v>
      </c>
      <c r="P9240" s="3" t="str">
        <f>IF(AND(Bank[[#This Row],[Balance]]&gt;=_xlfn.PERCENTILE.INC(Bank[Balance],0.8),Bank[[#This Row],[CreditScore]]&gt;=740),"Yes","No")</f>
        <v>No</v>
      </c>
      <c r="Q9240">
        <v>1</v>
      </c>
      <c r="R9240" s="3">
        <v>1</v>
      </c>
      <c r="S9240"/>
    </row>
    <row r="9241" spans="1:19" x14ac:dyDescent="0.25">
      <c r="A9241">
        <v>15737542</v>
      </c>
      <c r="B9241" s="1" t="s">
        <v>1666</v>
      </c>
      <c r="C9241">
        <v>611</v>
      </c>
      <c r="D92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41" s="1" t="s">
        <v>23</v>
      </c>
      <c r="F9241" s="1" t="s">
        <v>25</v>
      </c>
      <c r="G9241">
        <v>36</v>
      </c>
      <c r="H9241" t="s">
        <v>16</v>
      </c>
      <c r="I9241">
        <v>10</v>
      </c>
      <c r="J9241" s="3">
        <v>10329456</v>
      </c>
      <c r="K9241" s="2" t="str">
        <f>VLOOKUP(Bank[[#This Row],[Balance]],Analysis!$E$27:$G$33,3,TRUE)</f>
        <v>10M - 20M</v>
      </c>
      <c r="L9241">
        <v>2</v>
      </c>
      <c r="M9241">
        <v>1</v>
      </c>
      <c r="N9241">
        <v>1</v>
      </c>
      <c r="O9241" s="3">
        <v>16054812</v>
      </c>
      <c r="P9241" s="3" t="str">
        <f>IF(AND(Bank[[#This Row],[Balance]]&gt;=_xlfn.PERCENTILE.INC(Bank[Balance],0.8),Bank[[#This Row],[CreditScore]]&gt;=740),"Yes","No")</f>
        <v>No</v>
      </c>
      <c r="Q9241">
        <v>0</v>
      </c>
      <c r="R9241" s="3">
        <v>1</v>
      </c>
      <c r="S9241"/>
    </row>
    <row r="9242" spans="1:19" x14ac:dyDescent="0.25">
      <c r="A9242">
        <v>15753065</v>
      </c>
      <c r="B9242" s="1" t="s">
        <v>79</v>
      </c>
      <c r="C9242">
        <v>678</v>
      </c>
      <c r="D92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42" s="1" t="s">
        <v>14</v>
      </c>
      <c r="F9242" s="1" t="s">
        <v>15</v>
      </c>
      <c r="G9242">
        <v>40</v>
      </c>
      <c r="H9242" t="s">
        <v>16</v>
      </c>
      <c r="I9242">
        <v>2</v>
      </c>
      <c r="J9242" s="3">
        <v>0</v>
      </c>
      <c r="K9242" s="2">
        <f>VLOOKUP(Bank[[#This Row],[Balance]],Analysis!$E$27:$G$33,3,TRUE)</f>
        <v>0</v>
      </c>
      <c r="L9242">
        <v>3</v>
      </c>
      <c r="M9242">
        <v>1</v>
      </c>
      <c r="N9242">
        <v>1</v>
      </c>
      <c r="O9242" s="3">
        <v>6784889</v>
      </c>
      <c r="P9242" s="3" t="str">
        <f>IF(AND(Bank[[#This Row],[Balance]]&gt;=_xlfn.PERCENTILE.INC(Bank[Balance],0.8),Bank[[#This Row],[CreditScore]]&gt;=740),"Yes","No")</f>
        <v>No</v>
      </c>
      <c r="Q9242">
        <v>1</v>
      </c>
      <c r="R9242" s="3">
        <v>1</v>
      </c>
      <c r="S9242"/>
    </row>
    <row r="9243" spans="1:19" x14ac:dyDescent="0.25">
      <c r="A9243">
        <v>15601797</v>
      </c>
      <c r="B9243" s="1" t="s">
        <v>550</v>
      </c>
      <c r="C9243">
        <v>553</v>
      </c>
      <c r="D92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243" s="1" t="s">
        <v>21</v>
      </c>
      <c r="F9243" s="1" t="s">
        <v>15</v>
      </c>
      <c r="G9243">
        <v>31</v>
      </c>
      <c r="H9243" t="s">
        <v>16</v>
      </c>
      <c r="I9243">
        <v>2</v>
      </c>
      <c r="J9243" s="3">
        <v>10171384</v>
      </c>
      <c r="K9243" s="2" t="str">
        <f>VLOOKUP(Bank[[#This Row],[Balance]],Analysis!$E$27:$G$33,3,TRUE)</f>
        <v>10M - 20M</v>
      </c>
      <c r="L9243">
        <v>1</v>
      </c>
      <c r="M9243">
        <v>1</v>
      </c>
      <c r="N9243">
        <v>1</v>
      </c>
      <c r="O9243" s="3">
        <v>5232005</v>
      </c>
      <c r="P9243" s="3" t="str">
        <f>IF(AND(Bank[[#This Row],[Balance]]&gt;=_xlfn.PERCENTILE.INC(Bank[Balance],0.8),Bank[[#This Row],[CreditScore]]&gt;=740),"Yes","No")</f>
        <v>No</v>
      </c>
      <c r="Q9243">
        <v>0</v>
      </c>
      <c r="R9243" s="3">
        <v>1</v>
      </c>
      <c r="S9243"/>
    </row>
    <row r="9244" spans="1:19" x14ac:dyDescent="0.25">
      <c r="A9244">
        <v>15724834</v>
      </c>
      <c r="B9244" s="1" t="s">
        <v>1061</v>
      </c>
      <c r="C9244">
        <v>559</v>
      </c>
      <c r="D92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244" s="1" t="s">
        <v>14</v>
      </c>
      <c r="F9244" s="1" t="s">
        <v>15</v>
      </c>
      <c r="G9244">
        <v>30</v>
      </c>
      <c r="H9244" t="s">
        <v>26</v>
      </c>
      <c r="I9244">
        <v>3</v>
      </c>
      <c r="J9244" s="3">
        <v>0</v>
      </c>
      <c r="K9244" s="2">
        <f>VLOOKUP(Bank[[#This Row],[Balance]],Analysis!$E$27:$G$33,3,TRUE)</f>
        <v>0</v>
      </c>
      <c r="L9244">
        <v>2</v>
      </c>
      <c r="M9244">
        <v>1</v>
      </c>
      <c r="N9244">
        <v>0</v>
      </c>
      <c r="O9244" s="3">
        <v>2276223</v>
      </c>
      <c r="P9244" s="3" t="str">
        <f>IF(AND(Bank[[#This Row],[Balance]]&gt;=_xlfn.PERCENTILE.INC(Bank[Balance],0.8),Bank[[#This Row],[CreditScore]]&gt;=740),"Yes","No")</f>
        <v>No</v>
      </c>
      <c r="Q9244">
        <v>0</v>
      </c>
      <c r="R9244" s="3">
        <v>1</v>
      </c>
      <c r="S9244"/>
    </row>
    <row r="9245" spans="1:19" x14ac:dyDescent="0.25">
      <c r="A9245">
        <v>15693525</v>
      </c>
      <c r="B9245" s="1" t="s">
        <v>31</v>
      </c>
      <c r="C9245">
        <v>691</v>
      </c>
      <c r="D92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45" s="1" t="s">
        <v>14</v>
      </c>
      <c r="F9245" s="1" t="s">
        <v>25</v>
      </c>
      <c r="G9245">
        <v>40</v>
      </c>
      <c r="H9245" t="s">
        <v>16</v>
      </c>
      <c r="I9245">
        <v>9</v>
      </c>
      <c r="J9245" s="3">
        <v>0</v>
      </c>
      <c r="K9245" s="2">
        <f>VLOOKUP(Bank[[#This Row],[Balance]],Analysis!$E$27:$G$33,3,TRUE)</f>
        <v>0</v>
      </c>
      <c r="L9245">
        <v>2</v>
      </c>
      <c r="M9245">
        <v>1</v>
      </c>
      <c r="N9245">
        <v>0</v>
      </c>
      <c r="O9245" s="3">
        <v>2539979</v>
      </c>
      <c r="P9245" s="3" t="str">
        <f>IF(AND(Bank[[#This Row],[Balance]]&gt;=_xlfn.PERCENTILE.INC(Bank[Balance],0.8),Bank[[#This Row],[CreditScore]]&gt;=740),"Yes","No")</f>
        <v>No</v>
      </c>
      <c r="Q9245">
        <v>0</v>
      </c>
      <c r="R9245" s="3">
        <v>1</v>
      </c>
      <c r="S9245"/>
    </row>
    <row r="9246" spans="1:19" x14ac:dyDescent="0.25">
      <c r="A9246">
        <v>15767893</v>
      </c>
      <c r="B9246" s="1" t="s">
        <v>31</v>
      </c>
      <c r="C9246">
        <v>471</v>
      </c>
      <c r="D92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246" s="1" t="s">
        <v>23</v>
      </c>
      <c r="F9246" s="1" t="s">
        <v>25</v>
      </c>
      <c r="G9246">
        <v>45</v>
      </c>
      <c r="H9246" t="s">
        <v>16</v>
      </c>
      <c r="I9246">
        <v>5</v>
      </c>
      <c r="J9246" s="3">
        <v>15903732</v>
      </c>
      <c r="K9246" s="2" t="str">
        <f>VLOOKUP(Bank[[#This Row],[Balance]],Analysis!$E$27:$G$33,3,TRUE)</f>
        <v>10M - 20M</v>
      </c>
      <c r="L9246">
        <v>1</v>
      </c>
      <c r="M9246">
        <v>0</v>
      </c>
      <c r="N9246">
        <v>1</v>
      </c>
      <c r="O9246" s="3">
        <v>9661523</v>
      </c>
      <c r="P9246" s="3" t="str">
        <f>IF(AND(Bank[[#This Row],[Balance]]&gt;=_xlfn.PERCENTILE.INC(Bank[Balance],0.8),Bank[[#This Row],[CreditScore]]&gt;=740),"Yes","No")</f>
        <v>No</v>
      </c>
      <c r="Q9246">
        <v>1</v>
      </c>
      <c r="R9246" s="3">
        <v>1</v>
      </c>
      <c r="S9246"/>
    </row>
    <row r="9247" spans="1:19" x14ac:dyDescent="0.25">
      <c r="A9247">
        <v>15683053</v>
      </c>
      <c r="B9247" s="1" t="s">
        <v>495</v>
      </c>
      <c r="C9247">
        <v>682</v>
      </c>
      <c r="D92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47" s="1" t="s">
        <v>14</v>
      </c>
      <c r="F9247" s="1" t="s">
        <v>15</v>
      </c>
      <c r="G9247">
        <v>69</v>
      </c>
      <c r="H9247" t="s">
        <v>33</v>
      </c>
      <c r="I9247">
        <v>6</v>
      </c>
      <c r="J9247" s="3">
        <v>0</v>
      </c>
      <c r="K9247" s="2">
        <f>VLOOKUP(Bank[[#This Row],[Balance]],Analysis!$E$27:$G$33,3,TRUE)</f>
        <v>0</v>
      </c>
      <c r="L9247">
        <v>2</v>
      </c>
      <c r="M9247">
        <v>0</v>
      </c>
      <c r="N9247">
        <v>1</v>
      </c>
      <c r="O9247" s="3">
        <v>5585348</v>
      </c>
      <c r="P9247" s="3" t="str">
        <f>IF(AND(Bank[[#This Row],[Balance]]&gt;=_xlfn.PERCENTILE.INC(Bank[Balance],0.8),Bank[[#This Row],[CreditScore]]&gt;=740),"Yes","No")</f>
        <v>No</v>
      </c>
      <c r="Q9247">
        <v>0</v>
      </c>
      <c r="R9247" s="3">
        <v>1</v>
      </c>
      <c r="S9247"/>
    </row>
    <row r="9248" spans="1:19" x14ac:dyDescent="0.25">
      <c r="A9248">
        <v>15713854</v>
      </c>
      <c r="B9248" s="1" t="s">
        <v>211</v>
      </c>
      <c r="C9248">
        <v>642</v>
      </c>
      <c r="D92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48" s="1" t="s">
        <v>21</v>
